     </c>
      <c r="AC10381" t="s">
        <v>10924</v>
      </c>
      <c r="AD10381" t="s">
        <v>10929</v>
      </c>
    </row>
    <row r="10382" spans="1:30" x14ac:dyDescent="0.25">
      <c r="A10382" s="1">
        <v>44379.708333333336</v>
      </c>
      <c r="B10382" t="s">
        <v>30</v>
      </c>
      <c r="C10382">
        <v>12</v>
      </c>
      <c r="D10382" t="s">
        <v>38</v>
      </c>
      <c r="E10382">
        <v>4189277044</v>
      </c>
      <c r="F10382">
        <v>1248366722</v>
      </c>
      <c r="G10382">
        <v>162</v>
      </c>
      <c r="H10382">
        <v>42</v>
      </c>
      <c r="I10382">
        <v>204</v>
      </c>
      <c r="J10382">
        <v>2731</v>
      </c>
      <c r="K10382">
        <v>2935</v>
      </c>
      <c r="L10382">
        <v>-93</v>
      </c>
      <c r="M10382">
        <v>64</v>
      </c>
      <c r="N10382">
        <v>334822</v>
      </c>
      <c r="O10382">
        <v>8344</v>
      </c>
      <c r="P10382" t="s">
        <v>32</v>
      </c>
      <c r="Q10382" t="s">
        <v>32</v>
      </c>
      <c r="R10382">
        <v>346101</v>
      </c>
      <c r="S10382">
        <v>7671816</v>
      </c>
      <c r="T10382" t="s">
        <v>26190</v>
      </c>
      <c r="U10382" t="s">
        <v>32</v>
      </c>
      <c r="V10382" t="s">
        <v>1505</v>
      </c>
      <c r="W10382" t="s">
        <v>32</v>
      </c>
      <c r="X10382" t="s">
        <v>32</v>
      </c>
      <c r="Y10382" t="s">
        <v>26191</v>
      </c>
      <c r="Z10382" t="s">
        <v>26192</v>
      </c>
      <c r="AA10382" t="s">
        <v>26193</v>
      </c>
      <c r="AB10382" t="s">
        <v>26194</v>
      </c>
      <c r="AC10382" t="s">
        <v>10936</v>
      </c>
      <c r="AD10382" t="s">
        <v>10937</v>
      </c>
    </row>
    <row r="10383" spans="1:30" x14ac:dyDescent="0.25">
      <c r="A10383" s="1">
        <v>44379.708333333336</v>
      </c>
      <c r="B10383" t="s">
        <v>30</v>
      </c>
      <c r="C10383">
        <v>7</v>
      </c>
      <c r="D10383" t="s">
        <v>39</v>
      </c>
      <c r="E10383">
        <v>4441149315</v>
      </c>
      <c r="F10383">
        <v>89326992</v>
      </c>
      <c r="G10383">
        <v>14</v>
      </c>
      <c r="H10383">
        <v>6</v>
      </c>
      <c r="I10383">
        <v>20</v>
      </c>
      <c r="J10383">
        <v>105</v>
      </c>
      <c r="K10383">
        <v>125</v>
      </c>
      <c r="L10383">
        <v>-4</v>
      </c>
      <c r="M10383">
        <v>11</v>
      </c>
      <c r="N10383">
        <v>98980</v>
      </c>
      <c r="O10383">
        <v>4351</v>
      </c>
      <c r="P10383" t="s">
        <v>32</v>
      </c>
      <c r="Q10383" t="s">
        <v>32</v>
      </c>
      <c r="R10383">
        <v>103456</v>
      </c>
      <c r="S10383">
        <v>1769980</v>
      </c>
      <c r="T10383" t="s">
        <v>26195</v>
      </c>
      <c r="U10383" t="s">
        <v>32</v>
      </c>
      <c r="V10383" t="s">
        <v>1505</v>
      </c>
      <c r="W10383" t="s">
        <v>32</v>
      </c>
      <c r="X10383" t="s">
        <v>13949</v>
      </c>
      <c r="Y10383" t="s">
        <v>26196</v>
      </c>
      <c r="Z10383" t="s">
        <v>1505</v>
      </c>
      <c r="AA10383" t="s">
        <v>26197</v>
      </c>
      <c r="AB10383" t="s">
        <v>26198</v>
      </c>
      <c r="AC10383" t="s">
        <v>10943</v>
      </c>
      <c r="AD10383" t="s">
        <v>10944</v>
      </c>
    </row>
    <row r="10384" spans="1:30" x14ac:dyDescent="0.25">
      <c r="A10384" s="1">
        <v>44379.708333333336</v>
      </c>
      <c r="B10384" t="s">
        <v>30</v>
      </c>
      <c r="C10384">
        <v>3</v>
      </c>
      <c r="D10384" t="s">
        <v>40</v>
      </c>
      <c r="E10384">
        <v>4546679409</v>
      </c>
      <c r="F10384">
        <v>9190347404</v>
      </c>
      <c r="G10384">
        <v>195</v>
      </c>
      <c r="H10384">
        <v>47</v>
      </c>
      <c r="I10384">
        <v>242</v>
      </c>
      <c r="J10384">
        <v>9782</v>
      </c>
      <c r="K10384">
        <v>10024</v>
      </c>
      <c r="L10384">
        <v>-418</v>
      </c>
      <c r="M10384">
        <v>143</v>
      </c>
      <c r="N10384">
        <v>798298</v>
      </c>
      <c r="O10384">
        <v>33782</v>
      </c>
      <c r="P10384" t="s">
        <v>32</v>
      </c>
      <c r="Q10384" t="s">
        <v>32</v>
      </c>
      <c r="R10384">
        <v>842104</v>
      </c>
      <c r="S10384">
        <v>11661912</v>
      </c>
      <c r="T10384" t="s">
        <v>26199</v>
      </c>
      <c r="U10384" t="s">
        <v>32</v>
      </c>
      <c r="V10384" t="s">
        <v>1505</v>
      </c>
      <c r="W10384" t="s">
        <v>32</v>
      </c>
      <c r="X10384" t="s">
        <v>32</v>
      </c>
      <c r="Y10384" t="s">
        <v>26200</v>
      </c>
      <c r="Z10384" t="s">
        <v>26201</v>
      </c>
      <c r="AA10384" t="s">
        <v>26202</v>
      </c>
      <c r="AB10384" t="s">
        <v>26203</v>
      </c>
      <c r="AC10384" t="s">
        <v>10943</v>
      </c>
      <c r="AD10384" t="s">
        <v>10949</v>
      </c>
    </row>
    <row r="10385" spans="1:30" x14ac:dyDescent="0.25">
      <c r="A10385" s="1">
        <v>44379.708333333336</v>
      </c>
      <c r="B10385" t="s">
        <v>30</v>
      </c>
      <c r="C10385">
        <v>11</v>
      </c>
      <c r="D10385" t="s">
        <v>41</v>
      </c>
      <c r="E10385">
        <v>4361675973</v>
      </c>
      <c r="F10385">
        <v>135188753</v>
      </c>
      <c r="G10385">
        <v>10</v>
      </c>
      <c r="H10385">
        <v>2</v>
      </c>
      <c r="I10385">
        <v>12</v>
      </c>
      <c r="J10385">
        <v>1268</v>
      </c>
      <c r="K10385">
        <v>1280</v>
      </c>
      <c r="L10385">
        <v>-3</v>
      </c>
      <c r="M10385">
        <v>28</v>
      </c>
      <c r="N10385">
        <v>99397</v>
      </c>
      <c r="O10385">
        <v>3037</v>
      </c>
      <c r="P10385" t="s">
        <v>32</v>
      </c>
      <c r="Q10385" t="s">
        <v>32</v>
      </c>
      <c r="R10385">
        <v>103714</v>
      </c>
      <c r="S10385">
        <v>1304872</v>
      </c>
      <c r="T10385" t="s">
        <v>26204</v>
      </c>
      <c r="U10385" t="s">
        <v>32</v>
      </c>
      <c r="V10385" t="s">
        <v>1505</v>
      </c>
      <c r="W10385" t="s">
        <v>32</v>
      </c>
      <c r="X10385" t="s">
        <v>32</v>
      </c>
      <c r="Y10385" t="s">
        <v>26205</v>
      </c>
      <c r="Z10385" t="s">
        <v>1505</v>
      </c>
      <c r="AA10385" t="s">
        <v>26206</v>
      </c>
      <c r="AB10385" t="s">
        <v>26207</v>
      </c>
      <c r="AC10385" t="s">
        <v>10936</v>
      </c>
      <c r="AD10385" t="s">
        <v>10953</v>
      </c>
    </row>
    <row r="10386" spans="1:30" x14ac:dyDescent="0.25">
      <c r="A10386" s="1">
        <v>44379.708333333336</v>
      </c>
      <c r="B10386" t="s">
        <v>30</v>
      </c>
      <c r="C10386">
        <v>14</v>
      </c>
      <c r="D10386" t="s">
        <v>42</v>
      </c>
      <c r="E10386">
        <v>4155774754</v>
      </c>
      <c r="F10386">
        <v>1465916051</v>
      </c>
      <c r="G10386">
        <v>3</v>
      </c>
      <c r="H10386">
        <v>0</v>
      </c>
      <c r="I10386">
        <v>3</v>
      </c>
      <c r="J10386">
        <v>61</v>
      </c>
      <c r="K10386">
        <v>64</v>
      </c>
      <c r="L10386">
        <v>-1</v>
      </c>
      <c r="M10386">
        <v>0</v>
      </c>
      <c r="N10386">
        <v>13164</v>
      </c>
      <c r="O10386">
        <v>492</v>
      </c>
      <c r="P10386" t="s">
        <v>32</v>
      </c>
      <c r="Q10386" t="s">
        <v>32</v>
      </c>
      <c r="R10386">
        <v>13720</v>
      </c>
      <c r="S10386">
        <v>241842</v>
      </c>
      <c r="T10386" t="s">
        <v>26208</v>
      </c>
      <c r="U10386" t="s">
        <v>32</v>
      </c>
      <c r="V10386" t="s">
        <v>1505</v>
      </c>
      <c r="W10386" t="s">
        <v>32</v>
      </c>
      <c r="X10386" t="s">
        <v>32</v>
      </c>
      <c r="Y10386" t="s">
        <v>9646</v>
      </c>
      <c r="Z10386" t="s">
        <v>1505</v>
      </c>
      <c r="AA10386" t="s">
        <v>26209</v>
      </c>
      <c r="AB10386" t="s">
        <v>22962</v>
      </c>
      <c r="AC10386" t="s">
        <v>10905</v>
      </c>
      <c r="AD10386" t="s">
        <v>10957</v>
      </c>
    </row>
    <row r="10387" spans="1:30" x14ac:dyDescent="0.25">
      <c r="A10387" s="1">
        <v>44379.708333333336</v>
      </c>
      <c r="B10387" t="s">
        <v>30</v>
      </c>
      <c r="C10387">
        <v>21</v>
      </c>
      <c r="D10387" t="s">
        <v>43</v>
      </c>
      <c r="E10387">
        <v>4649933453</v>
      </c>
      <c r="F10387">
        <v>1135662422</v>
      </c>
      <c r="G10387">
        <v>8</v>
      </c>
      <c r="H10387">
        <v>2</v>
      </c>
      <c r="I10387">
        <v>10</v>
      </c>
      <c r="J10387">
        <v>118</v>
      </c>
      <c r="K10387">
        <v>128</v>
      </c>
      <c r="L10387">
        <v>-9</v>
      </c>
      <c r="M10387">
        <v>4</v>
      </c>
      <c r="N10387">
        <v>72011</v>
      </c>
      <c r="O10387">
        <v>1180</v>
      </c>
      <c r="P10387" t="s">
        <v>32</v>
      </c>
      <c r="Q10387" t="s">
        <v>32</v>
      </c>
      <c r="R10387">
        <v>73319</v>
      </c>
      <c r="S10387">
        <v>1644557</v>
      </c>
      <c r="T10387" t="s">
        <v>26210</v>
      </c>
      <c r="U10387" t="s">
        <v>32</v>
      </c>
      <c r="V10387" t="s">
        <v>1505</v>
      </c>
      <c r="W10387" t="s">
        <v>32</v>
      </c>
      <c r="X10387" t="s">
        <v>32</v>
      </c>
      <c r="Y10387" t="s">
        <v>26211</v>
      </c>
      <c r="Z10387" t="s">
        <v>23240</v>
      </c>
      <c r="AA10387" t="s">
        <v>26212</v>
      </c>
      <c r="AB10387" t="s">
        <v>26213</v>
      </c>
      <c r="AC10387" t="s">
        <v>10924</v>
      </c>
      <c r="AD10387" t="s">
        <v>10962</v>
      </c>
    </row>
    <row r="10388" spans="1:30" x14ac:dyDescent="0.25">
      <c r="A10388" s="1">
        <v>44379.708333333336</v>
      </c>
      <c r="B10388" t="s">
        <v>30</v>
      </c>
      <c r="C10388">
        <v>22</v>
      </c>
      <c r="D10388" t="s">
        <v>44</v>
      </c>
      <c r="E10388">
        <v>4606893511</v>
      </c>
      <c r="F10388">
        <v>1112123097</v>
      </c>
      <c r="G10388">
        <v>3</v>
      </c>
      <c r="H10388">
        <v>0</v>
      </c>
      <c r="I10388">
        <v>3</v>
      </c>
      <c r="J10388">
        <v>58</v>
      </c>
      <c r="K10388">
        <v>61</v>
      </c>
      <c r="L10388">
        <v>-1</v>
      </c>
      <c r="M10388">
        <v>7</v>
      </c>
      <c r="N10388">
        <v>44359</v>
      </c>
      <c r="O10388">
        <v>1362</v>
      </c>
      <c r="P10388" t="s">
        <v>32</v>
      </c>
      <c r="Q10388" t="s">
        <v>32</v>
      </c>
      <c r="R10388">
        <v>45782</v>
      </c>
      <c r="S10388">
        <v>871160</v>
      </c>
      <c r="T10388" t="s">
        <v>26214</v>
      </c>
      <c r="U10388" t="s">
        <v>32</v>
      </c>
      <c r="V10388" t="s">
        <v>1505</v>
      </c>
      <c r="W10388" t="s">
        <v>32</v>
      </c>
      <c r="X10388" t="s">
        <v>32</v>
      </c>
      <c r="Y10388" t="s">
        <v>26215</v>
      </c>
      <c r="Z10388" t="s">
        <v>8709</v>
      </c>
      <c r="AA10388" t="s">
        <v>26216</v>
      </c>
      <c r="AB10388" t="s">
        <v>26217</v>
      </c>
      <c r="AC10388" t="s">
        <v>10924</v>
      </c>
      <c r="AD10388" t="s">
        <v>10968</v>
      </c>
    </row>
    <row r="10389" spans="1:30" x14ac:dyDescent="0.25">
      <c r="A10389" s="1">
        <v>44379.708333333336</v>
      </c>
      <c r="B10389" t="s">
        <v>30</v>
      </c>
      <c r="C10389">
        <v>1</v>
      </c>
      <c r="D10389" t="s">
        <v>45</v>
      </c>
      <c r="E10389">
        <v>450732745</v>
      </c>
      <c r="F10389">
        <v>7680687483</v>
      </c>
      <c r="G10389">
        <v>139</v>
      </c>
      <c r="H10389">
        <v>11</v>
      </c>
      <c r="I10389">
        <v>150</v>
      </c>
      <c r="J10389">
        <v>614</v>
      </c>
      <c r="K10389">
        <v>764</v>
      </c>
      <c r="L10389">
        <v>-21</v>
      </c>
      <c r="M10389">
        <v>25</v>
      </c>
      <c r="N10389">
        <v>350509</v>
      </c>
      <c r="O10389">
        <v>11696</v>
      </c>
      <c r="P10389" t="s">
        <v>32</v>
      </c>
      <c r="Q10389" t="s">
        <v>32</v>
      </c>
      <c r="R10389">
        <v>362969</v>
      </c>
      <c r="S10389">
        <v>5033996</v>
      </c>
      <c r="T10389" t="s">
        <v>26218</v>
      </c>
      <c r="U10389" t="s">
        <v>32</v>
      </c>
      <c r="V10389" t="s">
        <v>1510</v>
      </c>
      <c r="W10389" t="s">
        <v>32</v>
      </c>
      <c r="X10389" t="s">
        <v>32</v>
      </c>
      <c r="Y10389" t="s">
        <v>26219</v>
      </c>
      <c r="Z10389" t="s">
        <v>8259</v>
      </c>
      <c r="AA10389" t="s">
        <v>26220</v>
      </c>
      <c r="AB10389" t="s">
        <v>26221</v>
      </c>
      <c r="AC10389" t="s">
        <v>10943</v>
      </c>
      <c r="AD10389" t="s">
        <v>10972</v>
      </c>
    </row>
    <row r="10390" spans="1:30" x14ac:dyDescent="0.25">
      <c r="A10390" s="1">
        <v>44379.708333333336</v>
      </c>
      <c r="B10390" t="s">
        <v>30</v>
      </c>
      <c r="C10390">
        <v>16</v>
      </c>
      <c r="D10390" t="s">
        <v>46</v>
      </c>
      <c r="E10390">
        <v>4112559576</v>
      </c>
      <c r="F10390">
        <v>1686736689</v>
      </c>
      <c r="G10390">
        <v>118</v>
      </c>
      <c r="H10390">
        <v>11</v>
      </c>
      <c r="I10390">
        <v>129</v>
      </c>
      <c r="J10390">
        <v>2560</v>
      </c>
      <c r="K10390">
        <v>2689</v>
      </c>
      <c r="L10390">
        <v>-38</v>
      </c>
      <c r="M10390">
        <v>43</v>
      </c>
      <c r="N10390">
        <v>244093</v>
      </c>
      <c r="O10390">
        <v>6642</v>
      </c>
      <c r="P10390" t="s">
        <v>32</v>
      </c>
      <c r="Q10390" t="s">
        <v>32</v>
      </c>
      <c r="R10390">
        <v>253424</v>
      </c>
      <c r="S10390">
        <v>2688193</v>
      </c>
      <c r="T10390" t="s">
        <v>26222</v>
      </c>
      <c r="U10390" t="s">
        <v>32</v>
      </c>
      <c r="V10390" t="s">
        <v>1505</v>
      </c>
      <c r="W10390" t="s">
        <v>32</v>
      </c>
      <c r="X10390" t="s">
        <v>32</v>
      </c>
      <c r="Y10390" t="s">
        <v>26223</v>
      </c>
      <c r="Z10390" t="s">
        <v>4873</v>
      </c>
      <c r="AA10390" t="s">
        <v>26224</v>
      </c>
      <c r="AB10390" t="s">
        <v>26225</v>
      </c>
      <c r="AC10390" t="s">
        <v>10905</v>
      </c>
      <c r="AD10390" t="s">
        <v>10977</v>
      </c>
    </row>
    <row r="10391" spans="1:30" x14ac:dyDescent="0.25">
      <c r="A10391" s="1">
        <v>44379.708333333336</v>
      </c>
      <c r="B10391" t="s">
        <v>30</v>
      </c>
      <c r="C10391">
        <v>20</v>
      </c>
      <c r="D10391" t="s">
        <v>47</v>
      </c>
      <c r="E10391">
        <v>3921531192</v>
      </c>
      <c r="F10391">
        <v>9110616306</v>
      </c>
      <c r="G10391">
        <v>42</v>
      </c>
      <c r="H10391">
        <v>2</v>
      </c>
      <c r="I10391">
        <v>44</v>
      </c>
      <c r="J10391">
        <v>2268</v>
      </c>
      <c r="K10391">
        <v>2312</v>
      </c>
      <c r="L10391">
        <v>-3</v>
      </c>
      <c r="M10391">
        <v>25</v>
      </c>
      <c r="N10391">
        <v>53468</v>
      </c>
      <c r="O10391">
        <v>1491</v>
      </c>
      <c r="P10391" t="s">
        <v>32</v>
      </c>
      <c r="Q10391" t="s">
        <v>32</v>
      </c>
      <c r="R10391">
        <v>57271</v>
      </c>
      <c r="S10391">
        <v>1389269</v>
      </c>
      <c r="T10391" t="s">
        <v>26226</v>
      </c>
      <c r="U10391" t="s">
        <v>32</v>
      </c>
      <c r="V10391" t="s">
        <v>1505</v>
      </c>
      <c r="W10391" t="s">
        <v>32</v>
      </c>
      <c r="X10391" t="s">
        <v>32</v>
      </c>
      <c r="Y10391" t="s">
        <v>26227</v>
      </c>
      <c r="Z10391" t="s">
        <v>2438</v>
      </c>
      <c r="AA10391" t="s">
        <v>26228</v>
      </c>
      <c r="AB10391" t="s">
        <v>26229</v>
      </c>
      <c r="AC10391" t="s">
        <v>10982</v>
      </c>
      <c r="AD10391" t="s">
        <v>10983</v>
      </c>
    </row>
    <row r="10392" spans="1:30" x14ac:dyDescent="0.25">
      <c r="A10392" s="1">
        <v>44379.708333333336</v>
      </c>
      <c r="B10392" t="s">
        <v>30</v>
      </c>
      <c r="C10392">
        <v>19</v>
      </c>
      <c r="D10392" t="s">
        <v>48</v>
      </c>
      <c r="E10392">
        <v>3811569725</v>
      </c>
      <c r="F10392">
        <v>133623567</v>
      </c>
      <c r="G10392">
        <v>154</v>
      </c>
      <c r="H10392">
        <v>19</v>
      </c>
      <c r="I10392">
        <v>173</v>
      </c>
      <c r="J10392">
        <v>3552</v>
      </c>
      <c r="K10392">
        <v>3725</v>
      </c>
      <c r="L10392">
        <v>-160</v>
      </c>
      <c r="M10392">
        <v>115</v>
      </c>
      <c r="N10392">
        <v>222244</v>
      </c>
      <c r="O10392">
        <v>5979</v>
      </c>
      <c r="P10392" t="s">
        <v>32</v>
      </c>
      <c r="Q10392" t="s">
        <v>32</v>
      </c>
      <c r="R10392">
        <v>231948</v>
      </c>
      <c r="S10392">
        <v>4928454</v>
      </c>
      <c r="T10392" t="s">
        <v>26230</v>
      </c>
      <c r="U10392" t="s">
        <v>32</v>
      </c>
      <c r="V10392" t="s">
        <v>1510</v>
      </c>
      <c r="W10392" t="s">
        <v>32</v>
      </c>
      <c r="X10392" t="s">
        <v>32</v>
      </c>
      <c r="Y10392" t="s">
        <v>26231</v>
      </c>
      <c r="Z10392" t="s">
        <v>1505</v>
      </c>
      <c r="AA10392" t="s">
        <v>26232</v>
      </c>
      <c r="AB10392" t="s">
        <v>26233</v>
      </c>
      <c r="AC10392" t="s">
        <v>10982</v>
      </c>
      <c r="AD10392" t="s">
        <v>10988</v>
      </c>
    </row>
    <row r="10393" spans="1:30" x14ac:dyDescent="0.25">
      <c r="A10393" s="1">
        <v>44379.708333333336</v>
      </c>
      <c r="B10393" t="s">
        <v>30</v>
      </c>
      <c r="C10393">
        <v>9</v>
      </c>
      <c r="D10393" t="s">
        <v>49</v>
      </c>
      <c r="E10393">
        <v>4376923077</v>
      </c>
      <c r="F10393">
        <v>1125588885</v>
      </c>
      <c r="G10393">
        <v>83</v>
      </c>
      <c r="H10393">
        <v>18</v>
      </c>
      <c r="I10393">
        <v>101</v>
      </c>
      <c r="J10393">
        <v>1585</v>
      </c>
      <c r="K10393">
        <v>1686</v>
      </c>
      <c r="L10393">
        <v>-58</v>
      </c>
      <c r="M10393">
        <v>58</v>
      </c>
      <c r="N10393">
        <v>235828</v>
      </c>
      <c r="O10393">
        <v>6871</v>
      </c>
      <c r="P10393" t="s">
        <v>32</v>
      </c>
      <c r="Q10393" t="s">
        <v>32</v>
      </c>
      <c r="R10393">
        <v>244385</v>
      </c>
      <c r="S10393">
        <v>5165031</v>
      </c>
      <c r="T10393" t="s">
        <v>26234</v>
      </c>
      <c r="U10393" t="s">
        <v>32</v>
      </c>
      <c r="V10393" t="s">
        <v>1505</v>
      </c>
      <c r="W10393" t="s">
        <v>32</v>
      </c>
      <c r="X10393" t="s">
        <v>32</v>
      </c>
      <c r="Y10393" t="s">
        <v>26235</v>
      </c>
      <c r="Z10393" t="s">
        <v>26236</v>
      </c>
      <c r="AA10393" t="s">
        <v>26237</v>
      </c>
      <c r="AB10393" t="s">
        <v>26238</v>
      </c>
      <c r="AC10393" t="s">
        <v>10936</v>
      </c>
      <c r="AD10393" t="s">
        <v>10993</v>
      </c>
    </row>
    <row r="10394" spans="1:30" x14ac:dyDescent="0.25">
      <c r="A10394" s="1">
        <v>44379.708333333336</v>
      </c>
      <c r="B10394" t="s">
        <v>30</v>
      </c>
      <c r="C10394">
        <v>10</v>
      </c>
      <c r="D10394" t="s">
        <v>50</v>
      </c>
      <c r="E10394">
        <v>4310675841</v>
      </c>
      <c r="F10394">
        <v>1238824698</v>
      </c>
      <c r="G10394">
        <v>12</v>
      </c>
      <c r="H10394">
        <v>1</v>
      </c>
      <c r="I10394">
        <v>13</v>
      </c>
      <c r="J10394">
        <v>685</v>
      </c>
      <c r="K10394">
        <v>698</v>
      </c>
      <c r="L10394">
        <v>-17</v>
      </c>
      <c r="M10394">
        <v>9</v>
      </c>
      <c r="N10394">
        <v>54748</v>
      </c>
      <c r="O10394">
        <v>1419</v>
      </c>
      <c r="P10394" t="s">
        <v>32</v>
      </c>
      <c r="Q10394" t="s">
        <v>32</v>
      </c>
      <c r="R10394">
        <v>56865</v>
      </c>
      <c r="S10394">
        <v>1468449</v>
      </c>
      <c r="T10394" t="s">
        <v>26239</v>
      </c>
      <c r="U10394" t="s">
        <v>24084</v>
      </c>
      <c r="V10394" t="s">
        <v>1505</v>
      </c>
      <c r="W10394" t="s">
        <v>32</v>
      </c>
      <c r="X10394" t="s">
        <v>32</v>
      </c>
      <c r="Y10394" t="s">
        <v>26240</v>
      </c>
      <c r="Z10394" t="s">
        <v>1505</v>
      </c>
      <c r="AA10394" t="s">
        <v>26241</v>
      </c>
      <c r="AB10394" t="s">
        <v>26242</v>
      </c>
      <c r="AC10394" t="s">
        <v>10936</v>
      </c>
      <c r="AD10394" t="s">
        <v>10997</v>
      </c>
    </row>
    <row r="10395" spans="1:30" x14ac:dyDescent="0.25">
      <c r="A10395" s="1">
        <v>44379.708333333336</v>
      </c>
      <c r="B10395" t="s">
        <v>30</v>
      </c>
      <c r="C10395">
        <v>2</v>
      </c>
      <c r="D10395" t="s">
        <v>51</v>
      </c>
      <c r="E10395">
        <v>4573750286</v>
      </c>
      <c r="F10395">
        <v>7320149366</v>
      </c>
      <c r="G10395">
        <v>1</v>
      </c>
      <c r="H10395">
        <v>0</v>
      </c>
      <c r="I10395">
        <v>1</v>
      </c>
      <c r="J10395">
        <v>33</v>
      </c>
      <c r="K10395">
        <v>34</v>
      </c>
      <c r="L10395">
        <v>-2</v>
      </c>
      <c r="M10395">
        <v>0</v>
      </c>
      <c r="N10395">
        <v>11186</v>
      </c>
      <c r="O10395">
        <v>473</v>
      </c>
      <c r="P10395" t="s">
        <v>32</v>
      </c>
      <c r="Q10395" t="s">
        <v>32</v>
      </c>
      <c r="R10395">
        <v>11693</v>
      </c>
      <c r="S10395">
        <v>140609</v>
      </c>
      <c r="T10395" t="s">
        <v>8419</v>
      </c>
      <c r="U10395" t="s">
        <v>32</v>
      </c>
      <c r="V10395" t="s">
        <v>1505</v>
      </c>
      <c r="W10395" t="s">
        <v>32</v>
      </c>
      <c r="X10395" t="s">
        <v>32</v>
      </c>
      <c r="Y10395" t="s">
        <v>26155</v>
      </c>
      <c r="Z10395" t="s">
        <v>26156</v>
      </c>
      <c r="AA10395" t="s">
        <v>26243</v>
      </c>
      <c r="AB10395" t="s">
        <v>26244</v>
      </c>
      <c r="AC10395" t="s">
        <v>10943</v>
      </c>
      <c r="AD10395" t="s">
        <v>11001</v>
      </c>
    </row>
    <row r="10396" spans="1:30" x14ac:dyDescent="0.25">
      <c r="A10396" s="1">
        <v>44379.708333333336</v>
      </c>
      <c r="B10396" t="s">
        <v>30</v>
      </c>
      <c r="C10396">
        <v>5</v>
      </c>
      <c r="D10396" t="s">
        <v>52</v>
      </c>
      <c r="E10396">
        <v>4543490485</v>
      </c>
      <c r="F10396">
        <v>1233845213</v>
      </c>
      <c r="G10396">
        <v>43</v>
      </c>
      <c r="H10396">
        <v>5</v>
      </c>
      <c r="I10396">
        <v>48</v>
      </c>
      <c r="J10396">
        <v>4522</v>
      </c>
      <c r="K10396">
        <v>4570</v>
      </c>
      <c r="L10396">
        <v>-4</v>
      </c>
      <c r="M10396">
        <v>57</v>
      </c>
      <c r="N10396">
        <v>409347</v>
      </c>
      <c r="O10396">
        <v>11618</v>
      </c>
      <c r="P10396" t="s">
        <v>32</v>
      </c>
      <c r="Q10396" t="s">
        <v>32</v>
      </c>
      <c r="R10396">
        <v>425535</v>
      </c>
      <c r="S10396">
        <v>8711510</v>
      </c>
      <c r="T10396" t="s">
        <v>26245</v>
      </c>
      <c r="U10396" t="s">
        <v>32</v>
      </c>
      <c r="V10396" t="s">
        <v>1505</v>
      </c>
      <c r="W10396" t="s">
        <v>32</v>
      </c>
      <c r="X10396" t="s">
        <v>32</v>
      </c>
      <c r="Y10396" t="s">
        <v>26246</v>
      </c>
      <c r="Z10396" t="s">
        <v>26247</v>
      </c>
      <c r="AA10396" t="s">
        <v>26248</v>
      </c>
      <c r="AB10396" t="s">
        <v>26249</v>
      </c>
      <c r="AC10396" t="s">
        <v>10924</v>
      </c>
      <c r="AD10396" t="s">
        <v>11006</v>
      </c>
    </row>
    <row r="10397" spans="1:30" x14ac:dyDescent="0.25">
      <c r="A10397" s="1">
        <v>44380.708333333336</v>
      </c>
      <c r="B10397" t="s">
        <v>30</v>
      </c>
      <c r="C10397">
        <v>13</v>
      </c>
      <c r="D10397" t="s">
        <v>31</v>
      </c>
      <c r="E10397">
        <v>4235122196</v>
      </c>
      <c r="F10397">
        <v>1339843823</v>
      </c>
      <c r="G10397">
        <v>22</v>
      </c>
      <c r="H10397">
        <v>1</v>
      </c>
      <c r="I10397">
        <v>23</v>
      </c>
      <c r="J10397">
        <v>863</v>
      </c>
      <c r="K10397">
        <v>886</v>
      </c>
      <c r="L10397">
        <v>13</v>
      </c>
      <c r="M10397">
        <v>28</v>
      </c>
      <c r="N10397">
        <v>71526</v>
      </c>
      <c r="O10397">
        <v>2512</v>
      </c>
      <c r="P10397" t="s">
        <v>32</v>
      </c>
      <c r="Q10397" t="s">
        <v>32</v>
      </c>
      <c r="R10397">
        <v>74924</v>
      </c>
      <c r="S10397">
        <v>1714104</v>
      </c>
      <c r="T10397" t="s">
        <v>26250</v>
      </c>
      <c r="U10397" t="s">
        <v>26251</v>
      </c>
      <c r="V10397" t="s">
        <v>1505</v>
      </c>
      <c r="W10397" t="s">
        <v>32</v>
      </c>
      <c r="X10397" t="s">
        <v>32</v>
      </c>
      <c r="Y10397" t="s">
        <v>26252</v>
      </c>
      <c r="Z10397" t="s">
        <v>1505</v>
      </c>
      <c r="AA10397" t="s">
        <v>26253</v>
      </c>
      <c r="AB10397" t="s">
        <v>26254</v>
      </c>
      <c r="AC10397" t="s">
        <v>10905</v>
      </c>
      <c r="AD10397" t="s">
        <v>10906</v>
      </c>
    </row>
    <row r="10398" spans="1:30" x14ac:dyDescent="0.25">
      <c r="A10398" s="1">
        <v>44380.708333333336</v>
      </c>
      <c r="B10398" t="s">
        <v>30</v>
      </c>
      <c r="C10398">
        <v>17</v>
      </c>
      <c r="D10398" t="s">
        <v>33</v>
      </c>
      <c r="E10398">
        <v>4063947052</v>
      </c>
      <c r="F10398">
        <v>1580514834</v>
      </c>
      <c r="G10398">
        <v>17</v>
      </c>
      <c r="H10398">
        <v>0</v>
      </c>
      <c r="I10398">
        <v>17</v>
      </c>
      <c r="J10398">
        <v>661</v>
      </c>
      <c r="K10398">
        <v>678</v>
      </c>
      <c r="L10398">
        <v>11</v>
      </c>
      <c r="M10398">
        <v>11</v>
      </c>
      <c r="N10398">
        <v>25711</v>
      </c>
      <c r="O10398">
        <v>590</v>
      </c>
      <c r="P10398" t="s">
        <v>32</v>
      </c>
      <c r="Q10398" t="s">
        <v>32</v>
      </c>
      <c r="R10398">
        <v>26979</v>
      </c>
      <c r="S10398">
        <v>395185</v>
      </c>
      <c r="T10398" t="s">
        <v>26255</v>
      </c>
      <c r="U10398" t="s">
        <v>25191</v>
      </c>
      <c r="V10398" t="s">
        <v>1505</v>
      </c>
      <c r="W10398" t="s">
        <v>32</v>
      </c>
      <c r="X10398" t="s">
        <v>32</v>
      </c>
      <c r="Y10398" t="s">
        <v>7533</v>
      </c>
      <c r="Z10398" t="s">
        <v>1505</v>
      </c>
      <c r="AA10398" t="s">
        <v>26256</v>
      </c>
      <c r="AB10398" t="s">
        <v>26257</v>
      </c>
      <c r="AC10398" t="s">
        <v>10905</v>
      </c>
      <c r="AD10398" t="s">
        <v>10911</v>
      </c>
    </row>
    <row r="10399" spans="1:30" x14ac:dyDescent="0.25">
      <c r="A10399" s="1">
        <v>44380.708333333336</v>
      </c>
      <c r="B10399" t="s">
        <v>30</v>
      </c>
      <c r="C10399">
        <v>18</v>
      </c>
      <c r="D10399" t="s">
        <v>34</v>
      </c>
      <c r="E10399">
        <v>3890597598</v>
      </c>
      <c r="F10399">
        <v>1659440194</v>
      </c>
      <c r="G10399">
        <v>54</v>
      </c>
      <c r="H10399">
        <v>6</v>
      </c>
      <c r="I10399">
        <v>60</v>
      </c>
      <c r="J10399">
        <v>3320</v>
      </c>
      <c r="K10399">
        <v>3380</v>
      </c>
      <c r="L10399">
        <v>-1278</v>
      </c>
      <c r="M10399">
        <v>56</v>
      </c>
      <c r="N10399">
        <v>64450</v>
      </c>
      <c r="O10399">
        <v>1228</v>
      </c>
      <c r="P10399" t="s">
        <v>32</v>
      </c>
      <c r="Q10399" t="s">
        <v>32</v>
      </c>
      <c r="R10399">
        <v>69058</v>
      </c>
      <c r="S10399">
        <v>938688</v>
      </c>
      <c r="T10399" t="s">
        <v>26258</v>
      </c>
      <c r="U10399" t="s">
        <v>32</v>
      </c>
      <c r="V10399" t="s">
        <v>1505</v>
      </c>
      <c r="W10399" t="s">
        <v>32</v>
      </c>
      <c r="X10399" t="s">
        <v>32</v>
      </c>
      <c r="Y10399" t="s">
        <v>26259</v>
      </c>
      <c r="Z10399" t="s">
        <v>1916</v>
      </c>
      <c r="AA10399" t="s">
        <v>26260</v>
      </c>
      <c r="AB10399" t="s">
        <v>26261</v>
      </c>
      <c r="AC10399" t="s">
        <v>10905</v>
      </c>
      <c r="AD10399" t="s">
        <v>10915</v>
      </c>
    </row>
    <row r="10400" spans="1:30" x14ac:dyDescent="0.25">
      <c r="A10400" s="1">
        <v>44380.708333333336</v>
      </c>
      <c r="B10400" t="s">
        <v>30</v>
      </c>
      <c r="C10400">
        <v>15</v>
      </c>
      <c r="D10400" t="s">
        <v>35</v>
      </c>
      <c r="E10400">
        <v>4083956555</v>
      </c>
      <c r="F10400">
        <v>1425084984</v>
      </c>
      <c r="G10400">
        <v>208</v>
      </c>
      <c r="H10400">
        <v>19</v>
      </c>
      <c r="I10400">
        <v>227</v>
      </c>
      <c r="J10400">
        <v>7366</v>
      </c>
      <c r="K10400">
        <v>7593</v>
      </c>
      <c r="L10400">
        <v>3</v>
      </c>
      <c r="M10400">
        <v>139</v>
      </c>
      <c r="N10400">
        <v>409559</v>
      </c>
      <c r="O10400">
        <v>7504</v>
      </c>
      <c r="P10400" t="s">
        <v>32</v>
      </c>
      <c r="Q10400" t="s">
        <v>32</v>
      </c>
      <c r="R10400">
        <v>424656</v>
      </c>
      <c r="S10400">
        <v>5326093</v>
      </c>
      <c r="T10400" t="s">
        <v>26262</v>
      </c>
      <c r="U10400" t="s">
        <v>32</v>
      </c>
      <c r="V10400" t="s">
        <v>1544</v>
      </c>
      <c r="W10400" t="s">
        <v>32</v>
      </c>
      <c r="X10400" t="s">
        <v>32</v>
      </c>
      <c r="Y10400" t="s">
        <v>26263</v>
      </c>
      <c r="Z10400" t="s">
        <v>16397</v>
      </c>
      <c r="AA10400" t="s">
        <v>26264</v>
      </c>
      <c r="AB10400" t="s">
        <v>26265</v>
      </c>
      <c r="AC10400" t="s">
        <v>10905</v>
      </c>
      <c r="AD10400" t="s">
        <v>10919</v>
      </c>
    </row>
    <row r="10401" spans="1:30" x14ac:dyDescent="0.25">
      <c r="A10401" s="1">
        <v>44380.708333333336</v>
      </c>
      <c r="B10401" t="s">
        <v>30</v>
      </c>
      <c r="C10401">
        <v>8</v>
      </c>
      <c r="D10401" t="s">
        <v>36</v>
      </c>
      <c r="E10401">
        <v>4449436681</v>
      </c>
      <c r="F10401">
        <v>113417208</v>
      </c>
      <c r="G10401">
        <v>161</v>
      </c>
      <c r="H10401">
        <v>22</v>
      </c>
      <c r="I10401">
        <v>183</v>
      </c>
      <c r="J10401">
        <v>2490</v>
      </c>
      <c r="K10401">
        <v>2673</v>
      </c>
      <c r="L10401">
        <v>-34</v>
      </c>
      <c r="M10401">
        <v>65</v>
      </c>
      <c r="N10401">
        <v>371061</v>
      </c>
      <c r="O10401">
        <v>13264</v>
      </c>
      <c r="P10401" t="s">
        <v>32</v>
      </c>
      <c r="Q10401" t="s">
        <v>32</v>
      </c>
      <c r="R10401">
        <v>386998</v>
      </c>
      <c r="S10401">
        <v>6781717</v>
      </c>
      <c r="T10401" t="s">
        <v>26266</v>
      </c>
      <c r="U10401" t="s">
        <v>20457</v>
      </c>
      <c r="V10401" t="s">
        <v>1505</v>
      </c>
      <c r="W10401" t="s">
        <v>32</v>
      </c>
      <c r="X10401" t="s">
        <v>32</v>
      </c>
      <c r="Y10401" t="s">
        <v>26267</v>
      </c>
      <c r="Z10401" t="s">
        <v>24849</v>
      </c>
      <c r="AA10401" t="s">
        <v>26268</v>
      </c>
      <c r="AB10401" t="s">
        <v>26269</v>
      </c>
      <c r="AC10401" t="s">
        <v>10924</v>
      </c>
      <c r="AD10401" t="s">
        <v>10925</v>
      </c>
    </row>
    <row r="10402" spans="1:30" x14ac:dyDescent="0.25">
      <c r="A10402" s="1">
        <v>44380.708333333336</v>
      </c>
      <c r="B10402" t="s">
        <v>30</v>
      </c>
      <c r="C10402">
        <v>6</v>
      </c>
      <c r="D10402" t="s">
        <v>37</v>
      </c>
      <c r="E10402">
        <v>456494354</v>
      </c>
      <c r="F10402">
        <v>1376813649</v>
      </c>
      <c r="G10402">
        <v>8</v>
      </c>
      <c r="H10402">
        <v>0</v>
      </c>
      <c r="I10402">
        <v>8</v>
      </c>
      <c r="J10402">
        <v>181</v>
      </c>
      <c r="K10402">
        <v>189</v>
      </c>
      <c r="L10402">
        <v>0</v>
      </c>
      <c r="M10402">
        <v>10</v>
      </c>
      <c r="N10402">
        <v>103009</v>
      </c>
      <c r="O10402">
        <v>3789</v>
      </c>
      <c r="P10402" t="s">
        <v>32</v>
      </c>
      <c r="Q10402" t="s">
        <v>32</v>
      </c>
      <c r="R10402">
        <v>106987</v>
      </c>
      <c r="S10402">
        <v>2171553</v>
      </c>
      <c r="T10402" t="s">
        <v>26270</v>
      </c>
      <c r="U10402" t="s">
        <v>26271</v>
      </c>
      <c r="V10402" t="s">
        <v>1505</v>
      </c>
      <c r="W10402" t="s">
        <v>32</v>
      </c>
      <c r="X10402" t="s">
        <v>26272</v>
      </c>
      <c r="Y10402" t="s">
        <v>21343</v>
      </c>
      <c r="Z10402" t="s">
        <v>26273</v>
      </c>
      <c r="AA10402" t="s">
        <v>26274</v>
      </c>
      <c r="AB10402" t="s">
        <v>26275</v>
      </c>
      <c r="AC10402" t="s">
        <v>10924</v>
      </c>
      <c r="AD10402" t="s">
        <v>10929</v>
      </c>
    </row>
    <row r="10403" spans="1:30" x14ac:dyDescent="0.25">
      <c r="A10403" s="1">
        <v>44380.708333333336</v>
      </c>
      <c r="B10403" t="s">
        <v>30</v>
      </c>
      <c r="C10403">
        <v>12</v>
      </c>
      <c r="D10403" t="s">
        <v>38</v>
      </c>
      <c r="E10403">
        <v>4189277044</v>
      </c>
      <c r="F10403">
        <v>1248366722</v>
      </c>
      <c r="G10403">
        <v>155</v>
      </c>
      <c r="H10403">
        <v>40</v>
      </c>
      <c r="I10403">
        <v>195</v>
      </c>
      <c r="J10403">
        <v>2642</v>
      </c>
      <c r="K10403">
        <v>2837</v>
      </c>
      <c r="L10403">
        <v>-98</v>
      </c>
      <c r="M10403">
        <v>85</v>
      </c>
      <c r="N10403">
        <v>335002</v>
      </c>
      <c r="O10403">
        <v>8347</v>
      </c>
      <c r="P10403" t="s">
        <v>32</v>
      </c>
      <c r="Q10403" t="s">
        <v>32</v>
      </c>
      <c r="R10403">
        <v>346186</v>
      </c>
      <c r="S10403">
        <v>7698300</v>
      </c>
      <c r="T10403" t="s">
        <v>26276</v>
      </c>
      <c r="U10403" t="s">
        <v>32</v>
      </c>
      <c r="V10403" t="s">
        <v>1505</v>
      </c>
      <c r="W10403" t="s">
        <v>32</v>
      </c>
      <c r="X10403" t="s">
        <v>32</v>
      </c>
      <c r="Y10403" t="s">
        <v>26277</v>
      </c>
      <c r="Z10403" t="s">
        <v>3780</v>
      </c>
      <c r="AA10403" t="s">
        <v>26278</v>
      </c>
      <c r="AB10403" t="s">
        <v>26279</v>
      </c>
      <c r="AC10403" t="s">
        <v>10936</v>
      </c>
      <c r="AD10403" t="s">
        <v>10937</v>
      </c>
    </row>
    <row r="10404" spans="1:30" x14ac:dyDescent="0.25">
      <c r="A10404" s="1">
        <v>44380.708333333336</v>
      </c>
      <c r="B10404" t="s">
        <v>30</v>
      </c>
      <c r="C10404">
        <v>7</v>
      </c>
      <c r="D10404" t="s">
        <v>39</v>
      </c>
      <c r="E10404">
        <v>4441149315</v>
      </c>
      <c r="F10404">
        <v>89326992</v>
      </c>
      <c r="G10404">
        <v>14</v>
      </c>
      <c r="H10404">
        <v>6</v>
      </c>
      <c r="I10404">
        <v>20</v>
      </c>
      <c r="J10404">
        <v>108</v>
      </c>
      <c r="K10404">
        <v>128</v>
      </c>
      <c r="L10404">
        <v>3</v>
      </c>
      <c r="M10404">
        <v>7</v>
      </c>
      <c r="N10404">
        <v>98983</v>
      </c>
      <c r="O10404">
        <v>4352</v>
      </c>
      <c r="P10404" t="s">
        <v>32</v>
      </c>
      <c r="Q10404" t="s">
        <v>32</v>
      </c>
      <c r="R10404">
        <v>103463</v>
      </c>
      <c r="S10404">
        <v>1775495</v>
      </c>
      <c r="T10404" t="s">
        <v>26280</v>
      </c>
      <c r="U10404" t="s">
        <v>17611</v>
      </c>
      <c r="V10404" t="s">
        <v>1505</v>
      </c>
      <c r="W10404" t="s">
        <v>32</v>
      </c>
      <c r="X10404" t="s">
        <v>32</v>
      </c>
      <c r="Y10404" t="s">
        <v>26281</v>
      </c>
      <c r="Z10404" t="s">
        <v>1505</v>
      </c>
      <c r="AA10404" t="s">
        <v>26282</v>
      </c>
      <c r="AB10404" t="s">
        <v>26283</v>
      </c>
      <c r="AC10404" t="s">
        <v>10943</v>
      </c>
      <c r="AD10404" t="s">
        <v>10944</v>
      </c>
    </row>
    <row r="10405" spans="1:30" x14ac:dyDescent="0.25">
      <c r="A10405" s="1">
        <v>44380.708333333336</v>
      </c>
      <c r="B10405" t="s">
        <v>30</v>
      </c>
      <c r="C10405">
        <v>3</v>
      </c>
      <c r="D10405" t="s">
        <v>40</v>
      </c>
      <c r="E10405">
        <v>4546679409</v>
      </c>
      <c r="F10405">
        <v>9190347404</v>
      </c>
      <c r="G10405">
        <v>208</v>
      </c>
      <c r="H10405">
        <v>45</v>
      </c>
      <c r="I10405">
        <v>253</v>
      </c>
      <c r="J10405">
        <v>9201</v>
      </c>
      <c r="K10405">
        <v>9454</v>
      </c>
      <c r="L10405">
        <v>-570</v>
      </c>
      <c r="M10405">
        <v>140</v>
      </c>
      <c r="N10405">
        <v>799005</v>
      </c>
      <c r="O10405">
        <v>33785</v>
      </c>
      <c r="P10405" t="s">
        <v>32</v>
      </c>
      <c r="Q10405" t="s">
        <v>32</v>
      </c>
      <c r="R10405">
        <v>842244</v>
      </c>
      <c r="S10405">
        <v>11701986</v>
      </c>
      <c r="T10405" t="s">
        <v>26284</v>
      </c>
      <c r="U10405" t="s">
        <v>32</v>
      </c>
      <c r="V10405" t="s">
        <v>1505</v>
      </c>
      <c r="W10405" t="s">
        <v>32</v>
      </c>
      <c r="X10405" t="s">
        <v>32</v>
      </c>
      <c r="Y10405" t="s">
        <v>26285</v>
      </c>
      <c r="Z10405" t="s">
        <v>26286</v>
      </c>
      <c r="AA10405" t="s">
        <v>26287</v>
      </c>
      <c r="AB10405" t="s">
        <v>26288</v>
      </c>
      <c r="AC10405" t="s">
        <v>10943</v>
      </c>
      <c r="AD10405" t="s">
        <v>10949</v>
      </c>
    </row>
    <row r="10406" spans="1:30" x14ac:dyDescent="0.25">
      <c r="A10406" s="1">
        <v>44380.708333333336</v>
      </c>
      <c r="B10406" t="s">
        <v>30</v>
      </c>
      <c r="C10406">
        <v>11</v>
      </c>
      <c r="D10406" t="s">
        <v>41</v>
      </c>
      <c r="E10406">
        <v>4361675973</v>
      </c>
      <c r="F10406">
        <v>135188753</v>
      </c>
      <c r="G10406">
        <v>5</v>
      </c>
      <c r="H10406">
        <v>2</v>
      </c>
      <c r="I10406">
        <v>7</v>
      </c>
      <c r="J10406">
        <v>1247</v>
      </c>
      <c r="K10406">
        <v>1254</v>
      </c>
      <c r="L10406">
        <v>-26</v>
      </c>
      <c r="M10406">
        <v>32</v>
      </c>
      <c r="N10406">
        <v>99455</v>
      </c>
      <c r="O10406">
        <v>3037</v>
      </c>
      <c r="P10406" t="s">
        <v>32</v>
      </c>
      <c r="Q10406" t="s">
        <v>32</v>
      </c>
      <c r="R10406">
        <v>103746</v>
      </c>
      <c r="S10406">
        <v>1306605</v>
      </c>
      <c r="T10406" t="s">
        <v>26289</v>
      </c>
      <c r="U10406" t="s">
        <v>32</v>
      </c>
      <c r="V10406" t="s">
        <v>1505</v>
      </c>
      <c r="W10406" t="s">
        <v>32</v>
      </c>
      <c r="X10406" t="s">
        <v>32</v>
      </c>
      <c r="Y10406" t="s">
        <v>26290</v>
      </c>
      <c r="Z10406" t="s">
        <v>1505</v>
      </c>
      <c r="AA10406" t="s">
        <v>26291</v>
      </c>
      <c r="AB10406" t="s">
        <v>26292</v>
      </c>
      <c r="AC10406" t="s">
        <v>10936</v>
      </c>
      <c r="AD10406" t="s">
        <v>10953</v>
      </c>
    </row>
    <row r="10407" spans="1:30" x14ac:dyDescent="0.25">
      <c r="A10407" s="1">
        <v>44380.708333333336</v>
      </c>
      <c r="B10407" t="s">
        <v>30</v>
      </c>
      <c r="C10407">
        <v>14</v>
      </c>
      <c r="D10407" t="s">
        <v>42</v>
      </c>
      <c r="E10407">
        <v>4155774754</v>
      </c>
      <c r="F10407">
        <v>1465916051</v>
      </c>
      <c r="G10407">
        <v>3</v>
      </c>
      <c r="H10407">
        <v>0</v>
      </c>
      <c r="I10407">
        <v>3</v>
      </c>
      <c r="J10407">
        <v>61</v>
      </c>
      <c r="K10407">
        <v>64</v>
      </c>
      <c r="L10407">
        <v>0</v>
      </c>
      <c r="M10407">
        <v>1</v>
      </c>
      <c r="N10407">
        <v>13165</v>
      </c>
      <c r="O10407">
        <v>492</v>
      </c>
      <c r="P10407" t="s">
        <v>32</v>
      </c>
      <c r="Q10407" t="s">
        <v>32</v>
      </c>
      <c r="R10407">
        <v>13721</v>
      </c>
      <c r="S10407">
        <v>242175</v>
      </c>
      <c r="T10407" t="s">
        <v>26293</v>
      </c>
      <c r="U10407" t="s">
        <v>32</v>
      </c>
      <c r="V10407" t="s">
        <v>1505</v>
      </c>
      <c r="W10407" t="s">
        <v>32</v>
      </c>
      <c r="X10407" t="s">
        <v>32</v>
      </c>
      <c r="Y10407" t="s">
        <v>26294</v>
      </c>
      <c r="Z10407" t="s">
        <v>1505</v>
      </c>
      <c r="AA10407" t="s">
        <v>26295</v>
      </c>
      <c r="AB10407" t="s">
        <v>22962</v>
      </c>
      <c r="AC10407" t="s">
        <v>10905</v>
      </c>
      <c r="AD10407" t="s">
        <v>10957</v>
      </c>
    </row>
    <row r="10408" spans="1:30" x14ac:dyDescent="0.25">
      <c r="A10408" s="1">
        <v>44380.708333333336</v>
      </c>
      <c r="B10408" t="s">
        <v>30</v>
      </c>
      <c r="C10408">
        <v>21</v>
      </c>
      <c r="D10408" t="s">
        <v>43</v>
      </c>
      <c r="E10408">
        <v>4649933453</v>
      </c>
      <c r="F10408">
        <v>1135662422</v>
      </c>
      <c r="G10408">
        <v>6</v>
      </c>
      <c r="H10408">
        <v>2</v>
      </c>
      <c r="I10408">
        <v>8</v>
      </c>
      <c r="J10408">
        <v>113</v>
      </c>
      <c r="K10408">
        <v>121</v>
      </c>
      <c r="L10408">
        <v>-7</v>
      </c>
      <c r="M10408">
        <v>7</v>
      </c>
      <c r="N10408">
        <v>72025</v>
      </c>
      <c r="O10408">
        <v>1180</v>
      </c>
      <c r="P10408" t="s">
        <v>32</v>
      </c>
      <c r="Q10408" t="s">
        <v>32</v>
      </c>
      <c r="R10408">
        <v>73326</v>
      </c>
      <c r="S10408">
        <v>1648310</v>
      </c>
      <c r="T10408" t="s">
        <v>26296</v>
      </c>
      <c r="U10408" t="s">
        <v>26297</v>
      </c>
      <c r="V10408" t="s">
        <v>1505</v>
      </c>
      <c r="W10408" t="s">
        <v>32</v>
      </c>
      <c r="X10408" t="s">
        <v>32</v>
      </c>
      <c r="Y10408" t="s">
        <v>26298</v>
      </c>
      <c r="Z10408" t="s">
        <v>23240</v>
      </c>
      <c r="AA10408" t="s">
        <v>26299</v>
      </c>
      <c r="AB10408" t="s">
        <v>26300</v>
      </c>
      <c r="AC10408" t="s">
        <v>10924</v>
      </c>
      <c r="AD10408" t="s">
        <v>10962</v>
      </c>
    </row>
    <row r="10409" spans="1:30" x14ac:dyDescent="0.25">
      <c r="A10409" s="1">
        <v>44380.708333333336</v>
      </c>
      <c r="B10409" t="s">
        <v>30</v>
      </c>
      <c r="C10409">
        <v>22</v>
      </c>
      <c r="D10409" t="s">
        <v>44</v>
      </c>
      <c r="E10409">
        <v>4606893511</v>
      </c>
      <c r="F10409">
        <v>1112123097</v>
      </c>
      <c r="G10409">
        <v>2</v>
      </c>
      <c r="H10409">
        <v>0</v>
      </c>
      <c r="I10409">
        <v>2</v>
      </c>
      <c r="J10409">
        <v>49</v>
      </c>
      <c r="K10409">
        <v>51</v>
      </c>
      <c r="L10409">
        <v>-10</v>
      </c>
      <c r="M10409">
        <v>3</v>
      </c>
      <c r="N10409">
        <v>44372</v>
      </c>
      <c r="O10409">
        <v>1362</v>
      </c>
      <c r="P10409" t="s">
        <v>32</v>
      </c>
      <c r="Q10409" t="s">
        <v>32</v>
      </c>
      <c r="R10409">
        <v>45785</v>
      </c>
      <c r="S10409">
        <v>873336</v>
      </c>
      <c r="T10409" t="s">
        <v>26301</v>
      </c>
      <c r="U10409" t="s">
        <v>32</v>
      </c>
      <c r="V10409" t="s">
        <v>1505</v>
      </c>
      <c r="W10409" t="s">
        <v>32</v>
      </c>
      <c r="X10409" t="s">
        <v>32</v>
      </c>
      <c r="Y10409" t="s">
        <v>26302</v>
      </c>
      <c r="Z10409" t="s">
        <v>26303</v>
      </c>
      <c r="AA10409" t="s">
        <v>26304</v>
      </c>
      <c r="AB10409" t="s">
        <v>26305</v>
      </c>
      <c r="AC10409" t="s">
        <v>10924</v>
      </c>
      <c r="AD10409" t="s">
        <v>10968</v>
      </c>
    </row>
    <row r="10410" spans="1:30" x14ac:dyDescent="0.25">
      <c r="A10410" s="1">
        <v>44380.708333333336</v>
      </c>
      <c r="B10410" t="s">
        <v>30</v>
      </c>
      <c r="C10410">
        <v>1</v>
      </c>
      <c r="D10410" t="s">
        <v>45</v>
      </c>
      <c r="E10410">
        <v>450732745</v>
      </c>
      <c r="F10410">
        <v>7680687483</v>
      </c>
      <c r="G10410">
        <v>97</v>
      </c>
      <c r="H10410">
        <v>9</v>
      </c>
      <c r="I10410">
        <v>106</v>
      </c>
      <c r="J10410">
        <v>648</v>
      </c>
      <c r="K10410">
        <v>754</v>
      </c>
      <c r="L10410">
        <v>-10</v>
      </c>
      <c r="M10410">
        <v>35</v>
      </c>
      <c r="N10410">
        <v>350554</v>
      </c>
      <c r="O10410">
        <v>11696</v>
      </c>
      <c r="P10410" t="s">
        <v>32</v>
      </c>
      <c r="Q10410" t="s">
        <v>32</v>
      </c>
      <c r="R10410">
        <v>363004</v>
      </c>
      <c r="S10410">
        <v>5058814</v>
      </c>
      <c r="T10410" t="s">
        <v>26306</v>
      </c>
      <c r="U10410" t="s">
        <v>32</v>
      </c>
      <c r="V10410" t="s">
        <v>1505</v>
      </c>
      <c r="W10410" t="s">
        <v>32</v>
      </c>
      <c r="X10410" t="s">
        <v>32</v>
      </c>
      <c r="Y10410" t="s">
        <v>26307</v>
      </c>
      <c r="Z10410" t="s">
        <v>26308</v>
      </c>
      <c r="AA10410" t="s">
        <v>26309</v>
      </c>
      <c r="AB10410" t="s">
        <v>26310</v>
      </c>
      <c r="AC10410" t="s">
        <v>10943</v>
      </c>
      <c r="AD10410" t="s">
        <v>10972</v>
      </c>
    </row>
    <row r="10411" spans="1:30" x14ac:dyDescent="0.25">
      <c r="A10411" s="1">
        <v>44380.708333333336</v>
      </c>
      <c r="B10411" t="s">
        <v>30</v>
      </c>
      <c r="C10411">
        <v>16</v>
      </c>
      <c r="D10411" t="s">
        <v>46</v>
      </c>
      <c r="E10411">
        <v>4112559576</v>
      </c>
      <c r="F10411">
        <v>1686736689</v>
      </c>
      <c r="G10411">
        <v>113</v>
      </c>
      <c r="H10411">
        <v>10</v>
      </c>
      <c r="I10411">
        <v>123</v>
      </c>
      <c r="J10411">
        <v>2541</v>
      </c>
      <c r="K10411">
        <v>2664</v>
      </c>
      <c r="L10411">
        <v>-25</v>
      </c>
      <c r="M10411">
        <v>47</v>
      </c>
      <c r="N10411">
        <v>244165</v>
      </c>
      <c r="O10411">
        <v>6642</v>
      </c>
      <c r="P10411" t="s">
        <v>32</v>
      </c>
      <c r="Q10411" t="s">
        <v>32</v>
      </c>
      <c r="R10411">
        <v>253471</v>
      </c>
      <c r="S10411">
        <v>2694462</v>
      </c>
      <c r="T10411" t="s">
        <v>26311</v>
      </c>
      <c r="U10411" t="s">
        <v>32</v>
      </c>
      <c r="V10411" t="s">
        <v>1505</v>
      </c>
      <c r="W10411" t="s">
        <v>32</v>
      </c>
      <c r="X10411" t="s">
        <v>32</v>
      </c>
      <c r="Y10411" t="s">
        <v>26312</v>
      </c>
      <c r="Z10411" t="s">
        <v>15544</v>
      </c>
      <c r="AA10411" t="s">
        <v>26313</v>
      </c>
      <c r="AB10411" t="s">
        <v>26314</v>
      </c>
      <c r="AC10411" t="s">
        <v>10905</v>
      </c>
      <c r="AD10411" t="s">
        <v>10977</v>
      </c>
    </row>
    <row r="10412" spans="1:30" x14ac:dyDescent="0.25">
      <c r="A10412" s="1">
        <v>44380.708333333336</v>
      </c>
      <c r="B10412" t="s">
        <v>30</v>
      </c>
      <c r="C10412">
        <v>20</v>
      </c>
      <c r="D10412" t="s">
        <v>47</v>
      </c>
      <c r="E10412">
        <v>3921531192</v>
      </c>
      <c r="F10412">
        <v>9110616306</v>
      </c>
      <c r="G10412">
        <v>41</v>
      </c>
      <c r="H10412">
        <v>1</v>
      </c>
      <c r="I10412">
        <v>42</v>
      </c>
      <c r="J10412">
        <v>2263</v>
      </c>
      <c r="K10412">
        <v>2305</v>
      </c>
      <c r="L10412">
        <v>-7</v>
      </c>
      <c r="M10412">
        <v>8</v>
      </c>
      <c r="N10412">
        <v>53482</v>
      </c>
      <c r="O10412">
        <v>1492</v>
      </c>
      <c r="P10412" t="s">
        <v>32</v>
      </c>
      <c r="Q10412" t="s">
        <v>32</v>
      </c>
      <c r="R10412">
        <v>57279</v>
      </c>
      <c r="S10412">
        <v>1392561</v>
      </c>
      <c r="T10412" t="s">
        <v>26315</v>
      </c>
      <c r="U10412" t="s">
        <v>32</v>
      </c>
      <c r="V10412" t="s">
        <v>1505</v>
      </c>
      <c r="W10412" t="s">
        <v>32</v>
      </c>
      <c r="X10412" t="s">
        <v>26316</v>
      </c>
      <c r="Y10412" t="s">
        <v>26317</v>
      </c>
      <c r="Z10412" t="s">
        <v>2438</v>
      </c>
      <c r="AA10412" t="s">
        <v>26318</v>
      </c>
      <c r="AB10412" t="s">
        <v>26319</v>
      </c>
      <c r="AC10412" t="s">
        <v>10982</v>
      </c>
      <c r="AD10412" t="s">
        <v>10983</v>
      </c>
    </row>
    <row r="10413" spans="1:30" x14ac:dyDescent="0.25">
      <c r="A10413" s="1">
        <v>44380.708333333336</v>
      </c>
      <c r="B10413" t="s">
        <v>30</v>
      </c>
      <c r="C10413">
        <v>19</v>
      </c>
      <c r="D10413" t="s">
        <v>48</v>
      </c>
      <c r="E10413">
        <v>3811569725</v>
      </c>
      <c r="F10413">
        <v>133623567</v>
      </c>
      <c r="G10413">
        <v>145</v>
      </c>
      <c r="H10413">
        <v>17</v>
      </c>
      <c r="I10413">
        <v>162</v>
      </c>
      <c r="J10413">
        <v>3513</v>
      </c>
      <c r="K10413">
        <v>3675</v>
      </c>
      <c r="L10413">
        <v>-50</v>
      </c>
      <c r="M10413">
        <v>134</v>
      </c>
      <c r="N10413">
        <v>222428</v>
      </c>
      <c r="O10413">
        <v>5979</v>
      </c>
      <c r="P10413" t="s">
        <v>32</v>
      </c>
      <c r="Q10413" t="s">
        <v>32</v>
      </c>
      <c r="R10413">
        <v>232082</v>
      </c>
      <c r="S10413">
        <v>4937286</v>
      </c>
      <c r="T10413" t="s">
        <v>26320</v>
      </c>
      <c r="U10413" t="s">
        <v>32</v>
      </c>
      <c r="V10413" t="s">
        <v>1505</v>
      </c>
      <c r="W10413" t="s">
        <v>32</v>
      </c>
      <c r="X10413" t="s">
        <v>32</v>
      </c>
      <c r="Y10413" t="s">
        <v>26321</v>
      </c>
      <c r="Z10413" t="s">
        <v>1505</v>
      </c>
      <c r="AA10413" t="s">
        <v>26322</v>
      </c>
      <c r="AB10413" t="s">
        <v>26323</v>
      </c>
      <c r="AC10413" t="s">
        <v>10982</v>
      </c>
      <c r="AD10413" t="s">
        <v>10988</v>
      </c>
    </row>
    <row r="10414" spans="1:30" x14ac:dyDescent="0.25">
      <c r="A10414" s="1">
        <v>44380.708333333336</v>
      </c>
      <c r="B10414" t="s">
        <v>30</v>
      </c>
      <c r="C10414">
        <v>9</v>
      </c>
      <c r="D10414" t="s">
        <v>49</v>
      </c>
      <c r="E10414">
        <v>4376923077</v>
      </c>
      <c r="F10414">
        <v>1125588885</v>
      </c>
      <c r="G10414">
        <v>85</v>
      </c>
      <c r="H10414">
        <v>18</v>
      </c>
      <c r="I10414">
        <v>103</v>
      </c>
      <c r="J10414">
        <v>1498</v>
      </c>
      <c r="K10414">
        <v>1601</v>
      </c>
      <c r="L10414">
        <v>-85</v>
      </c>
      <c r="M10414">
        <v>50</v>
      </c>
      <c r="N10414">
        <v>235960</v>
      </c>
      <c r="O10414">
        <v>6874</v>
      </c>
      <c r="P10414" t="s">
        <v>32</v>
      </c>
      <c r="Q10414" t="s">
        <v>32</v>
      </c>
      <c r="R10414">
        <v>244435</v>
      </c>
      <c r="S10414">
        <v>5181192</v>
      </c>
      <c r="T10414" t="s">
        <v>26324</v>
      </c>
      <c r="U10414" t="s">
        <v>32</v>
      </c>
      <c r="V10414" t="s">
        <v>1505</v>
      </c>
      <c r="W10414" t="s">
        <v>32</v>
      </c>
      <c r="X10414" t="s">
        <v>32</v>
      </c>
      <c r="Y10414" t="s">
        <v>26325</v>
      </c>
      <c r="Z10414" t="s">
        <v>26236</v>
      </c>
      <c r="AA10414" t="s">
        <v>26326</v>
      </c>
      <c r="AB10414" t="s">
        <v>26327</v>
      </c>
      <c r="AC10414" t="s">
        <v>10936</v>
      </c>
      <c r="AD10414" t="s">
        <v>10993</v>
      </c>
    </row>
    <row r="10415" spans="1:30" x14ac:dyDescent="0.25">
      <c r="A10415" s="1">
        <v>44380.708333333336</v>
      </c>
      <c r="B10415" t="s">
        <v>30</v>
      </c>
      <c r="C10415">
        <v>10</v>
      </c>
      <c r="D10415" t="s">
        <v>50</v>
      </c>
      <c r="E10415">
        <v>4310675841</v>
      </c>
      <c r="F10415">
        <v>1238824698</v>
      </c>
      <c r="G10415">
        <v>9</v>
      </c>
      <c r="H10415">
        <v>1</v>
      </c>
      <c r="I10415">
        <v>10</v>
      </c>
      <c r="J10415">
        <v>681</v>
      </c>
      <c r="K10415">
        <v>691</v>
      </c>
      <c r="L10415">
        <v>-7</v>
      </c>
      <c r="M10415">
        <v>5</v>
      </c>
      <c r="N10415">
        <v>54759</v>
      </c>
      <c r="O10415">
        <v>1420</v>
      </c>
      <c r="P10415" t="s">
        <v>32</v>
      </c>
      <c r="Q10415" t="s">
        <v>32</v>
      </c>
      <c r="R10415">
        <v>56870</v>
      </c>
      <c r="S10415">
        <v>1473321</v>
      </c>
      <c r="T10415" t="s">
        <v>26328</v>
      </c>
      <c r="U10415" t="s">
        <v>24084</v>
      </c>
      <c r="V10415" t="s">
        <v>1505</v>
      </c>
      <c r="W10415" t="s">
        <v>32</v>
      </c>
      <c r="X10415" t="s">
        <v>32</v>
      </c>
      <c r="Y10415" t="s">
        <v>26329</v>
      </c>
      <c r="Z10415" t="s">
        <v>1505</v>
      </c>
      <c r="AA10415" t="s">
        <v>26330</v>
      </c>
      <c r="AB10415" t="s">
        <v>26331</v>
      </c>
      <c r="AC10415" t="s">
        <v>10936</v>
      </c>
      <c r="AD10415" t="s">
        <v>10997</v>
      </c>
    </row>
    <row r="10416" spans="1:30" x14ac:dyDescent="0.25">
      <c r="A10416" s="1">
        <v>44380.708333333336</v>
      </c>
      <c r="B10416" t="s">
        <v>30</v>
      </c>
      <c r="C10416">
        <v>2</v>
      </c>
      <c r="D10416" t="s">
        <v>51</v>
      </c>
      <c r="E10416">
        <v>4573750286</v>
      </c>
      <c r="F10416">
        <v>7320149366</v>
      </c>
      <c r="G10416">
        <v>1</v>
      </c>
      <c r="H10416">
        <v>0</v>
      </c>
      <c r="I10416">
        <v>1</v>
      </c>
      <c r="J10416">
        <v>33</v>
      </c>
      <c r="K10416">
        <v>34</v>
      </c>
      <c r="L10416">
        <v>0</v>
      </c>
      <c r="M10416">
        <v>3</v>
      </c>
      <c r="N10416">
        <v>11189</v>
      </c>
      <c r="O10416">
        <v>473</v>
      </c>
      <c r="P10416" t="s">
        <v>32</v>
      </c>
      <c r="Q10416" t="s">
        <v>32</v>
      </c>
      <c r="R10416">
        <v>11696</v>
      </c>
      <c r="S10416">
        <v>141073</v>
      </c>
      <c r="T10416" t="s">
        <v>26332</v>
      </c>
      <c r="U10416" t="s">
        <v>32</v>
      </c>
      <c r="V10416" t="s">
        <v>1505</v>
      </c>
      <c r="W10416" t="s">
        <v>32</v>
      </c>
      <c r="X10416" t="s">
        <v>32</v>
      </c>
      <c r="Y10416" t="s">
        <v>26333</v>
      </c>
      <c r="Z10416" t="s">
        <v>6991</v>
      </c>
      <c r="AA10416" t="s">
        <v>26334</v>
      </c>
      <c r="AB10416" t="s">
        <v>26335</v>
      </c>
      <c r="AC10416" t="s">
        <v>10943</v>
      </c>
      <c r="AD10416" t="s">
        <v>11001</v>
      </c>
    </row>
    <row r="10417" spans="1:30" x14ac:dyDescent="0.25">
      <c r="A10417" s="1">
        <v>44380.708333333336</v>
      </c>
      <c r="B10417" t="s">
        <v>30</v>
      </c>
      <c r="C10417">
        <v>5</v>
      </c>
      <c r="D10417" t="s">
        <v>52</v>
      </c>
      <c r="E10417">
        <v>4543490485</v>
      </c>
      <c r="F10417">
        <v>1233845213</v>
      </c>
      <c r="G10417">
        <v>40</v>
      </c>
      <c r="H10417">
        <v>5</v>
      </c>
      <c r="I10417">
        <v>45</v>
      </c>
      <c r="J10417">
        <v>4499</v>
      </c>
      <c r="K10417">
        <v>4544</v>
      </c>
      <c r="L10417">
        <v>-26</v>
      </c>
      <c r="M10417">
        <v>66</v>
      </c>
      <c r="N10417">
        <v>409438</v>
      </c>
      <c r="O10417">
        <v>11619</v>
      </c>
      <c r="P10417" t="s">
        <v>32</v>
      </c>
      <c r="Q10417" t="s">
        <v>32</v>
      </c>
      <c r="R10417">
        <v>425601</v>
      </c>
      <c r="S10417">
        <v>8746789</v>
      </c>
      <c r="T10417" t="s">
        <v>26336</v>
      </c>
      <c r="U10417" t="s">
        <v>19535</v>
      </c>
      <c r="V10417" t="s">
        <v>1505</v>
      </c>
      <c r="W10417" t="s">
        <v>32</v>
      </c>
      <c r="X10417" t="s">
        <v>32</v>
      </c>
      <c r="Y10417" t="s">
        <v>26337</v>
      </c>
      <c r="Z10417" t="s">
        <v>26338</v>
      </c>
      <c r="AA10417" t="s">
        <v>26339</v>
      </c>
      <c r="AB10417" t="s">
        <v>26340</v>
      </c>
      <c r="AC10417" t="s">
        <v>10924</v>
      </c>
      <c r="AD10417" t="s">
        <v>11006</v>
      </c>
    </row>
    <row r="10418" spans="1:30" x14ac:dyDescent="0.25">
      <c r="A10418" s="1">
        <v>44381.708333333336</v>
      </c>
      <c r="B10418" t="s">
        <v>30</v>
      </c>
      <c r="C10418">
        <v>13</v>
      </c>
      <c r="D10418" t="s">
        <v>31</v>
      </c>
      <c r="E10418">
        <v>4235122196</v>
      </c>
      <c r="F10418">
        <v>1339843823</v>
      </c>
      <c r="G10418">
        <v>21</v>
      </c>
      <c r="H10418">
        <v>1</v>
      </c>
      <c r="I10418">
        <v>22</v>
      </c>
      <c r="J10418">
        <v>889</v>
      </c>
      <c r="K10418">
        <v>911</v>
      </c>
      <c r="L10418">
        <v>25</v>
      </c>
      <c r="M10418">
        <v>25</v>
      </c>
      <c r="N10418">
        <v>71526</v>
      </c>
      <c r="O10418">
        <v>2512</v>
      </c>
      <c r="P10418" t="s">
        <v>32</v>
      </c>
      <c r="Q10418" t="s">
        <v>32</v>
      </c>
      <c r="R10418">
        <v>74949</v>
      </c>
      <c r="S10418">
        <v>1719227</v>
      </c>
      <c r="T10418" t="s">
        <v>26341</v>
      </c>
      <c r="U10418" t="s">
        <v>32</v>
      </c>
      <c r="V10418" t="s">
        <v>1505</v>
      </c>
      <c r="W10418" t="s">
        <v>32</v>
      </c>
      <c r="X10418" t="s">
        <v>32</v>
      </c>
      <c r="Y10418" t="s">
        <v>4894</v>
      </c>
      <c r="Z10418" t="s">
        <v>1505</v>
      </c>
      <c r="AA10418" t="s">
        <v>26342</v>
      </c>
      <c r="AB10418" t="s">
        <v>26343</v>
      </c>
      <c r="AC10418" t="s">
        <v>10905</v>
      </c>
      <c r="AD10418" t="s">
        <v>10906</v>
      </c>
    </row>
    <row r="10419" spans="1:30" x14ac:dyDescent="0.25">
      <c r="A10419" s="1">
        <v>44381.708333333336</v>
      </c>
      <c r="B10419" t="s">
        <v>30</v>
      </c>
      <c r="C10419">
        <v>17</v>
      </c>
      <c r="D10419" t="s">
        <v>33</v>
      </c>
      <c r="E10419">
        <v>4063947052</v>
      </c>
      <c r="F10419">
        <v>1580514834</v>
      </c>
      <c r="G10419">
        <v>16</v>
      </c>
      <c r="H10419">
        <v>0</v>
      </c>
      <c r="I10419">
        <v>16</v>
      </c>
      <c r="J10419">
        <v>667</v>
      </c>
      <c r="K10419">
        <v>683</v>
      </c>
      <c r="L10419">
        <v>5</v>
      </c>
      <c r="M10419">
        <v>6</v>
      </c>
      <c r="N10419">
        <v>25711</v>
      </c>
      <c r="O10419">
        <v>591</v>
      </c>
      <c r="P10419" t="s">
        <v>32</v>
      </c>
      <c r="Q10419" t="s">
        <v>32</v>
      </c>
      <c r="R10419">
        <v>26985</v>
      </c>
      <c r="S10419">
        <v>395612</v>
      </c>
      <c r="T10419" t="s">
        <v>26344</v>
      </c>
      <c r="U10419" t="s">
        <v>25191</v>
      </c>
      <c r="V10419" t="s">
        <v>1505</v>
      </c>
      <c r="W10419" t="s">
        <v>32</v>
      </c>
      <c r="X10419" t="s">
        <v>32</v>
      </c>
      <c r="Y10419" t="s">
        <v>26345</v>
      </c>
      <c r="Z10419" t="s">
        <v>1505</v>
      </c>
      <c r="AA10419" t="s">
        <v>26346</v>
      </c>
      <c r="AB10419" t="s">
        <v>26347</v>
      </c>
      <c r="AC10419" t="s">
        <v>10905</v>
      </c>
      <c r="AD10419" t="s">
        <v>10911</v>
      </c>
    </row>
    <row r="10420" spans="1:30" x14ac:dyDescent="0.25">
      <c r="A10420" s="1">
        <v>44381.708333333336</v>
      </c>
      <c r="B10420" t="s">
        <v>30</v>
      </c>
      <c r="C10420">
        <v>18</v>
      </c>
      <c r="D10420" t="s">
        <v>34</v>
      </c>
      <c r="E10420">
        <v>3890597598</v>
      </c>
      <c r="F10420">
        <v>1659440194</v>
      </c>
      <c r="G10420">
        <v>51</v>
      </c>
      <c r="H10420">
        <v>6</v>
      </c>
      <c r="I10420">
        <v>57</v>
      </c>
      <c r="J10420">
        <v>3094</v>
      </c>
      <c r="K10420">
        <v>3151</v>
      </c>
      <c r="L10420">
        <v>-229</v>
      </c>
      <c r="M10420">
        <v>24</v>
      </c>
      <c r="N10420">
        <v>64701</v>
      </c>
      <c r="O10420">
        <v>1230</v>
      </c>
      <c r="P10420" t="s">
        <v>32</v>
      </c>
      <c r="Q10420" t="s">
        <v>32</v>
      </c>
      <c r="R10420">
        <v>69082</v>
      </c>
      <c r="S10420">
        <v>940479</v>
      </c>
      <c r="T10420" t="s">
        <v>26348</v>
      </c>
      <c r="U10420" t="s">
        <v>32</v>
      </c>
      <c r="V10420" t="s">
        <v>1505</v>
      </c>
      <c r="W10420" t="s">
        <v>32</v>
      </c>
      <c r="X10420" t="s">
        <v>32</v>
      </c>
      <c r="Y10420" t="s">
        <v>26349</v>
      </c>
      <c r="Z10420" t="s">
        <v>1916</v>
      </c>
      <c r="AA10420" t="s">
        <v>26350</v>
      </c>
      <c r="AB10420" t="s">
        <v>26351</v>
      </c>
      <c r="AC10420" t="s">
        <v>10905</v>
      </c>
      <c r="AD10420" t="s">
        <v>10915</v>
      </c>
    </row>
    <row r="10421" spans="1:30" x14ac:dyDescent="0.25">
      <c r="A10421" s="1">
        <v>44381.708333333336</v>
      </c>
      <c r="B10421" t="s">
        <v>30</v>
      </c>
      <c r="C10421">
        <v>15</v>
      </c>
      <c r="D10421" t="s">
        <v>35</v>
      </c>
      <c r="E10421">
        <v>4083956555</v>
      </c>
      <c r="F10421">
        <v>1425084984</v>
      </c>
      <c r="G10421">
        <v>211</v>
      </c>
      <c r="H10421">
        <v>19</v>
      </c>
      <c r="I10421">
        <v>230</v>
      </c>
      <c r="J10421">
        <v>7353</v>
      </c>
      <c r="K10421">
        <v>7583</v>
      </c>
      <c r="L10421">
        <v>-10</v>
      </c>
      <c r="M10421">
        <v>110</v>
      </c>
      <c r="N10421">
        <v>409679</v>
      </c>
      <c r="O10421">
        <v>7504</v>
      </c>
      <c r="P10421" t="s">
        <v>32</v>
      </c>
      <c r="Q10421" t="s">
        <v>32</v>
      </c>
      <c r="R10421">
        <v>424766</v>
      </c>
      <c r="S10421">
        <v>5331848</v>
      </c>
      <c r="T10421" t="s">
        <v>26352</v>
      </c>
      <c r="U10421" t="s">
        <v>32</v>
      </c>
      <c r="V10421" t="s">
        <v>1544</v>
      </c>
      <c r="W10421" t="s">
        <v>32</v>
      </c>
      <c r="X10421" t="s">
        <v>32</v>
      </c>
      <c r="Y10421" t="s">
        <v>26353</v>
      </c>
      <c r="Z10421" t="s">
        <v>16397</v>
      </c>
      <c r="AA10421" t="s">
        <v>26354</v>
      </c>
      <c r="AB10421" t="s">
        <v>26355</v>
      </c>
      <c r="AC10421" t="s">
        <v>10905</v>
      </c>
      <c r="AD10421" t="s">
        <v>10919</v>
      </c>
    </row>
    <row r="10422" spans="1:30" x14ac:dyDescent="0.25">
      <c r="A10422" s="1">
        <v>44381.708333333336</v>
      </c>
      <c r="B10422" t="s">
        <v>30</v>
      </c>
      <c r="C10422">
        <v>8</v>
      </c>
      <c r="D10422" t="s">
        <v>36</v>
      </c>
      <c r="E10422">
        <v>4449436681</v>
      </c>
      <c r="F10422">
        <v>113417208</v>
      </c>
      <c r="G10422">
        <v>161</v>
      </c>
      <c r="H10422">
        <v>22</v>
      </c>
      <c r="I10422">
        <v>183</v>
      </c>
      <c r="J10422">
        <v>2410</v>
      </c>
      <c r="K10422">
        <v>2593</v>
      </c>
      <c r="L10422">
        <v>-80</v>
      </c>
      <c r="M10422">
        <v>52</v>
      </c>
      <c r="N10422">
        <v>371191</v>
      </c>
      <c r="O10422">
        <v>13264</v>
      </c>
      <c r="P10422" t="s">
        <v>32</v>
      </c>
      <c r="Q10422" t="s">
        <v>32</v>
      </c>
      <c r="R10422">
        <v>387048</v>
      </c>
      <c r="S10422">
        <v>6793633</v>
      </c>
      <c r="T10422" t="s">
        <v>26356</v>
      </c>
      <c r="U10422" t="s">
        <v>13667</v>
      </c>
      <c r="V10422" t="s">
        <v>1505</v>
      </c>
      <c r="W10422" t="s">
        <v>32</v>
      </c>
      <c r="X10422" t="s">
        <v>32</v>
      </c>
      <c r="Y10422" t="s">
        <v>26357</v>
      </c>
      <c r="Z10422" t="s">
        <v>24849</v>
      </c>
      <c r="AA10422" t="s">
        <v>26358</v>
      </c>
      <c r="AB10422" t="s">
        <v>26359</v>
      </c>
      <c r="AC10422" t="s">
        <v>10924</v>
      </c>
      <c r="AD10422" t="s">
        <v>10925</v>
      </c>
    </row>
    <row r="10423" spans="1:30" x14ac:dyDescent="0.25">
      <c r="A10423" s="1">
        <v>44381.708333333336</v>
      </c>
      <c r="B10423" t="s">
        <v>30</v>
      </c>
      <c r="C10423">
        <v>6</v>
      </c>
      <c r="D10423" t="s">
        <v>37</v>
      </c>
      <c r="E10423">
        <v>456494354</v>
      </c>
      <c r="F10423">
        <v>1376813649</v>
      </c>
      <c r="G10423">
        <v>6</v>
      </c>
      <c r="H10423">
        <v>0</v>
      </c>
      <c r="I10423">
        <v>6</v>
      </c>
      <c r="J10423">
        <v>180</v>
      </c>
      <c r="K10423">
        <v>186</v>
      </c>
      <c r="L10423">
        <v>-3</v>
      </c>
      <c r="M10423">
        <v>9</v>
      </c>
      <c r="N10423">
        <v>103021</v>
      </c>
      <c r="O10423">
        <v>3789</v>
      </c>
      <c r="P10423" t="s">
        <v>32</v>
      </c>
      <c r="Q10423" t="s">
        <v>32</v>
      </c>
      <c r="R10423">
        <v>106996</v>
      </c>
      <c r="S10423">
        <v>2173532</v>
      </c>
      <c r="T10423" t="s">
        <v>26360</v>
      </c>
      <c r="U10423" t="s">
        <v>32</v>
      </c>
      <c r="V10423" t="s">
        <v>1505</v>
      </c>
      <c r="W10423" t="s">
        <v>32</v>
      </c>
      <c r="X10423" t="s">
        <v>26361</v>
      </c>
      <c r="Y10423" t="s">
        <v>26362</v>
      </c>
      <c r="Z10423" t="s">
        <v>26273</v>
      </c>
      <c r="AA10423" t="s">
        <v>26363</v>
      </c>
      <c r="AB10423" t="s">
        <v>26364</v>
      </c>
      <c r="AC10423" t="s">
        <v>10924</v>
      </c>
      <c r="AD10423" t="s">
        <v>10929</v>
      </c>
    </row>
    <row r="10424" spans="1:30" x14ac:dyDescent="0.25">
      <c r="A10424" s="1">
        <v>44381.708333333336</v>
      </c>
      <c r="B10424" t="s">
        <v>30</v>
      </c>
      <c r="C10424">
        <v>12</v>
      </c>
      <c r="D10424" t="s">
        <v>38</v>
      </c>
      <c r="E10424">
        <v>4189277044</v>
      </c>
      <c r="F10424">
        <v>1248366722</v>
      </c>
      <c r="G10424">
        <v>155</v>
      </c>
      <c r="H10424">
        <v>37</v>
      </c>
      <c r="I10424">
        <v>192</v>
      </c>
      <c r="J10424">
        <v>2581</v>
      </c>
      <c r="K10424">
        <v>2773</v>
      </c>
      <c r="L10424">
        <v>-64</v>
      </c>
      <c r="M10424">
        <v>83</v>
      </c>
      <c r="N10424">
        <v>335147</v>
      </c>
      <c r="O10424">
        <v>8349</v>
      </c>
      <c r="P10424" t="s">
        <v>32</v>
      </c>
      <c r="Q10424" t="s">
        <v>32</v>
      </c>
      <c r="R10424">
        <v>346269</v>
      </c>
      <c r="S10424">
        <v>7719482</v>
      </c>
      <c r="T10424" t="s">
        <v>26365</v>
      </c>
      <c r="U10424" t="s">
        <v>32</v>
      </c>
      <c r="V10424" t="s">
        <v>1505</v>
      </c>
      <c r="W10424" t="s">
        <v>32</v>
      </c>
      <c r="X10424" t="s">
        <v>32</v>
      </c>
      <c r="Y10424" t="s">
        <v>26366</v>
      </c>
      <c r="Z10424" t="s">
        <v>7409</v>
      </c>
      <c r="AA10424" t="s">
        <v>26367</v>
      </c>
      <c r="AB10424" t="s">
        <v>26368</v>
      </c>
      <c r="AC10424" t="s">
        <v>10936</v>
      </c>
      <c r="AD10424" t="s">
        <v>10937</v>
      </c>
    </row>
    <row r="10425" spans="1:30" x14ac:dyDescent="0.25">
      <c r="A10425" s="1">
        <v>44381.708333333336</v>
      </c>
      <c r="B10425" t="s">
        <v>30</v>
      </c>
      <c r="C10425">
        <v>7</v>
      </c>
      <c r="D10425" t="s">
        <v>39</v>
      </c>
      <c r="E10425">
        <v>4441149315</v>
      </c>
      <c r="F10425">
        <v>89326992</v>
      </c>
      <c r="G10425">
        <v>14</v>
      </c>
      <c r="H10425">
        <v>7</v>
      </c>
      <c r="I10425">
        <v>21</v>
      </c>
      <c r="J10425">
        <v>104</v>
      </c>
      <c r="K10425">
        <v>125</v>
      </c>
      <c r="L10425">
        <v>-3</v>
      </c>
      <c r="M10425">
        <v>13</v>
      </c>
      <c r="N10425">
        <v>98999</v>
      </c>
      <c r="O10425">
        <v>4352</v>
      </c>
      <c r="P10425" t="s">
        <v>32</v>
      </c>
      <c r="Q10425" t="s">
        <v>32</v>
      </c>
      <c r="R10425">
        <v>103476</v>
      </c>
      <c r="S10425">
        <v>1779379</v>
      </c>
      <c r="T10425" t="s">
        <v>26369</v>
      </c>
      <c r="U10425" t="s">
        <v>17611</v>
      </c>
      <c r="V10425" t="s">
        <v>1510</v>
      </c>
      <c r="W10425" t="s">
        <v>32</v>
      </c>
      <c r="X10425" t="s">
        <v>32</v>
      </c>
      <c r="Y10425" t="s">
        <v>26370</v>
      </c>
      <c r="Z10425" t="s">
        <v>1505</v>
      </c>
      <c r="AA10425" t="s">
        <v>26371</v>
      </c>
      <c r="AB10425" t="s">
        <v>26372</v>
      </c>
      <c r="AC10425" t="s">
        <v>10943</v>
      </c>
      <c r="AD10425" t="s">
        <v>10944</v>
      </c>
    </row>
    <row r="10426" spans="1:30" x14ac:dyDescent="0.25">
      <c r="A10426" s="1">
        <v>44381.708333333336</v>
      </c>
      <c r="B10426" t="s">
        <v>30</v>
      </c>
      <c r="C10426">
        <v>3</v>
      </c>
      <c r="D10426" t="s">
        <v>40</v>
      </c>
      <c r="E10426">
        <v>4546679409</v>
      </c>
      <c r="F10426">
        <v>9190347404</v>
      </c>
      <c r="G10426">
        <v>195</v>
      </c>
      <c r="H10426">
        <v>44</v>
      </c>
      <c r="I10426">
        <v>239</v>
      </c>
      <c r="J10426">
        <v>8737</v>
      </c>
      <c r="K10426">
        <v>8976</v>
      </c>
      <c r="L10426">
        <v>-478</v>
      </c>
      <c r="M10426">
        <v>131</v>
      </c>
      <c r="N10426">
        <v>799613</v>
      </c>
      <c r="O10426">
        <v>33786</v>
      </c>
      <c r="P10426" t="s">
        <v>32</v>
      </c>
      <c r="Q10426" t="s">
        <v>32</v>
      </c>
      <c r="R10426">
        <v>842375</v>
      </c>
      <c r="S10426">
        <v>11727852</v>
      </c>
      <c r="T10426" t="s">
        <v>26373</v>
      </c>
      <c r="U10426" t="s">
        <v>32</v>
      </c>
      <c r="V10426" t="s">
        <v>1510</v>
      </c>
      <c r="W10426" t="s">
        <v>32</v>
      </c>
      <c r="X10426" t="s">
        <v>32</v>
      </c>
      <c r="Y10426" t="s">
        <v>26374</v>
      </c>
      <c r="Z10426" t="s">
        <v>26375</v>
      </c>
      <c r="AA10426" t="s">
        <v>26376</v>
      </c>
      <c r="AB10426" t="s">
        <v>26377</v>
      </c>
      <c r="AC10426" t="s">
        <v>10943</v>
      </c>
      <c r="AD10426" t="s">
        <v>10949</v>
      </c>
    </row>
    <row r="10427" spans="1:30" x14ac:dyDescent="0.25">
      <c r="A10427" s="1">
        <v>44381.708333333336</v>
      </c>
      <c r="B10427" t="s">
        <v>30</v>
      </c>
      <c r="C10427">
        <v>11</v>
      </c>
      <c r="D10427" t="s">
        <v>41</v>
      </c>
      <c r="E10427">
        <v>4361675973</v>
      </c>
      <c r="F10427">
        <v>135188753</v>
      </c>
      <c r="G10427">
        <v>8</v>
      </c>
      <c r="H10427">
        <v>2</v>
      </c>
      <c r="I10427">
        <v>10</v>
      </c>
      <c r="J10427">
        <v>1262</v>
      </c>
      <c r="K10427">
        <v>1272</v>
      </c>
      <c r="L10427">
        <v>18</v>
      </c>
      <c r="M10427">
        <v>41</v>
      </c>
      <c r="N10427">
        <v>99478</v>
      </c>
      <c r="O10427">
        <v>3037</v>
      </c>
      <c r="P10427" t="s">
        <v>32</v>
      </c>
      <c r="Q10427" t="s">
        <v>32</v>
      </c>
      <c r="R10427">
        <v>103787</v>
      </c>
      <c r="S10427">
        <v>1308855</v>
      </c>
      <c r="T10427" t="s">
        <v>26378</v>
      </c>
      <c r="U10427" t="s">
        <v>32</v>
      </c>
      <c r="V10427" t="s">
        <v>1505</v>
      </c>
      <c r="W10427" t="s">
        <v>32</v>
      </c>
      <c r="X10427" t="s">
        <v>32</v>
      </c>
      <c r="Y10427" t="s">
        <v>26379</v>
      </c>
      <c r="Z10427" t="s">
        <v>1505</v>
      </c>
      <c r="AA10427" t="s">
        <v>26380</v>
      </c>
      <c r="AB10427" t="s">
        <v>26381</v>
      </c>
      <c r="AC10427" t="s">
        <v>10936</v>
      </c>
      <c r="AD10427" t="s">
        <v>10953</v>
      </c>
    </row>
    <row r="10428" spans="1:30" x14ac:dyDescent="0.25">
      <c r="A10428" s="1">
        <v>44381.708333333336</v>
      </c>
      <c r="B10428" t="s">
        <v>30</v>
      </c>
      <c r="C10428">
        <v>14</v>
      </c>
      <c r="D10428" t="s">
        <v>42</v>
      </c>
      <c r="E10428">
        <v>4155774754</v>
      </c>
      <c r="F10428">
        <v>1465916051</v>
      </c>
      <c r="G10428">
        <v>3</v>
      </c>
      <c r="H10428">
        <v>0</v>
      </c>
      <c r="I10428">
        <v>3</v>
      </c>
      <c r="J10428">
        <v>61</v>
      </c>
      <c r="K10428">
        <v>64</v>
      </c>
      <c r="L10428">
        <v>0</v>
      </c>
      <c r="M10428">
        <v>3</v>
      </c>
      <c r="N10428">
        <v>13168</v>
      </c>
      <c r="O10428">
        <v>492</v>
      </c>
      <c r="P10428" t="s">
        <v>32</v>
      </c>
      <c r="Q10428" t="s">
        <v>32</v>
      </c>
      <c r="R10428">
        <v>13724</v>
      </c>
      <c r="S10428">
        <v>242618</v>
      </c>
      <c r="T10428" t="s">
        <v>26382</v>
      </c>
      <c r="U10428" t="s">
        <v>32</v>
      </c>
      <c r="V10428" t="s">
        <v>1505</v>
      </c>
      <c r="W10428" t="s">
        <v>32</v>
      </c>
      <c r="X10428" t="s">
        <v>32</v>
      </c>
      <c r="Y10428" t="s">
        <v>26383</v>
      </c>
      <c r="Z10428" t="s">
        <v>1505</v>
      </c>
      <c r="AA10428" t="s">
        <v>26384</v>
      </c>
      <c r="AB10428" t="s">
        <v>22962</v>
      </c>
      <c r="AC10428" t="s">
        <v>10905</v>
      </c>
      <c r="AD10428" t="s">
        <v>10957</v>
      </c>
    </row>
    <row r="10429" spans="1:30" x14ac:dyDescent="0.25">
      <c r="A10429" s="1">
        <v>44381.708333333336</v>
      </c>
      <c r="B10429" t="s">
        <v>30</v>
      </c>
      <c r="C10429">
        <v>21</v>
      </c>
      <c r="D10429" t="s">
        <v>43</v>
      </c>
      <c r="E10429">
        <v>4649933453</v>
      </c>
      <c r="F10429">
        <v>1135662422</v>
      </c>
      <c r="G10429">
        <v>5</v>
      </c>
      <c r="H10429">
        <v>2</v>
      </c>
      <c r="I10429">
        <v>7</v>
      </c>
      <c r="J10429">
        <v>111</v>
      </c>
      <c r="K10429">
        <v>118</v>
      </c>
      <c r="L10429">
        <v>-3</v>
      </c>
      <c r="M10429">
        <v>4</v>
      </c>
      <c r="N10429">
        <v>72032</v>
      </c>
      <c r="O10429">
        <v>1180</v>
      </c>
      <c r="P10429" t="s">
        <v>32</v>
      </c>
      <c r="Q10429" t="s">
        <v>32</v>
      </c>
      <c r="R10429">
        <v>73330</v>
      </c>
      <c r="S10429">
        <v>1650129</v>
      </c>
      <c r="T10429" t="s">
        <v>26385</v>
      </c>
      <c r="U10429" t="s">
        <v>26386</v>
      </c>
      <c r="V10429" t="s">
        <v>1505</v>
      </c>
      <c r="W10429" t="s">
        <v>32</v>
      </c>
      <c r="X10429" t="s">
        <v>32</v>
      </c>
      <c r="Y10429" t="s">
        <v>26387</v>
      </c>
      <c r="Z10429" t="s">
        <v>23240</v>
      </c>
      <c r="AA10429" t="s">
        <v>26388</v>
      </c>
      <c r="AB10429" t="s">
        <v>26389</v>
      </c>
      <c r="AC10429" t="s">
        <v>10924</v>
      </c>
      <c r="AD10429" t="s">
        <v>10962</v>
      </c>
    </row>
    <row r="10430" spans="1:30" x14ac:dyDescent="0.25">
      <c r="A10430" s="1">
        <v>44381.708333333336</v>
      </c>
      <c r="B10430" t="s">
        <v>30</v>
      </c>
      <c r="C10430">
        <v>22</v>
      </c>
      <c r="D10430" t="s">
        <v>44</v>
      </c>
      <c r="E10430">
        <v>4606893511</v>
      </c>
      <c r="F10430">
        <v>1112123097</v>
      </c>
      <c r="G10430">
        <v>2</v>
      </c>
      <c r="H10430">
        <v>0</v>
      </c>
      <c r="I10430">
        <v>2</v>
      </c>
      <c r="J10430">
        <v>54</v>
      </c>
      <c r="K10430">
        <v>56</v>
      </c>
      <c r="L10430">
        <v>5</v>
      </c>
      <c r="M10430">
        <v>6</v>
      </c>
      <c r="N10430">
        <v>44373</v>
      </c>
      <c r="O10430">
        <v>1362</v>
      </c>
      <c r="P10430" t="s">
        <v>32</v>
      </c>
      <c r="Q10430" t="s">
        <v>32</v>
      </c>
      <c r="R10430">
        <v>45791</v>
      </c>
      <c r="S10430">
        <v>874729</v>
      </c>
      <c r="T10430" t="s">
        <v>26390</v>
      </c>
      <c r="U10430" t="s">
        <v>32</v>
      </c>
      <c r="V10430" t="s">
        <v>1505</v>
      </c>
      <c r="W10430" t="s">
        <v>32</v>
      </c>
      <c r="X10430" t="s">
        <v>32</v>
      </c>
      <c r="Y10430" t="s">
        <v>26391</v>
      </c>
      <c r="Z10430" t="s">
        <v>1345</v>
      </c>
      <c r="AA10430" t="s">
        <v>26392</v>
      </c>
      <c r="AB10430" t="s">
        <v>26393</v>
      </c>
      <c r="AC10430" t="s">
        <v>10924</v>
      </c>
      <c r="AD10430" t="s">
        <v>10968</v>
      </c>
    </row>
    <row r="10431" spans="1:30" x14ac:dyDescent="0.25">
      <c r="A10431" s="1">
        <v>44381.708333333336</v>
      </c>
      <c r="B10431" t="s">
        <v>30</v>
      </c>
      <c r="C10431">
        <v>1</v>
      </c>
      <c r="D10431" t="s">
        <v>45</v>
      </c>
      <c r="E10431">
        <v>450732745</v>
      </c>
      <c r="F10431">
        <v>7680687483</v>
      </c>
      <c r="G10431">
        <v>94</v>
      </c>
      <c r="H10431">
        <v>10</v>
      </c>
      <c r="I10431">
        <v>104</v>
      </c>
      <c r="J10431">
        <v>673</v>
      </c>
      <c r="K10431">
        <v>777</v>
      </c>
      <c r="L10431">
        <v>23</v>
      </c>
      <c r="M10431">
        <v>40</v>
      </c>
      <c r="N10431">
        <v>350571</v>
      </c>
      <c r="O10431">
        <v>11696</v>
      </c>
      <c r="P10431" t="s">
        <v>32</v>
      </c>
      <c r="Q10431" t="s">
        <v>32</v>
      </c>
      <c r="R10431">
        <v>363044</v>
      </c>
      <c r="S10431">
        <v>5070235</v>
      </c>
      <c r="T10431" t="s">
        <v>26394</v>
      </c>
      <c r="U10431" t="s">
        <v>32</v>
      </c>
      <c r="V10431" t="s">
        <v>1544</v>
      </c>
      <c r="W10431" t="s">
        <v>32</v>
      </c>
      <c r="X10431" t="s">
        <v>32</v>
      </c>
      <c r="Y10431" t="s">
        <v>26395</v>
      </c>
      <c r="Z10431" t="s">
        <v>26396</v>
      </c>
      <c r="AA10431" t="s">
        <v>26397</v>
      </c>
      <c r="AB10431" t="s">
        <v>26398</v>
      </c>
      <c r="AC10431" t="s">
        <v>10943</v>
      </c>
      <c r="AD10431" t="s">
        <v>10972</v>
      </c>
    </row>
    <row r="10432" spans="1:30" x14ac:dyDescent="0.25">
      <c r="A10432" s="1">
        <v>44381.708333333336</v>
      </c>
      <c r="B10432" t="s">
        <v>30</v>
      </c>
      <c r="C10432">
        <v>16</v>
      </c>
      <c r="D10432" t="s">
        <v>46</v>
      </c>
      <c r="E10432">
        <v>4112559576</v>
      </c>
      <c r="F10432">
        <v>1686736689</v>
      </c>
      <c r="G10432">
        <v>108</v>
      </c>
      <c r="H10432">
        <v>10</v>
      </c>
      <c r="I10432">
        <v>118</v>
      </c>
      <c r="J10432">
        <v>2542</v>
      </c>
      <c r="K10432">
        <v>2660</v>
      </c>
      <c r="L10432">
        <v>-4</v>
      </c>
      <c r="M10432">
        <v>25</v>
      </c>
      <c r="N10432">
        <v>244192</v>
      </c>
      <c r="O10432">
        <v>6644</v>
      </c>
      <c r="P10432" t="s">
        <v>32</v>
      </c>
      <c r="Q10432" t="s">
        <v>32</v>
      </c>
      <c r="R10432">
        <v>253496</v>
      </c>
      <c r="S10432">
        <v>2698172</v>
      </c>
      <c r="T10432" t="s">
        <v>26399</v>
      </c>
      <c r="U10432" t="s">
        <v>32</v>
      </c>
      <c r="V10432" t="s">
        <v>1505</v>
      </c>
      <c r="W10432" t="s">
        <v>32</v>
      </c>
      <c r="X10432" t="s">
        <v>32</v>
      </c>
      <c r="Y10432" t="s">
        <v>26400</v>
      </c>
      <c r="Z10432" t="s">
        <v>15544</v>
      </c>
      <c r="AA10432" t="s">
        <v>26401</v>
      </c>
      <c r="AB10432" t="s">
        <v>26402</v>
      </c>
      <c r="AC10432" t="s">
        <v>10905</v>
      </c>
      <c r="AD10432" t="s">
        <v>10977</v>
      </c>
    </row>
    <row r="10433" spans="1:30" x14ac:dyDescent="0.25">
      <c r="A10433" s="1">
        <v>44381.708333333336</v>
      </c>
      <c r="B10433" t="s">
        <v>30</v>
      </c>
      <c r="C10433">
        <v>20</v>
      </c>
      <c r="D10433" t="s">
        <v>47</v>
      </c>
      <c r="E10433">
        <v>3921531192</v>
      </c>
      <c r="F10433">
        <v>9110616306</v>
      </c>
      <c r="G10433">
        <v>42</v>
      </c>
      <c r="H10433">
        <v>1</v>
      </c>
      <c r="I10433">
        <v>43</v>
      </c>
      <c r="J10433">
        <v>2277</v>
      </c>
      <c r="K10433">
        <v>2320</v>
      </c>
      <c r="L10433">
        <v>15</v>
      </c>
      <c r="M10433">
        <v>21</v>
      </c>
      <c r="N10433">
        <v>53488</v>
      </c>
      <c r="O10433">
        <v>1492</v>
      </c>
      <c r="P10433" t="s">
        <v>32</v>
      </c>
      <c r="Q10433" t="s">
        <v>32</v>
      </c>
      <c r="R10433">
        <v>57300</v>
      </c>
      <c r="S10433">
        <v>1393892</v>
      </c>
      <c r="T10433" t="s">
        <v>26403</v>
      </c>
      <c r="U10433" t="s">
        <v>32</v>
      </c>
      <c r="V10433" t="s">
        <v>1505</v>
      </c>
      <c r="W10433" t="s">
        <v>32</v>
      </c>
      <c r="X10433" t="s">
        <v>32</v>
      </c>
      <c r="Y10433" t="s">
        <v>26404</v>
      </c>
      <c r="Z10433" t="s">
        <v>2438</v>
      </c>
      <c r="AA10433" t="s">
        <v>26405</v>
      </c>
      <c r="AB10433" t="s">
        <v>26319</v>
      </c>
      <c r="AC10433" t="s">
        <v>10982</v>
      </c>
      <c r="AD10433" t="s">
        <v>10983</v>
      </c>
    </row>
    <row r="10434" spans="1:30" x14ac:dyDescent="0.25">
      <c r="A10434" s="1">
        <v>44381.708333333336</v>
      </c>
      <c r="B10434" t="s">
        <v>30</v>
      </c>
      <c r="C10434">
        <v>19</v>
      </c>
      <c r="D10434" t="s">
        <v>48</v>
      </c>
      <c r="E10434">
        <v>3811569725</v>
      </c>
      <c r="F10434">
        <v>133623567</v>
      </c>
      <c r="G10434">
        <v>143</v>
      </c>
      <c r="H10434">
        <v>15</v>
      </c>
      <c r="I10434">
        <v>158</v>
      </c>
      <c r="J10434">
        <v>3405</v>
      </c>
      <c r="K10434">
        <v>3563</v>
      </c>
      <c r="L10434">
        <v>-112</v>
      </c>
      <c r="M10434">
        <v>102</v>
      </c>
      <c r="N10434">
        <v>222640</v>
      </c>
      <c r="O10434">
        <v>5981</v>
      </c>
      <c r="P10434" t="s">
        <v>32</v>
      </c>
      <c r="Q10434" t="s">
        <v>32</v>
      </c>
      <c r="R10434">
        <v>232184</v>
      </c>
      <c r="S10434">
        <v>4943683</v>
      </c>
      <c r="T10434" t="s">
        <v>26406</v>
      </c>
      <c r="U10434" t="s">
        <v>32</v>
      </c>
      <c r="V10434" t="s">
        <v>1505</v>
      </c>
      <c r="W10434" t="s">
        <v>32</v>
      </c>
      <c r="X10434" t="s">
        <v>32</v>
      </c>
      <c r="Y10434" t="s">
        <v>26407</v>
      </c>
      <c r="Z10434" t="s">
        <v>1505</v>
      </c>
      <c r="AA10434" t="s">
        <v>26408</v>
      </c>
      <c r="AB10434" t="s">
        <v>26409</v>
      </c>
      <c r="AC10434" t="s">
        <v>10982</v>
      </c>
      <c r="AD10434" t="s">
        <v>10988</v>
      </c>
    </row>
    <row r="10435" spans="1:30" x14ac:dyDescent="0.25">
      <c r="A10435" s="1">
        <v>44381.708333333336</v>
      </c>
      <c r="B10435" t="s">
        <v>30</v>
      </c>
      <c r="C10435">
        <v>9</v>
      </c>
      <c r="D10435" t="s">
        <v>49</v>
      </c>
      <c r="E10435">
        <v>4376923077</v>
      </c>
      <c r="F10435">
        <v>1125588885</v>
      </c>
      <c r="G10435">
        <v>79</v>
      </c>
      <c r="H10435">
        <v>16</v>
      </c>
      <c r="I10435">
        <v>95</v>
      </c>
      <c r="J10435">
        <v>1472</v>
      </c>
      <c r="K10435">
        <v>1567</v>
      </c>
      <c r="L10435">
        <v>-34</v>
      </c>
      <c r="M10435">
        <v>49</v>
      </c>
      <c r="N10435">
        <v>236042</v>
      </c>
      <c r="O10435">
        <v>6875</v>
      </c>
      <c r="P10435" t="s">
        <v>32</v>
      </c>
      <c r="Q10435" t="s">
        <v>32</v>
      </c>
      <c r="R10435">
        <v>244484</v>
      </c>
      <c r="S10435">
        <v>5192871</v>
      </c>
      <c r="T10435" t="s">
        <v>26410</v>
      </c>
      <c r="U10435" t="s">
        <v>32</v>
      </c>
      <c r="V10435" t="s">
        <v>1510</v>
      </c>
      <c r="W10435" t="s">
        <v>32</v>
      </c>
      <c r="X10435" t="s">
        <v>32</v>
      </c>
      <c r="Y10435" t="s">
        <v>26411</v>
      </c>
      <c r="Z10435" t="s">
        <v>26236</v>
      </c>
      <c r="AA10435" t="s">
        <v>26412</v>
      </c>
      <c r="AB10435" t="s">
        <v>26413</v>
      </c>
      <c r="AC10435" t="s">
        <v>10936</v>
      </c>
      <c r="AD10435" t="s">
        <v>10993</v>
      </c>
    </row>
    <row r="10436" spans="1:30" x14ac:dyDescent="0.25">
      <c r="A10436" s="1">
        <v>44381.708333333336</v>
      </c>
      <c r="B10436" t="s">
        <v>30</v>
      </c>
      <c r="C10436">
        <v>10</v>
      </c>
      <c r="D10436" t="s">
        <v>50</v>
      </c>
      <c r="E10436">
        <v>4310675841</v>
      </c>
      <c r="F10436">
        <v>1238824698</v>
      </c>
      <c r="G10436">
        <v>11</v>
      </c>
      <c r="H10436">
        <v>0</v>
      </c>
      <c r="I10436">
        <v>11</v>
      </c>
      <c r="J10436">
        <v>673</v>
      </c>
      <c r="K10436">
        <v>684</v>
      </c>
      <c r="L10436">
        <v>-7</v>
      </c>
      <c r="M10436">
        <v>11</v>
      </c>
      <c r="N10436">
        <v>54776</v>
      </c>
      <c r="O10436">
        <v>1421</v>
      </c>
      <c r="P10436" t="s">
        <v>32</v>
      </c>
      <c r="Q10436" t="s">
        <v>32</v>
      </c>
      <c r="R10436">
        <v>56881</v>
      </c>
      <c r="S10436">
        <v>1476819</v>
      </c>
      <c r="T10436" t="s">
        <v>26414</v>
      </c>
      <c r="U10436" t="s">
        <v>24084</v>
      </c>
      <c r="V10436" t="s">
        <v>1505</v>
      </c>
      <c r="W10436" t="s">
        <v>32</v>
      </c>
      <c r="X10436" t="s">
        <v>32</v>
      </c>
      <c r="Y10436" t="s">
        <v>26415</v>
      </c>
      <c r="Z10436" t="s">
        <v>1505</v>
      </c>
      <c r="AA10436" t="s">
        <v>26416</v>
      </c>
      <c r="AB10436" t="s">
        <v>26417</v>
      </c>
      <c r="AC10436" t="s">
        <v>10936</v>
      </c>
      <c r="AD10436" t="s">
        <v>10997</v>
      </c>
    </row>
    <row r="10437" spans="1:30" x14ac:dyDescent="0.25">
      <c r="A10437" s="1">
        <v>44381.708333333336</v>
      </c>
      <c r="B10437" t="s">
        <v>30</v>
      </c>
      <c r="C10437">
        <v>2</v>
      </c>
      <c r="D10437" t="s">
        <v>51</v>
      </c>
      <c r="E10437">
        <v>4573750286</v>
      </c>
      <c r="F10437">
        <v>7320149366</v>
      </c>
      <c r="G10437">
        <v>1</v>
      </c>
      <c r="H10437">
        <v>0</v>
      </c>
      <c r="I10437">
        <v>1</v>
      </c>
      <c r="J10437">
        <v>31</v>
      </c>
      <c r="K10437">
        <v>32</v>
      </c>
      <c r="L10437">
        <v>-2</v>
      </c>
      <c r="M10437">
        <v>0</v>
      </c>
      <c r="N10437">
        <v>11191</v>
      </c>
      <c r="O10437">
        <v>473</v>
      </c>
      <c r="P10437" t="s">
        <v>32</v>
      </c>
      <c r="Q10437" t="s">
        <v>32</v>
      </c>
      <c r="R10437">
        <v>11696</v>
      </c>
      <c r="S10437">
        <v>141476</v>
      </c>
      <c r="T10437" t="s">
        <v>26418</v>
      </c>
      <c r="U10437" t="s">
        <v>32</v>
      </c>
      <c r="V10437" t="s">
        <v>1505</v>
      </c>
      <c r="W10437" t="s">
        <v>32</v>
      </c>
      <c r="X10437" t="s">
        <v>32</v>
      </c>
      <c r="Y10437" t="s">
        <v>26333</v>
      </c>
      <c r="Z10437" t="s">
        <v>6991</v>
      </c>
      <c r="AA10437" t="s">
        <v>26419</v>
      </c>
      <c r="AB10437" t="s">
        <v>26420</v>
      </c>
      <c r="AC10437" t="s">
        <v>10943</v>
      </c>
      <c r="AD10437" t="s">
        <v>11001</v>
      </c>
    </row>
    <row r="10438" spans="1:30" x14ac:dyDescent="0.25">
      <c r="A10438" s="1">
        <v>44381.708333333336</v>
      </c>
      <c r="B10438" t="s">
        <v>30</v>
      </c>
      <c r="C10438">
        <v>5</v>
      </c>
      <c r="D10438" t="s">
        <v>52</v>
      </c>
      <c r="E10438">
        <v>4543490485</v>
      </c>
      <c r="F10438">
        <v>1233845213</v>
      </c>
      <c r="G10438">
        <v>38</v>
      </c>
      <c r="H10438">
        <v>5</v>
      </c>
      <c r="I10438">
        <v>43</v>
      </c>
      <c r="J10438">
        <v>4527</v>
      </c>
      <c r="K10438">
        <v>4570</v>
      </c>
      <c r="L10438">
        <v>26</v>
      </c>
      <c r="M10438">
        <v>53</v>
      </c>
      <c r="N10438">
        <v>409465</v>
      </c>
      <c r="O10438">
        <v>11619</v>
      </c>
      <c r="P10438" t="s">
        <v>32</v>
      </c>
      <c r="Q10438" t="s">
        <v>32</v>
      </c>
      <c r="R10438">
        <v>425654</v>
      </c>
      <c r="S10438">
        <v>8766162</v>
      </c>
      <c r="T10438" t="s">
        <v>26421</v>
      </c>
      <c r="U10438" t="s">
        <v>32</v>
      </c>
      <c r="V10438" t="s">
        <v>1505</v>
      </c>
      <c r="W10438" t="s">
        <v>32</v>
      </c>
      <c r="X10438" t="s">
        <v>32</v>
      </c>
      <c r="Y10438" t="s">
        <v>26422</v>
      </c>
      <c r="Z10438" t="s">
        <v>26423</v>
      </c>
      <c r="AA10438" t="s">
        <v>26424</v>
      </c>
      <c r="AB10438" t="s">
        <v>26425</v>
      </c>
      <c r="AC10438" t="s">
        <v>10924</v>
      </c>
      <c r="AD10438" t="s">
        <v>11006</v>
      </c>
    </row>
    <row r="10439" spans="1:30" x14ac:dyDescent="0.25">
      <c r="A10439" s="1">
        <v>44382.708333333336</v>
      </c>
      <c r="B10439" t="s">
        <v>30</v>
      </c>
      <c r="C10439">
        <v>13</v>
      </c>
      <c r="D10439" t="s">
        <v>31</v>
      </c>
      <c r="E10439">
        <v>4235122196</v>
      </c>
      <c r="F10439">
        <v>1339843823</v>
      </c>
      <c r="G10439">
        <v>23</v>
      </c>
      <c r="H10439">
        <v>1</v>
      </c>
      <c r="I10439">
        <v>24</v>
      </c>
      <c r="J10439">
        <v>851</v>
      </c>
      <c r="K10439">
        <v>875</v>
      </c>
      <c r="L10439">
        <v>-36</v>
      </c>
      <c r="M10439">
        <v>7</v>
      </c>
      <c r="N10439">
        <v>71569</v>
      </c>
      <c r="O10439">
        <v>2512</v>
      </c>
      <c r="P10439" t="s">
        <v>32</v>
      </c>
      <c r="Q10439" t="s">
        <v>32</v>
      </c>
      <c r="R10439">
        <v>74956</v>
      </c>
      <c r="S10439">
        <v>1720707</v>
      </c>
      <c r="T10439" t="s">
        <v>26426</v>
      </c>
      <c r="U10439" t="s">
        <v>32</v>
      </c>
      <c r="V10439" t="s">
        <v>1505</v>
      </c>
      <c r="W10439" t="s">
        <v>32</v>
      </c>
      <c r="X10439" t="s">
        <v>32</v>
      </c>
      <c r="Y10439" t="s">
        <v>26427</v>
      </c>
      <c r="Z10439" t="s">
        <v>1505</v>
      </c>
      <c r="AA10439" t="s">
        <v>26428</v>
      </c>
      <c r="AB10439" t="s">
        <v>26429</v>
      </c>
      <c r="AC10439" t="s">
        <v>10905</v>
      </c>
      <c r="AD10439" t="s">
        <v>10906</v>
      </c>
    </row>
    <row r="10440" spans="1:30" x14ac:dyDescent="0.25">
      <c r="A10440" s="1">
        <v>44382.708333333336</v>
      </c>
      <c r="B10440" t="s">
        <v>30</v>
      </c>
      <c r="C10440">
        <v>17</v>
      </c>
      <c r="D10440" t="s">
        <v>33</v>
      </c>
      <c r="E10440">
        <v>4063947052</v>
      </c>
      <c r="F10440">
        <v>1580514834</v>
      </c>
      <c r="G10440">
        <v>17</v>
      </c>
      <c r="H10440">
        <v>0</v>
      </c>
      <c r="I10440">
        <v>17</v>
      </c>
      <c r="J10440">
        <v>667</v>
      </c>
      <c r="K10440">
        <v>684</v>
      </c>
      <c r="L10440">
        <v>1</v>
      </c>
      <c r="M10440">
        <v>1</v>
      </c>
      <c r="N10440">
        <v>25711</v>
      </c>
      <c r="O10440">
        <v>591</v>
      </c>
      <c r="P10440" t="s">
        <v>32</v>
      </c>
      <c r="Q10440" t="s">
        <v>32</v>
      </c>
      <c r="R10440">
        <v>26986</v>
      </c>
      <c r="S10440">
        <v>395713</v>
      </c>
      <c r="T10440" t="s">
        <v>26430</v>
      </c>
      <c r="U10440" t="s">
        <v>25191</v>
      </c>
      <c r="V10440" t="s">
        <v>1505</v>
      </c>
      <c r="W10440" t="s">
        <v>32</v>
      </c>
      <c r="X10440" t="s">
        <v>32</v>
      </c>
      <c r="Y10440" t="s">
        <v>26431</v>
      </c>
      <c r="Z10440" t="s">
        <v>1505</v>
      </c>
      <c r="AA10440" t="s">
        <v>26432</v>
      </c>
      <c r="AB10440" t="s">
        <v>26433</v>
      </c>
      <c r="AC10440" t="s">
        <v>10905</v>
      </c>
      <c r="AD10440" t="s">
        <v>10911</v>
      </c>
    </row>
    <row r="10441" spans="1:30" x14ac:dyDescent="0.25">
      <c r="A10441" s="1">
        <v>44382.708333333336</v>
      </c>
      <c r="B10441" t="s">
        <v>30</v>
      </c>
      <c r="C10441">
        <v>18</v>
      </c>
      <c r="D10441" t="s">
        <v>34</v>
      </c>
      <c r="E10441">
        <v>3890597598</v>
      </c>
      <c r="F10441">
        <v>1659440194</v>
      </c>
      <c r="G10441">
        <v>55</v>
      </c>
      <c r="H10441">
        <v>6</v>
      </c>
      <c r="I10441">
        <v>61</v>
      </c>
      <c r="J10441">
        <v>2820</v>
      </c>
      <c r="K10441">
        <v>2881</v>
      </c>
      <c r="L10441">
        <v>-270</v>
      </c>
      <c r="M10441">
        <v>11</v>
      </c>
      <c r="N10441">
        <v>64982</v>
      </c>
      <c r="O10441">
        <v>1230</v>
      </c>
      <c r="P10441" t="s">
        <v>32</v>
      </c>
      <c r="Q10441" t="s">
        <v>32</v>
      </c>
      <c r="R10441">
        <v>69093</v>
      </c>
      <c r="S10441">
        <v>941198</v>
      </c>
      <c r="T10441" t="s">
        <v>26434</v>
      </c>
      <c r="U10441" t="s">
        <v>32</v>
      </c>
      <c r="V10441" t="s">
        <v>1505</v>
      </c>
      <c r="W10441" t="s">
        <v>32</v>
      </c>
      <c r="X10441" t="s">
        <v>32</v>
      </c>
      <c r="Y10441" t="s">
        <v>26435</v>
      </c>
      <c r="Z10441" t="s">
        <v>1916</v>
      </c>
      <c r="AA10441" t="s">
        <v>26436</v>
      </c>
      <c r="AB10441" t="s">
        <v>26437</v>
      </c>
      <c r="AC10441" t="s">
        <v>10905</v>
      </c>
      <c r="AD10441" t="s">
        <v>10915</v>
      </c>
    </row>
    <row r="10442" spans="1:30" x14ac:dyDescent="0.25">
      <c r="A10442" s="1">
        <v>44382.708333333336</v>
      </c>
      <c r="B10442" t="s">
        <v>30</v>
      </c>
      <c r="C10442">
        <v>15</v>
      </c>
      <c r="D10442" t="s">
        <v>35</v>
      </c>
      <c r="E10442">
        <v>4083956555</v>
      </c>
      <c r="F10442">
        <v>1425084984</v>
      </c>
      <c r="G10442">
        <v>221</v>
      </c>
      <c r="H10442">
        <v>17</v>
      </c>
      <c r="I10442">
        <v>238</v>
      </c>
      <c r="J10442">
        <v>7314</v>
      </c>
      <c r="K10442">
        <v>7552</v>
      </c>
      <c r="L10442">
        <v>-31</v>
      </c>
      <c r="M10442">
        <v>68</v>
      </c>
      <c r="N10442">
        <v>409762</v>
      </c>
      <c r="O10442">
        <v>7520</v>
      </c>
      <c r="P10442" t="s">
        <v>32</v>
      </c>
      <c r="Q10442" t="s">
        <v>32</v>
      </c>
      <c r="R10442">
        <v>424834</v>
      </c>
      <c r="S10442">
        <v>5340262</v>
      </c>
      <c r="T10442" t="s">
        <v>26438</v>
      </c>
      <c r="U10442" t="s">
        <v>26439</v>
      </c>
      <c r="V10442" t="s">
        <v>1505</v>
      </c>
      <c r="W10442" t="s">
        <v>32</v>
      </c>
      <c r="X10442" t="s">
        <v>32</v>
      </c>
      <c r="Y10442" t="s">
        <v>26440</v>
      </c>
      <c r="Z10442" t="s">
        <v>16397</v>
      </c>
      <c r="AA10442" t="s">
        <v>26441</v>
      </c>
      <c r="AB10442" t="s">
        <v>26442</v>
      </c>
      <c r="AC10442" t="s">
        <v>10905</v>
      </c>
      <c r="AD10442" t="s">
        <v>10919</v>
      </c>
    </row>
    <row r="10443" spans="1:30" x14ac:dyDescent="0.25">
      <c r="A10443" s="1">
        <v>44382.708333333336</v>
      </c>
      <c r="B10443" t="s">
        <v>30</v>
      </c>
      <c r="C10443">
        <v>8</v>
      </c>
      <c r="D10443" t="s">
        <v>36</v>
      </c>
      <c r="E10443">
        <v>4449436681</v>
      </c>
      <c r="F10443">
        <v>113417208</v>
      </c>
      <c r="G10443">
        <v>163</v>
      </c>
      <c r="H10443">
        <v>22</v>
      </c>
      <c r="I10443">
        <v>185</v>
      </c>
      <c r="J10443">
        <v>2304</v>
      </c>
      <c r="K10443">
        <v>2489</v>
      </c>
      <c r="L10443">
        <v>-104</v>
      </c>
      <c r="M10443">
        <v>58</v>
      </c>
      <c r="N10443">
        <v>371353</v>
      </c>
      <c r="O10443">
        <v>13264</v>
      </c>
      <c r="P10443" t="s">
        <v>32</v>
      </c>
      <c r="Q10443" t="s">
        <v>32</v>
      </c>
      <c r="R10443">
        <v>387106</v>
      </c>
      <c r="S10443">
        <v>6799828</v>
      </c>
      <c r="T10443" t="s">
        <v>26443</v>
      </c>
      <c r="U10443" t="s">
        <v>32</v>
      </c>
      <c r="V10443" t="s">
        <v>1505</v>
      </c>
      <c r="W10443" t="s">
        <v>32</v>
      </c>
      <c r="X10443" t="s">
        <v>32</v>
      </c>
      <c r="Y10443" t="s">
        <v>26444</v>
      </c>
      <c r="Z10443" t="s">
        <v>24849</v>
      </c>
      <c r="AA10443" t="s">
        <v>26445</v>
      </c>
      <c r="AB10443" t="s">
        <v>26446</v>
      </c>
      <c r="AC10443" t="s">
        <v>10924</v>
      </c>
      <c r="AD10443" t="s">
        <v>10925</v>
      </c>
    </row>
    <row r="10444" spans="1:30" x14ac:dyDescent="0.25">
      <c r="A10444" s="1">
        <v>44382.708333333336</v>
      </c>
      <c r="B10444" t="s">
        <v>30</v>
      </c>
      <c r="C10444">
        <v>6</v>
      </c>
      <c r="D10444" t="s">
        <v>37</v>
      </c>
      <c r="E10444">
        <v>456494354</v>
      </c>
      <c r="F10444">
        <v>1376813649</v>
      </c>
      <c r="G10444">
        <v>6</v>
      </c>
      <c r="H10444">
        <v>0</v>
      </c>
      <c r="I10444">
        <v>6</v>
      </c>
      <c r="J10444">
        <v>179</v>
      </c>
      <c r="K10444">
        <v>185</v>
      </c>
      <c r="L10444">
        <v>-1</v>
      </c>
      <c r="M10444">
        <v>2</v>
      </c>
      <c r="N10444">
        <v>103024</v>
      </c>
      <c r="O10444">
        <v>3789</v>
      </c>
      <c r="P10444" t="s">
        <v>32</v>
      </c>
      <c r="Q10444" t="s">
        <v>32</v>
      </c>
      <c r="R10444">
        <v>106998</v>
      </c>
      <c r="S10444">
        <v>2174755</v>
      </c>
      <c r="T10444" t="s">
        <v>26447</v>
      </c>
      <c r="U10444" t="s">
        <v>32</v>
      </c>
      <c r="V10444" t="s">
        <v>1505</v>
      </c>
      <c r="W10444" t="s">
        <v>32</v>
      </c>
      <c r="X10444" t="s">
        <v>32</v>
      </c>
      <c r="Y10444" t="s">
        <v>26448</v>
      </c>
      <c r="Z10444" t="s">
        <v>26273</v>
      </c>
      <c r="AA10444" t="s">
        <v>26449</v>
      </c>
      <c r="AB10444" t="s">
        <v>26450</v>
      </c>
      <c r="AC10444" t="s">
        <v>10924</v>
      </c>
      <c r="AD10444" t="s">
        <v>10929</v>
      </c>
    </row>
    <row r="10445" spans="1:30" x14ac:dyDescent="0.25">
      <c r="A10445" s="1">
        <v>44382.708333333336</v>
      </c>
      <c r="B10445" t="s">
        <v>30</v>
      </c>
      <c r="C10445">
        <v>12</v>
      </c>
      <c r="D10445" t="s">
        <v>38</v>
      </c>
      <c r="E10445">
        <v>4189277044</v>
      </c>
      <c r="F10445">
        <v>1248366722</v>
      </c>
      <c r="G10445">
        <v>155</v>
      </c>
      <c r="H10445">
        <v>36</v>
      </c>
      <c r="I10445">
        <v>191</v>
      </c>
      <c r="J10445">
        <v>2589</v>
      </c>
      <c r="K10445">
        <v>2780</v>
      </c>
      <c r="L10445">
        <v>7</v>
      </c>
      <c r="M10445">
        <v>83</v>
      </c>
      <c r="N10445">
        <v>335218</v>
      </c>
      <c r="O10445">
        <v>8354</v>
      </c>
      <c r="P10445" t="s">
        <v>32</v>
      </c>
      <c r="Q10445" t="s">
        <v>32</v>
      </c>
      <c r="R10445">
        <v>346352</v>
      </c>
      <c r="S10445">
        <v>7728995</v>
      </c>
      <c r="T10445" t="s">
        <v>26451</v>
      </c>
      <c r="U10445" t="s">
        <v>32</v>
      </c>
      <c r="V10445" t="s">
        <v>1505</v>
      </c>
      <c r="W10445" t="s">
        <v>32</v>
      </c>
      <c r="X10445" t="s">
        <v>32</v>
      </c>
      <c r="Y10445" t="s">
        <v>26452</v>
      </c>
      <c r="Z10445" t="s">
        <v>26453</v>
      </c>
      <c r="AA10445" t="s">
        <v>26454</v>
      </c>
      <c r="AB10445" t="s">
        <v>26455</v>
      </c>
      <c r="AC10445" t="s">
        <v>10936</v>
      </c>
      <c r="AD10445" t="s">
        <v>10937</v>
      </c>
    </row>
    <row r="10446" spans="1:30" x14ac:dyDescent="0.25">
      <c r="A10446" s="1">
        <v>44382.708333333336</v>
      </c>
      <c r="B10446" t="s">
        <v>30</v>
      </c>
      <c r="C10446">
        <v>7</v>
      </c>
      <c r="D10446" t="s">
        <v>39</v>
      </c>
      <c r="E10446">
        <v>4441149315</v>
      </c>
      <c r="F10446">
        <v>89326992</v>
      </c>
      <c r="G10446">
        <v>15</v>
      </c>
      <c r="H10446">
        <v>7</v>
      </c>
      <c r="I10446">
        <v>22</v>
      </c>
      <c r="J10446">
        <v>97</v>
      </c>
      <c r="K10446">
        <v>119</v>
      </c>
      <c r="L10446">
        <v>-6</v>
      </c>
      <c r="M10446">
        <v>8</v>
      </c>
      <c r="N10446">
        <v>99013</v>
      </c>
      <c r="O10446">
        <v>4352</v>
      </c>
      <c r="P10446" t="s">
        <v>32</v>
      </c>
      <c r="Q10446" t="s">
        <v>32</v>
      </c>
      <c r="R10446">
        <v>103484</v>
      </c>
      <c r="S10446">
        <v>1781637</v>
      </c>
      <c r="T10446" t="s">
        <v>26456</v>
      </c>
      <c r="U10446" t="s">
        <v>26457</v>
      </c>
      <c r="V10446" t="s">
        <v>1505</v>
      </c>
      <c r="W10446" t="s">
        <v>32</v>
      </c>
      <c r="X10446" t="s">
        <v>13949</v>
      </c>
      <c r="Y10446" t="s">
        <v>26458</v>
      </c>
      <c r="Z10446" t="s">
        <v>1505</v>
      </c>
      <c r="AA10446" t="s">
        <v>26459</v>
      </c>
      <c r="AB10446" t="s">
        <v>26460</v>
      </c>
      <c r="AC10446" t="s">
        <v>10943</v>
      </c>
      <c r="AD10446" t="s">
        <v>10944</v>
      </c>
    </row>
    <row r="10447" spans="1:30" x14ac:dyDescent="0.25">
      <c r="A10447" s="1">
        <v>44382.708333333336</v>
      </c>
      <c r="B10447" t="s">
        <v>30</v>
      </c>
      <c r="C10447">
        <v>3</v>
      </c>
      <c r="D10447" t="s">
        <v>40</v>
      </c>
      <c r="E10447">
        <v>4546679409</v>
      </c>
      <c r="F10447">
        <v>9190347404</v>
      </c>
      <c r="G10447">
        <v>164</v>
      </c>
      <c r="H10447">
        <v>44</v>
      </c>
      <c r="I10447">
        <v>208</v>
      </c>
      <c r="J10447">
        <v>8201</v>
      </c>
      <c r="K10447">
        <v>8409</v>
      </c>
      <c r="L10447">
        <v>-567</v>
      </c>
      <c r="M10447">
        <v>51</v>
      </c>
      <c r="N10447">
        <v>800231</v>
      </c>
      <c r="O10447">
        <v>33786</v>
      </c>
      <c r="P10447" t="s">
        <v>32</v>
      </c>
      <c r="Q10447" t="s">
        <v>32</v>
      </c>
      <c r="R10447">
        <v>842426</v>
      </c>
      <c r="S10447">
        <v>11736896</v>
      </c>
      <c r="T10447" t="s">
        <v>26461</v>
      </c>
      <c r="U10447" t="s">
        <v>32</v>
      </c>
      <c r="V10447" t="s">
        <v>1505</v>
      </c>
      <c r="W10447" t="s">
        <v>32</v>
      </c>
      <c r="X10447" t="s">
        <v>32</v>
      </c>
      <c r="Y10447" t="s">
        <v>26462</v>
      </c>
      <c r="Z10447" t="s">
        <v>26463</v>
      </c>
      <c r="AA10447" t="s">
        <v>26464</v>
      </c>
      <c r="AB10447" t="s">
        <v>26465</v>
      </c>
      <c r="AC10447" t="s">
        <v>10943</v>
      </c>
      <c r="AD10447" t="s">
        <v>10949</v>
      </c>
    </row>
    <row r="10448" spans="1:30" x14ac:dyDescent="0.25">
      <c r="A10448" s="1">
        <v>44382.708333333336</v>
      </c>
      <c r="B10448" t="s">
        <v>30</v>
      </c>
      <c r="C10448">
        <v>11</v>
      </c>
      <c r="D10448" t="s">
        <v>41</v>
      </c>
      <c r="E10448">
        <v>4361675973</v>
      </c>
      <c r="F10448">
        <v>135188753</v>
      </c>
      <c r="G10448">
        <v>9</v>
      </c>
      <c r="H10448">
        <v>1</v>
      </c>
      <c r="I10448">
        <v>10</v>
      </c>
      <c r="J10448">
        <v>1253</v>
      </c>
      <c r="K10448">
        <v>1263</v>
      </c>
      <c r="L10448">
        <v>-9</v>
      </c>
      <c r="M10448">
        <v>4</v>
      </c>
      <c r="N10448">
        <v>99490</v>
      </c>
      <c r="O10448">
        <v>3038</v>
      </c>
      <c r="P10448" t="s">
        <v>32</v>
      </c>
      <c r="Q10448" t="s">
        <v>32</v>
      </c>
      <c r="R10448">
        <v>103791</v>
      </c>
      <c r="S10448">
        <v>1309610</v>
      </c>
      <c r="T10448" t="s">
        <v>26466</v>
      </c>
      <c r="U10448" t="s">
        <v>32</v>
      </c>
      <c r="V10448" t="s">
        <v>1505</v>
      </c>
      <c r="W10448" t="s">
        <v>32</v>
      </c>
      <c r="X10448" t="s">
        <v>32</v>
      </c>
      <c r="Y10448" t="s">
        <v>26467</v>
      </c>
      <c r="Z10448" t="s">
        <v>1505</v>
      </c>
      <c r="AA10448" t="s">
        <v>26468</v>
      </c>
      <c r="AB10448" t="s">
        <v>26469</v>
      </c>
      <c r="AC10448" t="s">
        <v>10936</v>
      </c>
      <c r="AD10448" t="s">
        <v>10953</v>
      </c>
    </row>
    <row r="10449" spans="1:30" x14ac:dyDescent="0.25">
      <c r="A10449" s="1">
        <v>44382.708333333336</v>
      </c>
      <c r="B10449" t="s">
        <v>30</v>
      </c>
      <c r="C10449">
        <v>14</v>
      </c>
      <c r="D10449" t="s">
        <v>42</v>
      </c>
      <c r="E10449">
        <v>4155774754</v>
      </c>
      <c r="F10449">
        <v>1465916051</v>
      </c>
      <c r="G10449">
        <v>3</v>
      </c>
      <c r="H10449">
        <v>0</v>
      </c>
      <c r="I10449">
        <v>3</v>
      </c>
      <c r="J10449">
        <v>57</v>
      </c>
      <c r="K10449">
        <v>60</v>
      </c>
      <c r="L10449">
        <v>-4</v>
      </c>
      <c r="M10449">
        <v>0</v>
      </c>
      <c r="N10449">
        <v>13172</v>
      </c>
      <c r="O10449">
        <v>492</v>
      </c>
      <c r="P10449" t="s">
        <v>32</v>
      </c>
      <c r="Q10449" t="s">
        <v>32</v>
      </c>
      <c r="R10449">
        <v>13724</v>
      </c>
      <c r="S10449">
        <v>242708</v>
      </c>
      <c r="T10449" t="s">
        <v>26470</v>
      </c>
      <c r="U10449" t="s">
        <v>32</v>
      </c>
      <c r="V10449" t="s">
        <v>1505</v>
      </c>
      <c r="W10449" t="s">
        <v>32</v>
      </c>
      <c r="X10449" t="s">
        <v>32</v>
      </c>
      <c r="Y10449" t="s">
        <v>26383</v>
      </c>
      <c r="Z10449" t="s">
        <v>1505</v>
      </c>
      <c r="AA10449" t="s">
        <v>26471</v>
      </c>
      <c r="AB10449" t="s">
        <v>22962</v>
      </c>
      <c r="AC10449" t="s">
        <v>10905</v>
      </c>
      <c r="AD10449" t="s">
        <v>10957</v>
      </c>
    </row>
    <row r="10450" spans="1:30" x14ac:dyDescent="0.25">
      <c r="A10450" s="1">
        <v>44382.708333333336</v>
      </c>
      <c r="B10450" t="s">
        <v>30</v>
      </c>
      <c r="C10450">
        <v>21</v>
      </c>
      <c r="D10450" t="s">
        <v>43</v>
      </c>
      <c r="E10450">
        <v>4649933453</v>
      </c>
      <c r="F10450">
        <v>1135662422</v>
      </c>
      <c r="G10450">
        <v>6</v>
      </c>
      <c r="H10450">
        <v>2</v>
      </c>
      <c r="I10450">
        <v>8</v>
      </c>
      <c r="J10450">
        <v>105</v>
      </c>
      <c r="K10450">
        <v>113</v>
      </c>
      <c r="L10450">
        <v>-5</v>
      </c>
      <c r="M10450">
        <v>1</v>
      </c>
      <c r="N10450">
        <v>72038</v>
      </c>
      <c r="O10450">
        <v>1180</v>
      </c>
      <c r="P10450" t="s">
        <v>32</v>
      </c>
      <c r="Q10450" t="s">
        <v>32</v>
      </c>
      <c r="R10450">
        <v>73331</v>
      </c>
      <c r="S10450">
        <v>1650811</v>
      </c>
      <c r="T10450" t="s">
        <v>26472</v>
      </c>
      <c r="U10450" t="s">
        <v>26473</v>
      </c>
      <c r="V10450" t="s">
        <v>1505</v>
      </c>
      <c r="W10450" t="s">
        <v>32</v>
      </c>
      <c r="X10450" t="s">
        <v>32</v>
      </c>
      <c r="Y10450" t="s">
        <v>26474</v>
      </c>
      <c r="Z10450" t="s">
        <v>23240</v>
      </c>
      <c r="AA10450" t="s">
        <v>26475</v>
      </c>
      <c r="AB10450" t="s">
        <v>26476</v>
      </c>
      <c r="AC10450" t="s">
        <v>10924</v>
      </c>
      <c r="AD10450" t="s">
        <v>10962</v>
      </c>
    </row>
    <row r="10451" spans="1:30" x14ac:dyDescent="0.25">
      <c r="A10451" s="1">
        <v>44382.708333333336</v>
      </c>
      <c r="B10451" t="s">
        <v>30</v>
      </c>
      <c r="C10451">
        <v>22</v>
      </c>
      <c r="D10451" t="s">
        <v>44</v>
      </c>
      <c r="E10451">
        <v>4606893511</v>
      </c>
      <c r="F10451">
        <v>1112123097</v>
      </c>
      <c r="G10451">
        <v>1</v>
      </c>
      <c r="H10451">
        <v>0</v>
      </c>
      <c r="I10451">
        <v>1</v>
      </c>
      <c r="J10451">
        <v>52</v>
      </c>
      <c r="K10451">
        <v>53</v>
      </c>
      <c r="L10451">
        <v>-3</v>
      </c>
      <c r="M10451">
        <v>0</v>
      </c>
      <c r="N10451">
        <v>44375</v>
      </c>
      <c r="O10451">
        <v>1363</v>
      </c>
      <c r="P10451" t="s">
        <v>32</v>
      </c>
      <c r="Q10451" t="s">
        <v>32</v>
      </c>
      <c r="R10451">
        <v>45791</v>
      </c>
      <c r="S10451">
        <v>875068</v>
      </c>
      <c r="T10451" t="s">
        <v>26477</v>
      </c>
      <c r="U10451" t="s">
        <v>32</v>
      </c>
      <c r="V10451" t="s">
        <v>1505</v>
      </c>
      <c r="W10451" t="s">
        <v>32</v>
      </c>
      <c r="X10451" t="s">
        <v>32</v>
      </c>
      <c r="Y10451" t="s">
        <v>26391</v>
      </c>
      <c r="Z10451" t="s">
        <v>1345</v>
      </c>
      <c r="AA10451" t="s">
        <v>26478</v>
      </c>
      <c r="AB10451" t="s">
        <v>26479</v>
      </c>
      <c r="AC10451" t="s">
        <v>10924</v>
      </c>
      <c r="AD10451" t="s">
        <v>10968</v>
      </c>
    </row>
    <row r="10452" spans="1:30" x14ac:dyDescent="0.25">
      <c r="A10452" s="1">
        <v>44382.708333333336</v>
      </c>
      <c r="B10452" t="s">
        <v>30</v>
      </c>
      <c r="C10452">
        <v>1</v>
      </c>
      <c r="D10452" t="s">
        <v>45</v>
      </c>
      <c r="E10452">
        <v>450732745</v>
      </c>
      <c r="F10452">
        <v>7680687483</v>
      </c>
      <c r="G10452">
        <v>83</v>
      </c>
      <c r="H10452">
        <v>8</v>
      </c>
      <c r="I10452">
        <v>91</v>
      </c>
      <c r="J10452">
        <v>657</v>
      </c>
      <c r="K10452">
        <v>748</v>
      </c>
      <c r="L10452">
        <v>-29</v>
      </c>
      <c r="M10452">
        <v>15</v>
      </c>
      <c r="N10452">
        <v>350615</v>
      </c>
      <c r="O10452">
        <v>11696</v>
      </c>
      <c r="P10452" t="s">
        <v>32</v>
      </c>
      <c r="Q10452" t="s">
        <v>32</v>
      </c>
      <c r="R10452">
        <v>363059</v>
      </c>
      <c r="S10452">
        <v>5081576</v>
      </c>
      <c r="T10452" t="s">
        <v>26480</v>
      </c>
      <c r="U10452" t="s">
        <v>32</v>
      </c>
      <c r="V10452" t="s">
        <v>1505</v>
      </c>
      <c r="W10452" t="s">
        <v>32</v>
      </c>
      <c r="X10452" t="s">
        <v>32</v>
      </c>
      <c r="Y10452" t="s">
        <v>26481</v>
      </c>
      <c r="Z10452" t="s">
        <v>7236</v>
      </c>
      <c r="AA10452" t="s">
        <v>26482</v>
      </c>
      <c r="AB10452" t="s">
        <v>26483</v>
      </c>
      <c r="AC10452" t="s">
        <v>10943</v>
      </c>
      <c r="AD10452" t="s">
        <v>10972</v>
      </c>
    </row>
    <row r="10453" spans="1:30" x14ac:dyDescent="0.25">
      <c r="A10453" s="1">
        <v>44382.708333333336</v>
      </c>
      <c r="B10453" t="s">
        <v>30</v>
      </c>
      <c r="C10453">
        <v>16</v>
      </c>
      <c r="D10453" t="s">
        <v>46</v>
      </c>
      <c r="E10453">
        <v>4112559576</v>
      </c>
      <c r="F10453">
        <v>1686736689</v>
      </c>
      <c r="G10453">
        <v>107</v>
      </c>
      <c r="H10453">
        <v>10</v>
      </c>
      <c r="I10453">
        <v>117</v>
      </c>
      <c r="J10453">
        <v>2490</v>
      </c>
      <c r="K10453">
        <v>2607</v>
      </c>
      <c r="L10453">
        <v>-53</v>
      </c>
      <c r="M10453">
        <v>15</v>
      </c>
      <c r="N10453">
        <v>244260</v>
      </c>
      <c r="O10453">
        <v>6644</v>
      </c>
      <c r="P10453" t="s">
        <v>32</v>
      </c>
      <c r="Q10453" t="s">
        <v>32</v>
      </c>
      <c r="R10453">
        <v>253511</v>
      </c>
      <c r="S10453">
        <v>2701954</v>
      </c>
      <c r="T10453" t="s">
        <v>26484</v>
      </c>
      <c r="U10453" t="s">
        <v>32</v>
      </c>
      <c r="V10453" t="s">
        <v>1505</v>
      </c>
      <c r="W10453" t="s">
        <v>32</v>
      </c>
      <c r="X10453" t="s">
        <v>32</v>
      </c>
      <c r="Y10453" t="s">
        <v>26485</v>
      </c>
      <c r="Z10453" t="s">
        <v>15544</v>
      </c>
      <c r="AA10453" t="s">
        <v>26486</v>
      </c>
      <c r="AB10453" t="s">
        <v>26487</v>
      </c>
      <c r="AC10453" t="s">
        <v>10905</v>
      </c>
      <c r="AD10453" t="s">
        <v>10977</v>
      </c>
    </row>
    <row r="10454" spans="1:30" x14ac:dyDescent="0.25">
      <c r="A10454" s="1">
        <v>44382.708333333336</v>
      </c>
      <c r="B10454" t="s">
        <v>30</v>
      </c>
      <c r="C10454">
        <v>20</v>
      </c>
      <c r="D10454" t="s">
        <v>47</v>
      </c>
      <c r="E10454">
        <v>3921531192</v>
      </c>
      <c r="F10454">
        <v>9110616306</v>
      </c>
      <c r="G10454">
        <v>33</v>
      </c>
      <c r="H10454">
        <v>1</v>
      </c>
      <c r="I10454">
        <v>34</v>
      </c>
      <c r="J10454">
        <v>2280</v>
      </c>
      <c r="K10454">
        <v>2314</v>
      </c>
      <c r="L10454">
        <v>-6</v>
      </c>
      <c r="M10454">
        <v>9</v>
      </c>
      <c r="N10454">
        <v>53503</v>
      </c>
      <c r="O10454">
        <v>1492</v>
      </c>
      <c r="P10454" t="s">
        <v>32</v>
      </c>
      <c r="Q10454" t="s">
        <v>32</v>
      </c>
      <c r="R10454">
        <v>57309</v>
      </c>
      <c r="S10454">
        <v>1394623</v>
      </c>
      <c r="T10454" t="s">
        <v>26488</v>
      </c>
      <c r="U10454" t="s">
        <v>32</v>
      </c>
      <c r="V10454" t="s">
        <v>1505</v>
      </c>
      <c r="W10454" t="s">
        <v>32</v>
      </c>
      <c r="X10454" t="s">
        <v>32</v>
      </c>
      <c r="Y10454" t="s">
        <v>26489</v>
      </c>
      <c r="Z10454" t="s">
        <v>2438</v>
      </c>
      <c r="AA10454" t="s">
        <v>26490</v>
      </c>
      <c r="AB10454" t="s">
        <v>26319</v>
      </c>
      <c r="AC10454" t="s">
        <v>10982</v>
      </c>
      <c r="AD10454" t="s">
        <v>10983</v>
      </c>
    </row>
    <row r="10455" spans="1:30" x14ac:dyDescent="0.25">
      <c r="A10455" s="1">
        <v>44382.708333333336</v>
      </c>
      <c r="B10455" t="s">
        <v>30</v>
      </c>
      <c r="C10455">
        <v>19</v>
      </c>
      <c r="D10455" t="s">
        <v>48</v>
      </c>
      <c r="E10455">
        <v>3811569725</v>
      </c>
      <c r="F10455">
        <v>133623567</v>
      </c>
      <c r="G10455">
        <v>140</v>
      </c>
      <c r="H10455">
        <v>17</v>
      </c>
      <c r="I10455">
        <v>157</v>
      </c>
      <c r="J10455">
        <v>3421</v>
      </c>
      <c r="K10455">
        <v>3578</v>
      </c>
      <c r="L10455">
        <v>15</v>
      </c>
      <c r="M10455">
        <v>58</v>
      </c>
      <c r="N10455">
        <v>222683</v>
      </c>
      <c r="O10455">
        <v>5981</v>
      </c>
      <c r="P10455" t="s">
        <v>32</v>
      </c>
      <c r="Q10455" t="s">
        <v>32</v>
      </c>
      <c r="R10455">
        <v>232242</v>
      </c>
      <c r="S10455">
        <v>4951486</v>
      </c>
      <c r="T10455" t="s">
        <v>26491</v>
      </c>
      <c r="U10455" t="s">
        <v>32</v>
      </c>
      <c r="V10455" t="s">
        <v>1544</v>
      </c>
      <c r="W10455" t="s">
        <v>32</v>
      </c>
      <c r="X10455" t="s">
        <v>32</v>
      </c>
      <c r="Y10455" t="s">
        <v>26492</v>
      </c>
      <c r="Z10455" t="s">
        <v>1505</v>
      </c>
      <c r="AA10455" t="s">
        <v>26493</v>
      </c>
      <c r="AB10455" t="s">
        <v>26494</v>
      </c>
      <c r="AC10455" t="s">
        <v>10982</v>
      </c>
      <c r="AD10455" t="s">
        <v>10988</v>
      </c>
    </row>
    <row r="10456" spans="1:30" x14ac:dyDescent="0.25">
      <c r="A10456" s="1">
        <v>44382.708333333336</v>
      </c>
      <c r="B10456" t="s">
        <v>30</v>
      </c>
      <c r="C10456">
        <v>9</v>
      </c>
      <c r="D10456" t="s">
        <v>49</v>
      </c>
      <c r="E10456">
        <v>4376923077</v>
      </c>
      <c r="F10456">
        <v>1125588885</v>
      </c>
      <c r="G10456">
        <v>85</v>
      </c>
      <c r="H10456">
        <v>15</v>
      </c>
      <c r="I10456">
        <v>100</v>
      </c>
      <c r="J10456">
        <v>1409</v>
      </c>
      <c r="K10456">
        <v>1509</v>
      </c>
      <c r="L10456">
        <v>-58</v>
      </c>
      <c r="M10456">
        <v>41</v>
      </c>
      <c r="N10456">
        <v>236133</v>
      </c>
      <c r="O10456">
        <v>6883</v>
      </c>
      <c r="P10456" t="s">
        <v>32</v>
      </c>
      <c r="Q10456" t="s">
        <v>32</v>
      </c>
      <c r="R10456">
        <v>244525</v>
      </c>
      <c r="S10456">
        <v>5197195</v>
      </c>
      <c r="T10456" t="s">
        <v>26495</v>
      </c>
      <c r="U10456" t="s">
        <v>26496</v>
      </c>
      <c r="V10456" t="s">
        <v>1505</v>
      </c>
      <c r="W10456" t="s">
        <v>32</v>
      </c>
      <c r="X10456" t="s">
        <v>32</v>
      </c>
      <c r="Y10456" t="s">
        <v>26497</v>
      </c>
      <c r="Z10456" t="s">
        <v>26236</v>
      </c>
      <c r="AA10456" t="s">
        <v>26498</v>
      </c>
      <c r="AB10456" t="s">
        <v>26499</v>
      </c>
      <c r="AC10456" t="s">
        <v>10936</v>
      </c>
      <c r="AD10456" t="s">
        <v>10993</v>
      </c>
    </row>
    <row r="10457" spans="1:30" x14ac:dyDescent="0.25">
      <c r="A10457" s="1">
        <v>44382.708333333336</v>
      </c>
      <c r="B10457" t="s">
        <v>30</v>
      </c>
      <c r="C10457">
        <v>10</v>
      </c>
      <c r="D10457" t="s">
        <v>50</v>
      </c>
      <c r="E10457">
        <v>4310675841</v>
      </c>
      <c r="F10457">
        <v>1238824698</v>
      </c>
      <c r="G10457">
        <v>12</v>
      </c>
      <c r="H10457">
        <v>0</v>
      </c>
      <c r="I10457">
        <v>12</v>
      </c>
      <c r="J10457">
        <v>662</v>
      </c>
      <c r="K10457">
        <v>674</v>
      </c>
      <c r="L10457">
        <v>-10</v>
      </c>
      <c r="M10457">
        <v>3</v>
      </c>
      <c r="N10457">
        <v>54789</v>
      </c>
      <c r="O10457">
        <v>1421</v>
      </c>
      <c r="P10457" t="s">
        <v>32</v>
      </c>
      <c r="Q10457" t="s">
        <v>32</v>
      </c>
      <c r="R10457">
        <v>56884</v>
      </c>
      <c r="S10457">
        <v>1477494</v>
      </c>
      <c r="T10457" t="s">
        <v>26500</v>
      </c>
      <c r="U10457" t="s">
        <v>24084</v>
      </c>
      <c r="V10457" t="s">
        <v>1505</v>
      </c>
      <c r="W10457" t="s">
        <v>32</v>
      </c>
      <c r="X10457" t="s">
        <v>32</v>
      </c>
      <c r="Y10457" t="s">
        <v>26501</v>
      </c>
      <c r="Z10457" t="s">
        <v>1505</v>
      </c>
      <c r="AA10457" t="s">
        <v>26502</v>
      </c>
      <c r="AB10457" t="s">
        <v>26503</v>
      </c>
      <c r="AC10457" t="s">
        <v>10936</v>
      </c>
      <c r="AD10457" t="s">
        <v>10997</v>
      </c>
    </row>
    <row r="10458" spans="1:30" x14ac:dyDescent="0.25">
      <c r="A10458" s="1">
        <v>44382.708333333336</v>
      </c>
      <c r="B10458" t="s">
        <v>30</v>
      </c>
      <c r="C10458">
        <v>2</v>
      </c>
      <c r="D10458" t="s">
        <v>51</v>
      </c>
      <c r="E10458">
        <v>4573750286</v>
      </c>
      <c r="F10458">
        <v>7320149366</v>
      </c>
      <c r="G10458">
        <v>1</v>
      </c>
      <c r="H10458">
        <v>0</v>
      </c>
      <c r="I10458">
        <v>1</v>
      </c>
      <c r="J10458">
        <v>31</v>
      </c>
      <c r="K10458">
        <v>32</v>
      </c>
      <c r="L10458">
        <v>0</v>
      </c>
      <c r="M10458">
        <v>0</v>
      </c>
      <c r="N10458">
        <v>11191</v>
      </c>
      <c r="O10458">
        <v>473</v>
      </c>
      <c r="P10458" t="s">
        <v>32</v>
      </c>
      <c r="Q10458" t="s">
        <v>32</v>
      </c>
      <c r="R10458">
        <v>11696</v>
      </c>
      <c r="S10458">
        <v>141550</v>
      </c>
      <c r="T10458" t="s">
        <v>26504</v>
      </c>
      <c r="U10458" t="s">
        <v>32</v>
      </c>
      <c r="V10458" t="s">
        <v>1505</v>
      </c>
      <c r="W10458" t="s">
        <v>32</v>
      </c>
      <c r="X10458" t="s">
        <v>32</v>
      </c>
      <c r="Y10458" t="s">
        <v>26333</v>
      </c>
      <c r="Z10458" t="s">
        <v>6991</v>
      </c>
      <c r="AA10458" t="s">
        <v>26505</v>
      </c>
      <c r="AB10458" t="s">
        <v>26506</v>
      </c>
      <c r="AC10458" t="s">
        <v>10943</v>
      </c>
      <c r="AD10458" t="s">
        <v>11001</v>
      </c>
    </row>
    <row r="10459" spans="1:30" x14ac:dyDescent="0.25">
      <c r="A10459" s="1">
        <v>44382.708333333336</v>
      </c>
      <c r="B10459" t="s">
        <v>30</v>
      </c>
      <c r="C10459">
        <v>5</v>
      </c>
      <c r="D10459" t="s">
        <v>52</v>
      </c>
      <c r="E10459">
        <v>4543490485</v>
      </c>
      <c r="F10459">
        <v>1233845213</v>
      </c>
      <c r="G10459">
        <v>38</v>
      </c>
      <c r="H10459">
        <v>4</v>
      </c>
      <c r="I10459">
        <v>42</v>
      </c>
      <c r="J10459">
        <v>4564</v>
      </c>
      <c r="K10459">
        <v>4606</v>
      </c>
      <c r="L10459">
        <v>36</v>
      </c>
      <c r="M10459">
        <v>45</v>
      </c>
      <c r="N10459">
        <v>409474</v>
      </c>
      <c r="O10459">
        <v>11619</v>
      </c>
      <c r="P10459" t="s">
        <v>32</v>
      </c>
      <c r="Q10459" t="s">
        <v>32</v>
      </c>
      <c r="R10459">
        <v>425699</v>
      </c>
      <c r="S10459">
        <v>8771268</v>
      </c>
      <c r="T10459" t="s">
        <v>26507</v>
      </c>
      <c r="U10459" t="s">
        <v>32</v>
      </c>
      <c r="V10459" t="s">
        <v>1505</v>
      </c>
      <c r="W10459" t="s">
        <v>32</v>
      </c>
      <c r="X10459" t="s">
        <v>32</v>
      </c>
      <c r="Y10459" t="s">
        <v>26508</v>
      </c>
      <c r="Z10459" t="s">
        <v>26509</v>
      </c>
      <c r="AA10459" t="s">
        <v>26510</v>
      </c>
      <c r="AB10459" t="s">
        <v>26511</v>
      </c>
      <c r="AC10459" t="s">
        <v>10924</v>
      </c>
      <c r="AD10459" t="s">
        <v>11006</v>
      </c>
    </row>
    <row r="10460" spans="1:30" x14ac:dyDescent="0.25">
      <c r="A10460" s="1">
        <v>44383.708333333336</v>
      </c>
      <c r="B10460" t="s">
        <v>30</v>
      </c>
      <c r="C10460">
        <v>13</v>
      </c>
      <c r="D10460" t="s">
        <v>31</v>
      </c>
      <c r="E10460">
        <v>4235122196</v>
      </c>
      <c r="F10460">
        <v>1339843823</v>
      </c>
      <c r="G10460">
        <v>23</v>
      </c>
      <c r="H10460">
        <v>1</v>
      </c>
      <c r="I10460">
        <v>24</v>
      </c>
      <c r="J10460">
        <v>850</v>
      </c>
      <c r="K10460">
        <v>874</v>
      </c>
      <c r="L10460">
        <v>-1</v>
      </c>
      <c r="M10460">
        <v>33</v>
      </c>
      <c r="N10460">
        <v>71603</v>
      </c>
      <c r="O10460">
        <v>2512</v>
      </c>
      <c r="P10460" t="s">
        <v>32</v>
      </c>
      <c r="Q10460" t="s">
        <v>32</v>
      </c>
      <c r="R10460">
        <v>74989</v>
      </c>
      <c r="S10460">
        <v>1724792</v>
      </c>
      <c r="T10460" t="s">
        <v>26512</v>
      </c>
      <c r="U10460" t="s">
        <v>32</v>
      </c>
      <c r="V10460" t="s">
        <v>1505</v>
      </c>
      <c r="W10460" t="s">
        <v>32</v>
      </c>
      <c r="X10460" t="s">
        <v>32</v>
      </c>
      <c r="Y10460" t="s">
        <v>26513</v>
      </c>
      <c r="Z10460" t="s">
        <v>1505</v>
      </c>
      <c r="AA10460" t="s">
        <v>26514</v>
      </c>
      <c r="AB10460" t="s">
        <v>26515</v>
      </c>
      <c r="AC10460" t="s">
        <v>10905</v>
      </c>
      <c r="AD10460" t="s">
        <v>10906</v>
      </c>
    </row>
    <row r="10461" spans="1:30" x14ac:dyDescent="0.25">
      <c r="A10461" s="1">
        <v>44383.708333333336</v>
      </c>
      <c r="B10461" t="s">
        <v>30</v>
      </c>
      <c r="C10461">
        <v>17</v>
      </c>
      <c r="D10461" t="s">
        <v>33</v>
      </c>
      <c r="E10461">
        <v>4063947052</v>
      </c>
      <c r="F10461">
        <v>1580514834</v>
      </c>
      <c r="G10461">
        <v>16</v>
      </c>
      <c r="H10461">
        <v>0</v>
      </c>
      <c r="I10461">
        <v>16</v>
      </c>
      <c r="J10461">
        <v>669</v>
      </c>
      <c r="K10461">
        <v>685</v>
      </c>
      <c r="L10461">
        <v>1</v>
      </c>
      <c r="M10461">
        <v>7</v>
      </c>
      <c r="N10461">
        <v>25717</v>
      </c>
      <c r="O10461">
        <v>591</v>
      </c>
      <c r="P10461" t="s">
        <v>32</v>
      </c>
      <c r="Q10461" t="s">
        <v>32</v>
      </c>
      <c r="R10461">
        <v>26993</v>
      </c>
      <c r="S10461">
        <v>396302</v>
      </c>
      <c r="T10461" t="s">
        <v>26516</v>
      </c>
      <c r="U10461" t="s">
        <v>25191</v>
      </c>
      <c r="V10461" t="s">
        <v>1505</v>
      </c>
      <c r="W10461" t="s">
        <v>32</v>
      </c>
      <c r="X10461" t="s">
        <v>32</v>
      </c>
      <c r="Y10461" t="s">
        <v>26517</v>
      </c>
      <c r="Z10461" t="s">
        <v>1505</v>
      </c>
      <c r="AA10461" t="s">
        <v>26518</v>
      </c>
      <c r="AB10461" t="s">
        <v>26519</v>
      </c>
      <c r="AC10461" t="s">
        <v>10905</v>
      </c>
      <c r="AD10461" t="s">
        <v>10911</v>
      </c>
    </row>
    <row r="10462" spans="1:30" x14ac:dyDescent="0.25">
      <c r="A10462" s="1">
        <v>44383.708333333336</v>
      </c>
      <c r="B10462" t="s">
        <v>30</v>
      </c>
      <c r="C10462">
        <v>18</v>
      </c>
      <c r="D10462" t="s">
        <v>34</v>
      </c>
      <c r="E10462">
        <v>3890597598</v>
      </c>
      <c r="F10462">
        <v>1659440194</v>
      </c>
      <c r="G10462">
        <v>52</v>
      </c>
      <c r="H10462">
        <v>5</v>
      </c>
      <c r="I10462">
        <v>57</v>
      </c>
      <c r="J10462">
        <v>2588</v>
      </c>
      <c r="K10462">
        <v>2645</v>
      </c>
      <c r="L10462">
        <v>-236</v>
      </c>
      <c r="M10462">
        <v>26</v>
      </c>
      <c r="N10462">
        <v>65242</v>
      </c>
      <c r="O10462">
        <v>1232</v>
      </c>
      <c r="P10462" t="s">
        <v>32</v>
      </c>
      <c r="Q10462" t="s">
        <v>32</v>
      </c>
      <c r="R10462">
        <v>69119</v>
      </c>
      <c r="S10462">
        <v>943484</v>
      </c>
      <c r="T10462" t="s">
        <v>26520</v>
      </c>
      <c r="U10462" t="s">
        <v>32</v>
      </c>
      <c r="V10462" t="s">
        <v>1505</v>
      </c>
      <c r="W10462" t="s">
        <v>32</v>
      </c>
      <c r="X10462" t="s">
        <v>26521</v>
      </c>
      <c r="Y10462" t="s">
        <v>26522</v>
      </c>
      <c r="Z10462" t="s">
        <v>1916</v>
      </c>
      <c r="AA10462" t="s">
        <v>26523</v>
      </c>
      <c r="AB10462" t="s">
        <v>26524</v>
      </c>
      <c r="AC10462" t="s">
        <v>10905</v>
      </c>
      <c r="AD10462" t="s">
        <v>10915</v>
      </c>
    </row>
    <row r="10463" spans="1:30" x14ac:dyDescent="0.25">
      <c r="A10463" s="1">
        <v>44383.708333333336</v>
      </c>
      <c r="B10463" t="s">
        <v>30</v>
      </c>
      <c r="C10463">
        <v>15</v>
      </c>
      <c r="D10463" t="s">
        <v>35</v>
      </c>
      <c r="E10463">
        <v>4083956555</v>
      </c>
      <c r="F10463">
        <v>1425084984</v>
      </c>
      <c r="G10463">
        <v>211</v>
      </c>
      <c r="H10463">
        <v>18</v>
      </c>
      <c r="I10463">
        <v>229</v>
      </c>
      <c r="J10463">
        <v>7267</v>
      </c>
      <c r="K10463">
        <v>7496</v>
      </c>
      <c r="L10463">
        <v>-56</v>
      </c>
      <c r="M10463">
        <v>108</v>
      </c>
      <c r="N10463">
        <v>409924</v>
      </c>
      <c r="O10463">
        <v>7522</v>
      </c>
      <c r="P10463" t="s">
        <v>32</v>
      </c>
      <c r="Q10463" t="s">
        <v>32</v>
      </c>
      <c r="R10463">
        <v>424942</v>
      </c>
      <c r="S10463">
        <v>5353081</v>
      </c>
      <c r="T10463" t="s">
        <v>26525</v>
      </c>
      <c r="U10463" t="s">
        <v>32</v>
      </c>
      <c r="V10463" t="s">
        <v>1510</v>
      </c>
      <c r="W10463" t="s">
        <v>32</v>
      </c>
      <c r="X10463" t="s">
        <v>32</v>
      </c>
      <c r="Y10463" t="s">
        <v>26526</v>
      </c>
      <c r="Z10463" t="s">
        <v>16397</v>
      </c>
      <c r="AA10463" t="s">
        <v>26527</v>
      </c>
      <c r="AB10463" t="s">
        <v>26528</v>
      </c>
      <c r="AC10463" t="s">
        <v>10905</v>
      </c>
      <c r="AD10463" t="s">
        <v>10919</v>
      </c>
    </row>
    <row r="10464" spans="1:30" x14ac:dyDescent="0.25">
      <c r="A10464" s="1">
        <v>44383.708333333336</v>
      </c>
      <c r="B10464" t="s">
        <v>30</v>
      </c>
      <c r="C10464">
        <v>8</v>
      </c>
      <c r="D10464" t="s">
        <v>36</v>
      </c>
      <c r="E10464">
        <v>4449436681</v>
      </c>
      <c r="F10464">
        <v>113417208</v>
      </c>
      <c r="G10464">
        <v>164</v>
      </c>
      <c r="H10464">
        <v>19</v>
      </c>
      <c r="I10464">
        <v>183</v>
      </c>
      <c r="J10464">
        <v>2137</v>
      </c>
      <c r="K10464">
        <v>2320</v>
      </c>
      <c r="L10464">
        <v>-169</v>
      </c>
      <c r="M10464">
        <v>51</v>
      </c>
      <c r="N10464">
        <v>371573</v>
      </c>
      <c r="O10464">
        <v>13264</v>
      </c>
      <c r="P10464" t="s">
        <v>32</v>
      </c>
      <c r="Q10464" t="s">
        <v>32</v>
      </c>
      <c r="R10464">
        <v>387157</v>
      </c>
      <c r="S10464">
        <v>6818174</v>
      </c>
      <c r="T10464" t="s">
        <v>26529</v>
      </c>
      <c r="U10464" t="s">
        <v>32</v>
      </c>
      <c r="V10464" t="s">
        <v>1505</v>
      </c>
      <c r="W10464" t="s">
        <v>32</v>
      </c>
      <c r="X10464" t="s">
        <v>32</v>
      </c>
      <c r="Y10464" t="s">
        <v>26530</v>
      </c>
      <c r="Z10464" t="s">
        <v>24849</v>
      </c>
      <c r="AA10464" t="s">
        <v>26531</v>
      </c>
      <c r="AB10464" t="s">
        <v>26532</v>
      </c>
      <c r="AC10464" t="s">
        <v>10924</v>
      </c>
      <c r="AD10464" t="s">
        <v>10925</v>
      </c>
    </row>
    <row r="10465" spans="1:30" x14ac:dyDescent="0.25">
      <c r="A10465" s="1">
        <v>44383.708333333336</v>
      </c>
      <c r="B10465" t="s">
        <v>30</v>
      </c>
      <c r="C10465">
        <v>6</v>
      </c>
      <c r="D10465" t="s">
        <v>37</v>
      </c>
      <c r="E10465">
        <v>456494354</v>
      </c>
      <c r="F10465">
        <v>1376813649</v>
      </c>
      <c r="G10465">
        <v>7</v>
      </c>
      <c r="H10465">
        <v>1</v>
      </c>
      <c r="I10465">
        <v>8</v>
      </c>
      <c r="J10465">
        <v>185</v>
      </c>
      <c r="K10465">
        <v>193</v>
      </c>
      <c r="L10465">
        <v>8</v>
      </c>
      <c r="M10465">
        <v>13</v>
      </c>
      <c r="N10465">
        <v>103029</v>
      </c>
      <c r="O10465">
        <v>3789</v>
      </c>
      <c r="P10465" t="s">
        <v>32</v>
      </c>
      <c r="Q10465" t="s">
        <v>32</v>
      </c>
      <c r="R10465">
        <v>107011</v>
      </c>
      <c r="S10465">
        <v>2179063</v>
      </c>
      <c r="T10465" t="s">
        <v>26533</v>
      </c>
      <c r="U10465" t="s">
        <v>32</v>
      </c>
      <c r="V10465" t="s">
        <v>1510</v>
      </c>
      <c r="W10465" t="s">
        <v>32</v>
      </c>
      <c r="X10465" t="s">
        <v>32</v>
      </c>
      <c r="Y10465" t="s">
        <v>26534</v>
      </c>
      <c r="Z10465" t="s">
        <v>16207</v>
      </c>
      <c r="AA10465" t="s">
        <v>26535</v>
      </c>
      <c r="AB10465" t="s">
        <v>26536</v>
      </c>
      <c r="AC10465" t="s">
        <v>10924</v>
      </c>
      <c r="AD10465" t="s">
        <v>10929</v>
      </c>
    </row>
    <row r="10466" spans="1:30" x14ac:dyDescent="0.25">
      <c r="A10466" s="1">
        <v>44383.708333333336</v>
      </c>
      <c r="B10466" t="s">
        <v>30</v>
      </c>
      <c r="C10466">
        <v>12</v>
      </c>
      <c r="D10466" t="s">
        <v>38</v>
      </c>
      <c r="E10466">
        <v>4189277044</v>
      </c>
      <c r="F10466">
        <v>1248366722</v>
      </c>
      <c r="G10466">
        <v>135</v>
      </c>
      <c r="H10466">
        <v>33</v>
      </c>
      <c r="I10466">
        <v>168</v>
      </c>
      <c r="J10466">
        <v>2248</v>
      </c>
      <c r="K10466">
        <v>2416</v>
      </c>
      <c r="L10466">
        <v>-364</v>
      </c>
      <c r="M10466">
        <v>58</v>
      </c>
      <c r="N10466">
        <v>335636</v>
      </c>
      <c r="O10466">
        <v>8358</v>
      </c>
      <c r="P10466" t="s">
        <v>32</v>
      </c>
      <c r="Q10466" t="s">
        <v>32</v>
      </c>
      <c r="R10466">
        <v>346410</v>
      </c>
      <c r="S10466">
        <v>7754809</v>
      </c>
      <c r="T10466" t="s">
        <v>26537</v>
      </c>
      <c r="U10466" t="s">
        <v>32</v>
      </c>
      <c r="V10466" t="s">
        <v>1510</v>
      </c>
      <c r="W10466" t="s">
        <v>32</v>
      </c>
      <c r="X10466" t="s">
        <v>32</v>
      </c>
      <c r="Y10466" t="s">
        <v>26538</v>
      </c>
      <c r="Z10466" t="s">
        <v>26539</v>
      </c>
      <c r="AA10466" t="s">
        <v>26540</v>
      </c>
      <c r="AB10466" t="s">
        <v>26541</v>
      </c>
      <c r="AC10466" t="s">
        <v>10936</v>
      </c>
      <c r="AD10466" t="s">
        <v>10937</v>
      </c>
    </row>
    <row r="10467" spans="1:30" x14ac:dyDescent="0.25">
      <c r="A10467" s="1">
        <v>44383.708333333336</v>
      </c>
      <c r="B10467" t="s">
        <v>30</v>
      </c>
      <c r="C10467">
        <v>7</v>
      </c>
      <c r="D10467" t="s">
        <v>39</v>
      </c>
      <c r="E10467">
        <v>4441149315</v>
      </c>
      <c r="F10467">
        <v>89326992</v>
      </c>
      <c r="G10467">
        <v>14</v>
      </c>
      <c r="H10467">
        <v>7</v>
      </c>
      <c r="I10467">
        <v>21</v>
      </c>
      <c r="J10467">
        <v>97</v>
      </c>
      <c r="K10467">
        <v>118</v>
      </c>
      <c r="L10467">
        <v>-1</v>
      </c>
      <c r="M10467">
        <v>7</v>
      </c>
      <c r="N10467">
        <v>99021</v>
      </c>
      <c r="O10467">
        <v>4352</v>
      </c>
      <c r="P10467" t="s">
        <v>32</v>
      </c>
      <c r="Q10467" t="s">
        <v>32</v>
      </c>
      <c r="R10467">
        <v>103491</v>
      </c>
      <c r="S10467">
        <v>1786872</v>
      </c>
      <c r="T10467" t="s">
        <v>26542</v>
      </c>
      <c r="U10467" t="s">
        <v>32</v>
      </c>
      <c r="V10467" t="s">
        <v>1505</v>
      </c>
      <c r="W10467" t="s">
        <v>32</v>
      </c>
      <c r="X10467" t="s">
        <v>13949</v>
      </c>
      <c r="Y10467" t="s">
        <v>26543</v>
      </c>
      <c r="Z10467" t="s">
        <v>1505</v>
      </c>
      <c r="AA10467" t="s">
        <v>26544</v>
      </c>
      <c r="AB10467" t="s">
        <v>26545</v>
      </c>
      <c r="AC10467" t="s">
        <v>10943</v>
      </c>
      <c r="AD10467" t="s">
        <v>10944</v>
      </c>
    </row>
    <row r="10468" spans="1:30" x14ac:dyDescent="0.25">
      <c r="A10468" s="1">
        <v>44383.708333333336</v>
      </c>
      <c r="B10468" t="s">
        <v>30</v>
      </c>
      <c r="C10468">
        <v>3</v>
      </c>
      <c r="D10468" t="s">
        <v>40</v>
      </c>
      <c r="E10468">
        <v>4546679409</v>
      </c>
      <c r="F10468">
        <v>9190347404</v>
      </c>
      <c r="G10468">
        <v>158</v>
      </c>
      <c r="H10468">
        <v>45</v>
      </c>
      <c r="I10468">
        <v>203</v>
      </c>
      <c r="J10468">
        <v>8265</v>
      </c>
      <c r="K10468">
        <v>8468</v>
      </c>
      <c r="L10468">
        <v>59</v>
      </c>
      <c r="M10468">
        <v>129</v>
      </c>
      <c r="N10468">
        <v>800296</v>
      </c>
      <c r="O10468">
        <v>33791</v>
      </c>
      <c r="P10468" t="s">
        <v>32</v>
      </c>
      <c r="Q10468" t="s">
        <v>32</v>
      </c>
      <c r="R10468">
        <v>842555</v>
      </c>
      <c r="S10468">
        <v>11767397</v>
      </c>
      <c r="T10468" t="s">
        <v>26546</v>
      </c>
      <c r="U10468" t="s">
        <v>32</v>
      </c>
      <c r="V10468" t="s">
        <v>1527</v>
      </c>
      <c r="W10468" t="s">
        <v>32</v>
      </c>
      <c r="X10468" t="s">
        <v>32</v>
      </c>
      <c r="Y10468" t="s">
        <v>26547</v>
      </c>
      <c r="Z10468" t="s">
        <v>26548</v>
      </c>
      <c r="AA10468" t="s">
        <v>26549</v>
      </c>
      <c r="AB10468" t="s">
        <v>26550</v>
      </c>
      <c r="AC10468" t="s">
        <v>10943</v>
      </c>
      <c r="AD10468" t="s">
        <v>10949</v>
      </c>
    </row>
    <row r="10469" spans="1:30" x14ac:dyDescent="0.25">
      <c r="A10469" s="1">
        <v>44383.708333333336</v>
      </c>
      <c r="B10469" t="s">
        <v>30</v>
      </c>
      <c r="C10469">
        <v>11</v>
      </c>
      <c r="D10469" t="s">
        <v>41</v>
      </c>
      <c r="E10469">
        <v>4361675973</v>
      </c>
      <c r="F10469">
        <v>135188753</v>
      </c>
      <c r="G10469">
        <v>8</v>
      </c>
      <c r="H10469">
        <v>1</v>
      </c>
      <c r="I10469">
        <v>9</v>
      </c>
      <c r="J10469">
        <v>1263</v>
      </c>
      <c r="K10469">
        <v>1272</v>
      </c>
      <c r="L10469">
        <v>9</v>
      </c>
      <c r="M10469">
        <v>39</v>
      </c>
      <c r="N10469">
        <v>99520</v>
      </c>
      <c r="O10469">
        <v>3038</v>
      </c>
      <c r="P10469" t="s">
        <v>32</v>
      </c>
      <c r="Q10469" t="s">
        <v>32</v>
      </c>
      <c r="R10469">
        <v>103830</v>
      </c>
      <c r="S10469">
        <v>1312033</v>
      </c>
      <c r="T10469" t="s">
        <v>26551</v>
      </c>
      <c r="U10469" t="s">
        <v>32</v>
      </c>
      <c r="V10469" t="s">
        <v>1505</v>
      </c>
      <c r="W10469" t="s">
        <v>32</v>
      </c>
      <c r="X10469" t="s">
        <v>32</v>
      </c>
      <c r="Y10469" t="s">
        <v>26552</v>
      </c>
      <c r="Z10469" t="s">
        <v>1505</v>
      </c>
      <c r="AA10469" t="s">
        <v>26553</v>
      </c>
      <c r="AB10469" t="s">
        <v>26554</v>
      </c>
      <c r="AC10469" t="s">
        <v>10936</v>
      </c>
      <c r="AD10469" t="s">
        <v>10953</v>
      </c>
    </row>
    <row r="10470" spans="1:30" x14ac:dyDescent="0.25">
      <c r="A10470" s="1">
        <v>44383.708333333336</v>
      </c>
      <c r="B10470" t="s">
        <v>30</v>
      </c>
      <c r="C10470">
        <v>14</v>
      </c>
      <c r="D10470" t="s">
        <v>42</v>
      </c>
      <c r="E10470">
        <v>4155774754</v>
      </c>
      <c r="F10470">
        <v>1465916051</v>
      </c>
      <c r="G10470">
        <v>2</v>
      </c>
      <c r="H10470">
        <v>0</v>
      </c>
      <c r="I10470">
        <v>2</v>
      </c>
      <c r="J10470">
        <v>57</v>
      </c>
      <c r="K10470">
        <v>59</v>
      </c>
      <c r="L10470">
        <v>-1</v>
      </c>
      <c r="M10470">
        <v>0</v>
      </c>
      <c r="N10470">
        <v>13173</v>
      </c>
      <c r="O10470">
        <v>492</v>
      </c>
      <c r="P10470" t="s">
        <v>32</v>
      </c>
      <c r="Q10470" t="s">
        <v>32</v>
      </c>
      <c r="R10470">
        <v>13724</v>
      </c>
      <c r="S10470">
        <v>242912</v>
      </c>
      <c r="T10470" t="s">
        <v>26555</v>
      </c>
      <c r="U10470" t="s">
        <v>32</v>
      </c>
      <c r="V10470" t="s">
        <v>1505</v>
      </c>
      <c r="W10470" t="s">
        <v>32</v>
      </c>
      <c r="X10470" t="s">
        <v>32</v>
      </c>
      <c r="Y10470" t="s">
        <v>26383</v>
      </c>
      <c r="Z10470" t="s">
        <v>1505</v>
      </c>
      <c r="AA10470" t="s">
        <v>26556</v>
      </c>
      <c r="AB10470" t="s">
        <v>22962</v>
      </c>
      <c r="AC10470" t="s">
        <v>10905</v>
      </c>
      <c r="AD10470" t="s">
        <v>10957</v>
      </c>
    </row>
    <row r="10471" spans="1:30" x14ac:dyDescent="0.25">
      <c r="A10471" s="1">
        <v>44383.708333333336</v>
      </c>
      <c r="B10471" t="s">
        <v>30</v>
      </c>
      <c r="C10471">
        <v>21</v>
      </c>
      <c r="D10471" t="s">
        <v>43</v>
      </c>
      <c r="E10471">
        <v>4649933453</v>
      </c>
      <c r="F10471">
        <v>1135662422</v>
      </c>
      <c r="G10471">
        <v>6</v>
      </c>
      <c r="H10471">
        <v>1</v>
      </c>
      <c r="I10471">
        <v>7</v>
      </c>
      <c r="J10471">
        <v>97</v>
      </c>
      <c r="K10471">
        <v>104</v>
      </c>
      <c r="L10471">
        <v>-9</v>
      </c>
      <c r="M10471">
        <v>15</v>
      </c>
      <c r="N10471">
        <v>72062</v>
      </c>
      <c r="O10471">
        <v>1180</v>
      </c>
      <c r="P10471" t="s">
        <v>32</v>
      </c>
      <c r="Q10471" t="s">
        <v>32</v>
      </c>
      <c r="R10471">
        <v>73346</v>
      </c>
      <c r="S10471">
        <v>1654314</v>
      </c>
      <c r="T10471" t="s">
        <v>26557</v>
      </c>
      <c r="U10471" t="s">
        <v>26558</v>
      </c>
      <c r="V10471" t="s">
        <v>1505</v>
      </c>
      <c r="W10471" t="s">
        <v>32</v>
      </c>
      <c r="X10471" t="s">
        <v>32</v>
      </c>
      <c r="Y10471" t="s">
        <v>26559</v>
      </c>
      <c r="Z10471" t="s">
        <v>23240</v>
      </c>
      <c r="AA10471" t="s">
        <v>26560</v>
      </c>
      <c r="AB10471" t="s">
        <v>26561</v>
      </c>
      <c r="AC10471" t="s">
        <v>10924</v>
      </c>
      <c r="AD10471" t="s">
        <v>10962</v>
      </c>
    </row>
    <row r="10472" spans="1:30" x14ac:dyDescent="0.25">
      <c r="A10472" s="1">
        <v>44383.708333333336</v>
      </c>
      <c r="B10472" t="s">
        <v>30</v>
      </c>
      <c r="C10472">
        <v>22</v>
      </c>
      <c r="D10472" t="s">
        <v>44</v>
      </c>
      <c r="E10472">
        <v>4606893511</v>
      </c>
      <c r="F10472">
        <v>1112123097</v>
      </c>
      <c r="G10472">
        <v>1</v>
      </c>
      <c r="H10472">
        <v>0</v>
      </c>
      <c r="I10472">
        <v>1</v>
      </c>
      <c r="J10472">
        <v>47</v>
      </c>
      <c r="K10472">
        <v>48</v>
      </c>
      <c r="L10472">
        <v>-5</v>
      </c>
      <c r="M10472">
        <v>1</v>
      </c>
      <c r="N10472">
        <v>44381</v>
      </c>
      <c r="O10472">
        <v>1363</v>
      </c>
      <c r="P10472" t="s">
        <v>32</v>
      </c>
      <c r="Q10472" t="s">
        <v>32</v>
      </c>
      <c r="R10472">
        <v>45792</v>
      </c>
      <c r="S10472">
        <v>876237</v>
      </c>
      <c r="T10472" t="s">
        <v>26562</v>
      </c>
      <c r="U10472" t="s">
        <v>32</v>
      </c>
      <c r="V10472" t="s">
        <v>1505</v>
      </c>
      <c r="W10472" t="s">
        <v>32</v>
      </c>
      <c r="X10472" t="s">
        <v>32</v>
      </c>
      <c r="Y10472" t="s">
        <v>26391</v>
      </c>
      <c r="Z10472" t="s">
        <v>26563</v>
      </c>
      <c r="AA10472" t="s">
        <v>26564</v>
      </c>
      <c r="AB10472" t="s">
        <v>26565</v>
      </c>
      <c r="AC10472" t="s">
        <v>10924</v>
      </c>
      <c r="AD10472" t="s">
        <v>10968</v>
      </c>
    </row>
    <row r="10473" spans="1:30" x14ac:dyDescent="0.25">
      <c r="A10473" s="1">
        <v>44383.708333333336</v>
      </c>
      <c r="B10473" t="s">
        <v>30</v>
      </c>
      <c r="C10473">
        <v>1</v>
      </c>
      <c r="D10473" t="s">
        <v>45</v>
      </c>
      <c r="E10473">
        <v>450732745</v>
      </c>
      <c r="F10473">
        <v>7680687483</v>
      </c>
      <c r="G10473">
        <v>84</v>
      </c>
      <c r="H10473">
        <v>9</v>
      </c>
      <c r="I10473">
        <v>93</v>
      </c>
      <c r="J10473">
        <v>622</v>
      </c>
      <c r="K10473">
        <v>715</v>
      </c>
      <c r="L10473">
        <v>-33</v>
      </c>
      <c r="M10473">
        <v>38</v>
      </c>
      <c r="N10473">
        <v>350686</v>
      </c>
      <c r="O10473">
        <v>11696</v>
      </c>
      <c r="P10473" t="s">
        <v>32</v>
      </c>
      <c r="Q10473" t="s">
        <v>32</v>
      </c>
      <c r="R10473">
        <v>363097</v>
      </c>
      <c r="S10473">
        <v>5097505</v>
      </c>
      <c r="T10473" t="s">
        <v>26566</v>
      </c>
      <c r="U10473" t="s">
        <v>32</v>
      </c>
      <c r="V10473" t="s">
        <v>1544</v>
      </c>
      <c r="W10473" t="s">
        <v>32</v>
      </c>
      <c r="X10473" t="s">
        <v>32</v>
      </c>
      <c r="Y10473" t="s">
        <v>26567</v>
      </c>
      <c r="Z10473" t="s">
        <v>26568</v>
      </c>
      <c r="AA10473" t="s">
        <v>26569</v>
      </c>
      <c r="AB10473" t="s">
        <v>26570</v>
      </c>
      <c r="AC10473" t="s">
        <v>10943</v>
      </c>
      <c r="AD10473" t="s">
        <v>10972</v>
      </c>
    </row>
    <row r="10474" spans="1:30" x14ac:dyDescent="0.25">
      <c r="A10474" s="1">
        <v>44383.708333333336</v>
      </c>
      <c r="B10474" t="s">
        <v>30</v>
      </c>
      <c r="C10474">
        <v>16</v>
      </c>
      <c r="D10474" t="s">
        <v>46</v>
      </c>
      <c r="E10474">
        <v>4112559576</v>
      </c>
      <c r="F10474">
        <v>1686736689</v>
      </c>
      <c r="G10474">
        <v>94</v>
      </c>
      <c r="H10474">
        <v>8</v>
      </c>
      <c r="I10474">
        <v>102</v>
      </c>
      <c r="J10474">
        <v>2476</v>
      </c>
      <c r="K10474">
        <v>2578</v>
      </c>
      <c r="L10474">
        <v>-29</v>
      </c>
      <c r="M10474">
        <v>60</v>
      </c>
      <c r="N10474">
        <v>244347</v>
      </c>
      <c r="O10474">
        <v>6646</v>
      </c>
      <c r="P10474" t="s">
        <v>32</v>
      </c>
      <c r="Q10474" t="s">
        <v>32</v>
      </c>
      <c r="R10474">
        <v>253571</v>
      </c>
      <c r="S10474">
        <v>2709076</v>
      </c>
      <c r="T10474" t="s">
        <v>26571</v>
      </c>
      <c r="U10474" t="s">
        <v>32</v>
      </c>
      <c r="V10474" t="s">
        <v>1505</v>
      </c>
      <c r="W10474" t="s">
        <v>32</v>
      </c>
      <c r="X10474" t="s">
        <v>32</v>
      </c>
      <c r="Y10474" t="s">
        <v>26572</v>
      </c>
      <c r="Z10474" t="s">
        <v>6423</v>
      </c>
      <c r="AA10474" t="s">
        <v>26573</v>
      </c>
      <c r="AB10474" t="s">
        <v>26574</v>
      </c>
      <c r="AC10474" t="s">
        <v>10905</v>
      </c>
      <c r="AD10474" t="s">
        <v>10977</v>
      </c>
    </row>
    <row r="10475" spans="1:30" x14ac:dyDescent="0.25">
      <c r="A10475" s="1">
        <v>44383.708333333336</v>
      </c>
      <c r="B10475" t="s">
        <v>30</v>
      </c>
      <c r="C10475">
        <v>20</v>
      </c>
      <c r="D10475" t="s">
        <v>47</v>
      </c>
      <c r="E10475">
        <v>3921531192</v>
      </c>
      <c r="F10475">
        <v>9110616306</v>
      </c>
      <c r="G10475">
        <v>34</v>
      </c>
      <c r="H10475">
        <v>1</v>
      </c>
      <c r="I10475">
        <v>35</v>
      </c>
      <c r="J10475">
        <v>2273</v>
      </c>
      <c r="K10475">
        <v>2308</v>
      </c>
      <c r="L10475">
        <v>-6</v>
      </c>
      <c r="M10475">
        <v>21</v>
      </c>
      <c r="N10475">
        <v>53530</v>
      </c>
      <c r="O10475">
        <v>1492</v>
      </c>
      <c r="P10475" t="s">
        <v>32</v>
      </c>
      <c r="Q10475" t="s">
        <v>32</v>
      </c>
      <c r="R10475">
        <v>57330</v>
      </c>
      <c r="S10475">
        <v>1396645</v>
      </c>
      <c r="T10475" t="s">
        <v>26575</v>
      </c>
      <c r="U10475" t="s">
        <v>32</v>
      </c>
      <c r="V10475" t="s">
        <v>1505</v>
      </c>
      <c r="W10475" t="s">
        <v>32</v>
      </c>
      <c r="X10475" t="s">
        <v>32</v>
      </c>
      <c r="Y10475" t="s">
        <v>26576</v>
      </c>
      <c r="Z10475" t="s">
        <v>2438</v>
      </c>
      <c r="AA10475" t="s">
        <v>26577</v>
      </c>
      <c r="AB10475" t="s">
        <v>26319</v>
      </c>
      <c r="AC10475" t="s">
        <v>10982</v>
      </c>
      <c r="AD10475" t="s">
        <v>10983</v>
      </c>
    </row>
    <row r="10476" spans="1:30" x14ac:dyDescent="0.25">
      <c r="A10476" s="1">
        <v>44383.708333333336</v>
      </c>
      <c r="B10476" t="s">
        <v>30</v>
      </c>
      <c r="C10476">
        <v>19</v>
      </c>
      <c r="D10476" t="s">
        <v>48</v>
      </c>
      <c r="E10476">
        <v>3811569725</v>
      </c>
      <c r="F10476">
        <v>133623567</v>
      </c>
      <c r="G10476">
        <v>137</v>
      </c>
      <c r="H10476">
        <v>18</v>
      </c>
      <c r="I10476">
        <v>155</v>
      </c>
      <c r="J10476">
        <v>3323</v>
      </c>
      <c r="K10476">
        <v>3478</v>
      </c>
      <c r="L10476">
        <v>-100</v>
      </c>
      <c r="M10476">
        <v>144</v>
      </c>
      <c r="N10476">
        <v>222923</v>
      </c>
      <c r="O10476">
        <v>5985</v>
      </c>
      <c r="P10476" t="s">
        <v>32</v>
      </c>
      <c r="Q10476" t="s">
        <v>32</v>
      </c>
      <c r="R10476">
        <v>232386</v>
      </c>
      <c r="S10476">
        <v>4965613</v>
      </c>
      <c r="T10476" t="s">
        <v>26578</v>
      </c>
      <c r="U10476" t="s">
        <v>32</v>
      </c>
      <c r="V10476" t="s">
        <v>1510</v>
      </c>
      <c r="W10476" t="s">
        <v>32</v>
      </c>
      <c r="X10476" t="s">
        <v>32</v>
      </c>
      <c r="Y10476" t="s">
        <v>26579</v>
      </c>
      <c r="Z10476" t="s">
        <v>1505</v>
      </c>
      <c r="AA10476" t="s">
        <v>26580</v>
      </c>
      <c r="AB10476" t="s">
        <v>26581</v>
      </c>
      <c r="AC10476" t="s">
        <v>10982</v>
      </c>
      <c r="AD10476" t="s">
        <v>10988</v>
      </c>
    </row>
    <row r="10477" spans="1:30" x14ac:dyDescent="0.25">
      <c r="A10477" s="1">
        <v>44383.708333333336</v>
      </c>
      <c r="B10477" t="s">
        <v>30</v>
      </c>
      <c r="C10477">
        <v>9</v>
      </c>
      <c r="D10477" t="s">
        <v>49</v>
      </c>
      <c r="E10477">
        <v>4376923077</v>
      </c>
      <c r="F10477">
        <v>1125588885</v>
      </c>
      <c r="G10477">
        <v>75</v>
      </c>
      <c r="H10477">
        <v>16</v>
      </c>
      <c r="I10477">
        <v>91</v>
      </c>
      <c r="J10477">
        <v>1390</v>
      </c>
      <c r="K10477">
        <v>1481</v>
      </c>
      <c r="L10477">
        <v>-28</v>
      </c>
      <c r="M10477">
        <v>59</v>
      </c>
      <c r="N10477">
        <v>236217</v>
      </c>
      <c r="O10477">
        <v>6886</v>
      </c>
      <c r="P10477" t="s">
        <v>32</v>
      </c>
      <c r="Q10477" t="s">
        <v>32</v>
      </c>
      <c r="R10477">
        <v>244584</v>
      </c>
      <c r="S10477">
        <v>5209299</v>
      </c>
      <c r="T10477" t="s">
        <v>26582</v>
      </c>
      <c r="U10477" t="s">
        <v>32</v>
      </c>
      <c r="V10477" t="s">
        <v>1544</v>
      </c>
      <c r="W10477" t="s">
        <v>32</v>
      </c>
      <c r="X10477" t="s">
        <v>32</v>
      </c>
      <c r="Y10477" t="s">
        <v>26583</v>
      </c>
      <c r="Z10477" t="s">
        <v>26584</v>
      </c>
      <c r="AA10477" t="s">
        <v>26585</v>
      </c>
      <c r="AB10477" t="s">
        <v>26586</v>
      </c>
      <c r="AC10477" t="s">
        <v>10936</v>
      </c>
      <c r="AD10477" t="s">
        <v>10993</v>
      </c>
    </row>
    <row r="10478" spans="1:30" x14ac:dyDescent="0.25">
      <c r="A10478" s="1">
        <v>44383.708333333336</v>
      </c>
      <c r="B10478" t="s">
        <v>30</v>
      </c>
      <c r="C10478">
        <v>10</v>
      </c>
      <c r="D10478" t="s">
        <v>50</v>
      </c>
      <c r="E10478">
        <v>4310675841</v>
      </c>
      <c r="F10478">
        <v>1238824698</v>
      </c>
      <c r="G10478">
        <v>13</v>
      </c>
      <c r="H10478">
        <v>0</v>
      </c>
      <c r="I10478">
        <v>13</v>
      </c>
      <c r="J10478">
        <v>634</v>
      </c>
      <c r="K10478">
        <v>647</v>
      </c>
      <c r="L10478">
        <v>-27</v>
      </c>
      <c r="M10478">
        <v>1</v>
      </c>
      <c r="N10478">
        <v>54815</v>
      </c>
      <c r="O10478">
        <v>1423</v>
      </c>
      <c r="P10478" t="s">
        <v>32</v>
      </c>
      <c r="Q10478" t="s">
        <v>32</v>
      </c>
      <c r="R10478">
        <v>56885</v>
      </c>
      <c r="S10478">
        <v>1481600</v>
      </c>
      <c r="T10478" t="s">
        <v>26587</v>
      </c>
      <c r="U10478" t="s">
        <v>26588</v>
      </c>
      <c r="V10478" t="s">
        <v>1505</v>
      </c>
      <c r="W10478" t="s">
        <v>32</v>
      </c>
      <c r="X10478" t="s">
        <v>32</v>
      </c>
      <c r="Y10478" t="s">
        <v>26589</v>
      </c>
      <c r="Z10478" t="s">
        <v>1505</v>
      </c>
      <c r="AA10478" t="s">
        <v>26590</v>
      </c>
      <c r="AB10478" t="s">
        <v>26591</v>
      </c>
      <c r="AC10478" t="s">
        <v>10936</v>
      </c>
      <c r="AD10478" t="s">
        <v>10997</v>
      </c>
    </row>
    <row r="10479" spans="1:30" x14ac:dyDescent="0.25">
      <c r="A10479" s="1">
        <v>44383.708333333336</v>
      </c>
      <c r="B10479" t="s">
        <v>30</v>
      </c>
      <c r="C10479">
        <v>2</v>
      </c>
      <c r="D10479" t="s">
        <v>51</v>
      </c>
      <c r="E10479">
        <v>4573750286</v>
      </c>
      <c r="F10479">
        <v>7320149366</v>
      </c>
      <c r="G10479">
        <v>0</v>
      </c>
      <c r="H10479">
        <v>0</v>
      </c>
      <c r="I10479">
        <v>0</v>
      </c>
      <c r="J10479">
        <v>22</v>
      </c>
      <c r="K10479">
        <v>22</v>
      </c>
      <c r="L10479">
        <v>-10</v>
      </c>
      <c r="M10479">
        <v>0</v>
      </c>
      <c r="N10479">
        <v>11201</v>
      </c>
      <c r="O10479">
        <v>473</v>
      </c>
      <c r="P10479" t="s">
        <v>32</v>
      </c>
      <c r="Q10479" t="s">
        <v>32</v>
      </c>
      <c r="R10479">
        <v>11696</v>
      </c>
      <c r="S10479">
        <v>142106</v>
      </c>
      <c r="T10479" t="s">
        <v>26592</v>
      </c>
      <c r="U10479" t="s">
        <v>32</v>
      </c>
      <c r="V10479" t="s">
        <v>1505</v>
      </c>
      <c r="W10479" t="s">
        <v>32</v>
      </c>
      <c r="X10479" t="s">
        <v>32</v>
      </c>
      <c r="Y10479" t="s">
        <v>26333</v>
      </c>
      <c r="Z10479" t="s">
        <v>6991</v>
      </c>
      <c r="AA10479" t="s">
        <v>26593</v>
      </c>
      <c r="AB10479" t="s">
        <v>26594</v>
      </c>
      <c r="AC10479" t="s">
        <v>10943</v>
      </c>
      <c r="AD10479" t="s">
        <v>11001</v>
      </c>
    </row>
    <row r="10480" spans="1:30" x14ac:dyDescent="0.25">
      <c r="A10480" s="1">
        <v>44383.708333333336</v>
      </c>
      <c r="B10480" t="s">
        <v>30</v>
      </c>
      <c r="C10480">
        <v>5</v>
      </c>
      <c r="D10480" t="s">
        <v>52</v>
      </c>
      <c r="E10480">
        <v>4543490485</v>
      </c>
      <c r="F10480">
        <v>1233845213</v>
      </c>
      <c r="G10480">
        <v>37</v>
      </c>
      <c r="H10480">
        <v>4</v>
      </c>
      <c r="I10480">
        <v>41</v>
      </c>
      <c r="J10480">
        <v>4611</v>
      </c>
      <c r="K10480">
        <v>4652</v>
      </c>
      <c r="L10480">
        <v>46</v>
      </c>
      <c r="M10480">
        <v>97</v>
      </c>
      <c r="N10480">
        <v>409525</v>
      </c>
      <c r="O10480">
        <v>11619</v>
      </c>
      <c r="P10480" t="s">
        <v>32</v>
      </c>
      <c r="Q10480" t="s">
        <v>32</v>
      </c>
      <c r="R10480">
        <v>425796</v>
      </c>
      <c r="S10480">
        <v>8796444</v>
      </c>
      <c r="T10480" t="s">
        <v>26595</v>
      </c>
      <c r="U10480" t="s">
        <v>32</v>
      </c>
      <c r="V10480" t="s">
        <v>1505</v>
      </c>
      <c r="W10480" t="s">
        <v>32</v>
      </c>
      <c r="X10480" t="s">
        <v>32</v>
      </c>
      <c r="Y10480" t="s">
        <v>26596</v>
      </c>
      <c r="Z10480" t="s">
        <v>9043</v>
      </c>
      <c r="AA10480" t="s">
        <v>26597</v>
      </c>
      <c r="AB10480" t="s">
        <v>26598</v>
      </c>
      <c r="AC10480" t="s">
        <v>10924</v>
      </c>
      <c r="AD10480" t="s">
        <v>11006</v>
      </c>
    </row>
    <row r="10481" spans="1:30" x14ac:dyDescent="0.25">
      <c r="A10481" s="1">
        <v>44384.708333333336</v>
      </c>
      <c r="B10481" t="s">
        <v>30</v>
      </c>
      <c r="C10481">
        <v>13</v>
      </c>
      <c r="D10481" t="s">
        <v>31</v>
      </c>
      <c r="E10481">
        <v>4235122196</v>
      </c>
      <c r="F10481">
        <v>1339843823</v>
      </c>
      <c r="G10481">
        <v>23</v>
      </c>
      <c r="H10481">
        <v>1</v>
      </c>
      <c r="I10481">
        <v>24</v>
      </c>
      <c r="J10481">
        <v>845</v>
      </c>
      <c r="K10481">
        <v>869</v>
      </c>
      <c r="L10481">
        <v>-5</v>
      </c>
      <c r="M10481">
        <v>35</v>
      </c>
      <c r="N10481">
        <v>71643</v>
      </c>
      <c r="O10481">
        <v>2512</v>
      </c>
      <c r="P10481" t="s">
        <v>32</v>
      </c>
      <c r="Q10481" t="s">
        <v>32</v>
      </c>
      <c r="R10481">
        <v>75024</v>
      </c>
      <c r="S10481">
        <v>1728746</v>
      </c>
      <c r="T10481" t="s">
        <v>26599</v>
      </c>
      <c r="U10481" t="s">
        <v>32</v>
      </c>
      <c r="V10481" t="s">
        <v>1505</v>
      </c>
      <c r="W10481" t="s">
        <v>32</v>
      </c>
      <c r="X10481" t="s">
        <v>32</v>
      </c>
      <c r="Y10481" t="s">
        <v>26600</v>
      </c>
      <c r="Z10481" t="s">
        <v>1505</v>
      </c>
      <c r="AA10481" t="s">
        <v>26601</v>
      </c>
      <c r="AB10481" t="s">
        <v>26602</v>
      </c>
      <c r="AC10481" t="s">
        <v>10905</v>
      </c>
      <c r="AD10481" t="s">
        <v>10906</v>
      </c>
    </row>
    <row r="10482" spans="1:30" x14ac:dyDescent="0.25">
      <c r="A10482" s="1">
        <v>44384.708333333336</v>
      </c>
      <c r="B10482" t="s">
        <v>30</v>
      </c>
      <c r="C10482">
        <v>17</v>
      </c>
      <c r="D10482" t="s">
        <v>33</v>
      </c>
      <c r="E10482">
        <v>4063947052</v>
      </c>
      <c r="F10482">
        <v>1580514834</v>
      </c>
      <c r="G10482">
        <v>16</v>
      </c>
      <c r="H10482">
        <v>0</v>
      </c>
      <c r="I10482">
        <v>16</v>
      </c>
      <c r="J10482">
        <v>637</v>
      </c>
      <c r="K10482">
        <v>653</v>
      </c>
      <c r="L10482">
        <v>-32</v>
      </c>
      <c r="M10482">
        <v>12</v>
      </c>
      <c r="N10482">
        <v>25761</v>
      </c>
      <c r="O10482">
        <v>591</v>
      </c>
      <c r="P10482" t="s">
        <v>32</v>
      </c>
      <c r="Q10482" t="s">
        <v>32</v>
      </c>
      <c r="R10482">
        <v>27005</v>
      </c>
      <c r="S10482">
        <v>396927</v>
      </c>
      <c r="T10482" t="s">
        <v>26603</v>
      </c>
      <c r="U10482" t="s">
        <v>25191</v>
      </c>
      <c r="V10482" t="s">
        <v>1505</v>
      </c>
      <c r="W10482" t="s">
        <v>32</v>
      </c>
      <c r="X10482" t="s">
        <v>32</v>
      </c>
      <c r="Y10482" t="s">
        <v>26604</v>
      </c>
      <c r="Z10482" t="s">
        <v>1505</v>
      </c>
      <c r="AA10482" t="s">
        <v>26605</v>
      </c>
      <c r="AB10482" t="s">
        <v>26606</v>
      </c>
      <c r="AC10482" t="s">
        <v>10905</v>
      </c>
      <c r="AD10482" t="s">
        <v>10911</v>
      </c>
    </row>
    <row r="10483" spans="1:30" x14ac:dyDescent="0.25">
      <c r="A10483" s="1">
        <v>44384.708333333336</v>
      </c>
      <c r="B10483" t="s">
        <v>30</v>
      </c>
      <c r="C10483">
        <v>18</v>
      </c>
      <c r="D10483" t="s">
        <v>34</v>
      </c>
      <c r="E10483">
        <v>3890597598</v>
      </c>
      <c r="F10483">
        <v>1659440194</v>
      </c>
      <c r="G10483">
        <v>53</v>
      </c>
      <c r="H10483">
        <v>4</v>
      </c>
      <c r="I10483">
        <v>57</v>
      </c>
      <c r="J10483">
        <v>2541</v>
      </c>
      <c r="K10483">
        <v>2598</v>
      </c>
      <c r="L10483">
        <v>-47</v>
      </c>
      <c r="M10483">
        <v>38</v>
      </c>
      <c r="N10483">
        <v>65327</v>
      </c>
      <c r="O10483">
        <v>1232</v>
      </c>
      <c r="P10483" t="s">
        <v>32</v>
      </c>
      <c r="Q10483" t="s">
        <v>32</v>
      </c>
      <c r="R10483">
        <v>69157</v>
      </c>
      <c r="S10483">
        <v>945588</v>
      </c>
      <c r="T10483" t="s">
        <v>26607</v>
      </c>
      <c r="U10483" t="s">
        <v>32</v>
      </c>
      <c r="V10483" t="s">
        <v>1505</v>
      </c>
      <c r="W10483" t="s">
        <v>32</v>
      </c>
      <c r="X10483" t="s">
        <v>32</v>
      </c>
      <c r="Y10483" t="s">
        <v>26608</v>
      </c>
      <c r="Z10483" t="s">
        <v>1916</v>
      </c>
      <c r="AA10483" t="s">
        <v>26609</v>
      </c>
      <c r="AB10483" t="s">
        <v>26610</v>
      </c>
      <c r="AC10483" t="s">
        <v>10905</v>
      </c>
      <c r="AD10483" t="s">
        <v>10915</v>
      </c>
    </row>
    <row r="10484" spans="1:30" x14ac:dyDescent="0.25">
      <c r="A10484" s="1">
        <v>44384.708333333336</v>
      </c>
      <c r="B10484" t="s">
        <v>30</v>
      </c>
      <c r="C10484">
        <v>15</v>
      </c>
      <c r="D10484" t="s">
        <v>35</v>
      </c>
      <c r="E10484">
        <v>4083956555</v>
      </c>
      <c r="F10484">
        <v>1425084984</v>
      </c>
      <c r="G10484">
        <v>218</v>
      </c>
      <c r="H10484">
        <v>17</v>
      </c>
      <c r="I10484">
        <v>235</v>
      </c>
      <c r="J10484">
        <v>7055</v>
      </c>
      <c r="K10484">
        <v>7290</v>
      </c>
      <c r="L10484">
        <v>-206</v>
      </c>
      <c r="M10484">
        <v>208</v>
      </c>
      <c r="N10484">
        <v>410335</v>
      </c>
      <c r="O10484">
        <v>7525</v>
      </c>
      <c r="P10484" t="s">
        <v>32</v>
      </c>
      <c r="Q10484" t="s">
        <v>32</v>
      </c>
      <c r="R10484">
        <v>425150</v>
      </c>
      <c r="S10484">
        <v>5366514</v>
      </c>
      <c r="T10484" t="s">
        <v>26611</v>
      </c>
      <c r="U10484" t="s">
        <v>32</v>
      </c>
      <c r="V10484" t="s">
        <v>1544</v>
      </c>
      <c r="W10484" t="s">
        <v>32</v>
      </c>
      <c r="X10484" t="s">
        <v>32</v>
      </c>
      <c r="Y10484" t="s">
        <v>26612</v>
      </c>
      <c r="Z10484" t="s">
        <v>16397</v>
      </c>
      <c r="AA10484" t="s">
        <v>26613</v>
      </c>
      <c r="AB10484" t="s">
        <v>26614</v>
      </c>
      <c r="AC10484" t="s">
        <v>10905</v>
      </c>
      <c r="AD10484" t="s">
        <v>10919</v>
      </c>
    </row>
    <row r="10485" spans="1:30" x14ac:dyDescent="0.25">
      <c r="A10485" s="1">
        <v>44384.708333333336</v>
      </c>
      <c r="B10485" t="s">
        <v>30</v>
      </c>
      <c r="C10485">
        <v>8</v>
      </c>
      <c r="D10485" t="s">
        <v>36</v>
      </c>
      <c r="E10485">
        <v>4449436681</v>
      </c>
      <c r="F10485">
        <v>113417208</v>
      </c>
      <c r="G10485">
        <v>160</v>
      </c>
      <c r="H10485">
        <v>18</v>
      </c>
      <c r="I10485">
        <v>178</v>
      </c>
      <c r="J10485">
        <v>2029</v>
      </c>
      <c r="K10485">
        <v>2207</v>
      </c>
      <c r="L10485">
        <v>-113</v>
      </c>
      <c r="M10485">
        <v>62</v>
      </c>
      <c r="N10485">
        <v>371748</v>
      </c>
      <c r="O10485">
        <v>13264</v>
      </c>
      <c r="P10485" t="s">
        <v>32</v>
      </c>
      <c r="Q10485" t="s">
        <v>32</v>
      </c>
      <c r="R10485">
        <v>387219</v>
      </c>
      <c r="S10485">
        <v>6833676</v>
      </c>
      <c r="T10485" t="s">
        <v>26615</v>
      </c>
      <c r="U10485" t="s">
        <v>32</v>
      </c>
      <c r="V10485" t="s">
        <v>1505</v>
      </c>
      <c r="W10485" t="s">
        <v>32</v>
      </c>
      <c r="X10485" t="s">
        <v>32</v>
      </c>
      <c r="Y10485" t="s">
        <v>26616</v>
      </c>
      <c r="Z10485" t="s">
        <v>24849</v>
      </c>
      <c r="AA10485" t="s">
        <v>26617</v>
      </c>
      <c r="AB10485" t="s">
        <v>26618</v>
      </c>
      <c r="AC10485" t="s">
        <v>10924</v>
      </c>
      <c r="AD10485" t="s">
        <v>10925</v>
      </c>
    </row>
    <row r="10486" spans="1:30" x14ac:dyDescent="0.25">
      <c r="A10486" s="1">
        <v>44384.708333333336</v>
      </c>
      <c r="B10486" t="s">
        <v>30</v>
      </c>
      <c r="C10486">
        <v>6</v>
      </c>
      <c r="D10486" t="s">
        <v>37</v>
      </c>
      <c r="E10486">
        <v>456494354</v>
      </c>
      <c r="F10486">
        <v>1376813649</v>
      </c>
      <c r="G10486">
        <v>6</v>
      </c>
      <c r="H10486">
        <v>1</v>
      </c>
      <c r="I10486">
        <v>7</v>
      </c>
      <c r="J10486">
        <v>190</v>
      </c>
      <c r="K10486">
        <v>197</v>
      </c>
      <c r="L10486">
        <v>4</v>
      </c>
      <c r="M10486">
        <v>22</v>
      </c>
      <c r="N10486">
        <v>103047</v>
      </c>
      <c r="O10486">
        <v>3789</v>
      </c>
      <c r="P10486" t="s">
        <v>32</v>
      </c>
      <c r="Q10486" t="s">
        <v>32</v>
      </c>
      <c r="R10486">
        <v>107033</v>
      </c>
      <c r="S10486">
        <v>2184292</v>
      </c>
      <c r="T10486" t="s">
        <v>26619</v>
      </c>
      <c r="U10486" t="s">
        <v>32</v>
      </c>
      <c r="V10486" t="s">
        <v>1505</v>
      </c>
      <c r="W10486" t="s">
        <v>32</v>
      </c>
      <c r="X10486" t="s">
        <v>26096</v>
      </c>
      <c r="Y10486" t="s">
        <v>26620</v>
      </c>
      <c r="Z10486" t="s">
        <v>26621</v>
      </c>
      <c r="AA10486" t="s">
        <v>25081</v>
      </c>
      <c r="AB10486" t="s">
        <v>26622</v>
      </c>
      <c r="AC10486" t="s">
        <v>10924</v>
      </c>
      <c r="AD10486" t="s">
        <v>10929</v>
      </c>
    </row>
    <row r="10487" spans="1:30" x14ac:dyDescent="0.25">
      <c r="A10487" s="1">
        <v>44384.708333333336</v>
      </c>
      <c r="B10487" t="s">
        <v>30</v>
      </c>
      <c r="C10487">
        <v>12</v>
      </c>
      <c r="D10487" t="s">
        <v>38</v>
      </c>
      <c r="E10487">
        <v>4189277044</v>
      </c>
      <c r="F10487">
        <v>1248366722</v>
      </c>
      <c r="G10487">
        <v>144</v>
      </c>
      <c r="H10487">
        <v>29</v>
      </c>
      <c r="I10487">
        <v>173</v>
      </c>
      <c r="J10487">
        <v>2093</v>
      </c>
      <c r="K10487">
        <v>2266</v>
      </c>
      <c r="L10487">
        <v>-150</v>
      </c>
      <c r="M10487">
        <v>104</v>
      </c>
      <c r="N10487">
        <v>335883</v>
      </c>
      <c r="O10487">
        <v>8365</v>
      </c>
      <c r="P10487" t="s">
        <v>32</v>
      </c>
      <c r="Q10487" t="s">
        <v>32</v>
      </c>
      <c r="R10487">
        <v>346514</v>
      </c>
      <c r="S10487">
        <v>7776357</v>
      </c>
      <c r="T10487" t="s">
        <v>26623</v>
      </c>
      <c r="U10487" t="s">
        <v>32</v>
      </c>
      <c r="V10487" t="s">
        <v>1505</v>
      </c>
      <c r="W10487" t="s">
        <v>32</v>
      </c>
      <c r="X10487" t="s">
        <v>32</v>
      </c>
      <c r="Y10487" t="s">
        <v>26624</v>
      </c>
      <c r="Z10487" t="s">
        <v>26625</v>
      </c>
      <c r="AA10487" t="s">
        <v>26626</v>
      </c>
      <c r="AB10487" t="s">
        <v>26627</v>
      </c>
      <c r="AC10487" t="s">
        <v>10936</v>
      </c>
      <c r="AD10487" t="s">
        <v>10937</v>
      </c>
    </row>
    <row r="10488" spans="1:30" x14ac:dyDescent="0.25">
      <c r="A10488" s="1">
        <v>44384.708333333336</v>
      </c>
      <c r="B10488" t="s">
        <v>30</v>
      </c>
      <c r="C10488">
        <v>7</v>
      </c>
      <c r="D10488" t="s">
        <v>39</v>
      </c>
      <c r="E10488">
        <v>4441149315</v>
      </c>
      <c r="F10488">
        <v>89326992</v>
      </c>
      <c r="G10488">
        <v>11</v>
      </c>
      <c r="H10488">
        <v>7</v>
      </c>
      <c r="I10488">
        <v>18</v>
      </c>
      <c r="J10488">
        <v>105</v>
      </c>
      <c r="K10488">
        <v>123</v>
      </c>
      <c r="L10488">
        <v>5</v>
      </c>
      <c r="M10488">
        <v>20</v>
      </c>
      <c r="N10488">
        <v>99036</v>
      </c>
      <c r="O10488">
        <v>4352</v>
      </c>
      <c r="P10488" t="s">
        <v>32</v>
      </c>
      <c r="Q10488" t="s">
        <v>32</v>
      </c>
      <c r="R10488">
        <v>103511</v>
      </c>
      <c r="S10488">
        <v>1791427</v>
      </c>
      <c r="T10488" t="s">
        <v>26628</v>
      </c>
      <c r="U10488" t="s">
        <v>32</v>
      </c>
      <c r="V10488" t="s">
        <v>1505</v>
      </c>
      <c r="W10488" t="s">
        <v>32</v>
      </c>
      <c r="X10488" t="s">
        <v>13949</v>
      </c>
      <c r="Y10488" t="s">
        <v>26629</v>
      </c>
      <c r="Z10488" t="s">
        <v>1505</v>
      </c>
      <c r="AA10488" t="s">
        <v>26630</v>
      </c>
      <c r="AB10488" t="s">
        <v>26631</v>
      </c>
      <c r="AC10488" t="s">
        <v>10943</v>
      </c>
      <c r="AD10488" t="s">
        <v>10944</v>
      </c>
    </row>
    <row r="10489" spans="1:30" x14ac:dyDescent="0.25">
      <c r="A10489" s="1">
        <v>44384.708333333336</v>
      </c>
      <c r="B10489" t="s">
        <v>30</v>
      </c>
      <c r="C10489">
        <v>3</v>
      </c>
      <c r="D10489" t="s">
        <v>40</v>
      </c>
      <c r="E10489">
        <v>4546679409</v>
      </c>
      <c r="F10489">
        <v>9190347404</v>
      </c>
      <c r="G10489">
        <v>150</v>
      </c>
      <c r="H10489">
        <v>44</v>
      </c>
      <c r="I10489">
        <v>194</v>
      </c>
      <c r="J10489">
        <v>8332</v>
      </c>
      <c r="K10489">
        <v>8526</v>
      </c>
      <c r="L10489">
        <v>58</v>
      </c>
      <c r="M10489">
        <v>100</v>
      </c>
      <c r="N10489">
        <v>800338</v>
      </c>
      <c r="O10489">
        <v>33791</v>
      </c>
      <c r="P10489" t="s">
        <v>32</v>
      </c>
      <c r="Q10489" t="s">
        <v>32</v>
      </c>
      <c r="R10489">
        <v>842655</v>
      </c>
      <c r="S10489">
        <v>11799337</v>
      </c>
      <c r="T10489" t="s">
        <v>26632</v>
      </c>
      <c r="U10489" t="s">
        <v>32</v>
      </c>
      <c r="V10489" t="s">
        <v>1510</v>
      </c>
      <c r="W10489" t="s">
        <v>32</v>
      </c>
      <c r="X10489" t="s">
        <v>32</v>
      </c>
      <c r="Y10489" t="s">
        <v>26633</v>
      </c>
      <c r="Z10489" t="s">
        <v>26634</v>
      </c>
      <c r="AA10489" t="s">
        <v>26635</v>
      </c>
      <c r="AB10489" t="s">
        <v>26636</v>
      </c>
      <c r="AC10489" t="s">
        <v>10943</v>
      </c>
      <c r="AD10489" t="s">
        <v>10949</v>
      </c>
    </row>
    <row r="10490" spans="1:30" x14ac:dyDescent="0.25">
      <c r="A10490" s="1">
        <v>44384.708333333336</v>
      </c>
      <c r="B10490" t="s">
        <v>30</v>
      </c>
      <c r="C10490">
        <v>11</v>
      </c>
      <c r="D10490" t="s">
        <v>41</v>
      </c>
      <c r="E10490">
        <v>4361675973</v>
      </c>
      <c r="F10490">
        <v>135188753</v>
      </c>
      <c r="G10490">
        <v>7</v>
      </c>
      <c r="H10490">
        <v>1</v>
      </c>
      <c r="I10490">
        <v>8</v>
      </c>
      <c r="J10490">
        <v>1272</v>
      </c>
      <c r="K10490">
        <v>1280</v>
      </c>
      <c r="L10490">
        <v>8</v>
      </c>
      <c r="M10490">
        <v>52</v>
      </c>
      <c r="N10490">
        <v>99564</v>
      </c>
      <c r="O10490">
        <v>3038</v>
      </c>
      <c r="P10490" t="s">
        <v>32</v>
      </c>
      <c r="Q10490" t="s">
        <v>32</v>
      </c>
      <c r="R10490">
        <v>103882</v>
      </c>
      <c r="S10490">
        <v>1314699</v>
      </c>
      <c r="T10490" t="s">
        <v>26637</v>
      </c>
      <c r="U10490" t="s">
        <v>32</v>
      </c>
      <c r="V10490" t="s">
        <v>1505</v>
      </c>
      <c r="W10490" t="s">
        <v>32</v>
      </c>
      <c r="X10490" t="s">
        <v>32</v>
      </c>
      <c r="Y10490" t="s">
        <v>26638</v>
      </c>
      <c r="Z10490" t="s">
        <v>1505</v>
      </c>
      <c r="AA10490" t="s">
        <v>26639</v>
      </c>
      <c r="AB10490" t="s">
        <v>26640</v>
      </c>
      <c r="AC10490" t="s">
        <v>10936</v>
      </c>
      <c r="AD10490" t="s">
        <v>10953</v>
      </c>
    </row>
    <row r="10491" spans="1:30" x14ac:dyDescent="0.25">
      <c r="A10491" s="1">
        <v>44384.708333333336</v>
      </c>
      <c r="B10491" t="s">
        <v>30</v>
      </c>
      <c r="C10491">
        <v>14</v>
      </c>
      <c r="D10491" t="s">
        <v>42</v>
      </c>
      <c r="E10491">
        <v>4155774754</v>
      </c>
      <c r="F10491">
        <v>1465916051</v>
      </c>
      <c r="G10491">
        <v>1</v>
      </c>
      <c r="H10491">
        <v>0</v>
      </c>
      <c r="I10491">
        <v>1</v>
      </c>
      <c r="J10491">
        <v>57</v>
      </c>
      <c r="K10491">
        <v>58</v>
      </c>
      <c r="L10491">
        <v>-1</v>
      </c>
      <c r="M10491">
        <v>4</v>
      </c>
      <c r="N10491">
        <v>13178</v>
      </c>
      <c r="O10491">
        <v>492</v>
      </c>
      <c r="P10491" t="s">
        <v>32</v>
      </c>
      <c r="Q10491" t="s">
        <v>32</v>
      </c>
      <c r="R10491">
        <v>13728</v>
      </c>
      <c r="S10491">
        <v>243089</v>
      </c>
      <c r="T10491" t="s">
        <v>26641</v>
      </c>
      <c r="U10491" t="s">
        <v>32</v>
      </c>
      <c r="V10491" t="s">
        <v>1505</v>
      </c>
      <c r="W10491" t="s">
        <v>32</v>
      </c>
      <c r="X10491" t="s">
        <v>32</v>
      </c>
      <c r="Y10491" t="s">
        <v>26642</v>
      </c>
      <c r="Z10491" t="s">
        <v>1505</v>
      </c>
      <c r="AA10491" t="s">
        <v>26643</v>
      </c>
      <c r="AB10491" t="s">
        <v>22962</v>
      </c>
      <c r="AC10491" t="s">
        <v>10905</v>
      </c>
      <c r="AD10491" t="s">
        <v>10957</v>
      </c>
    </row>
    <row r="10492" spans="1:30" x14ac:dyDescent="0.25">
      <c r="A10492" s="1">
        <v>44384.708333333336</v>
      </c>
      <c r="B10492" t="s">
        <v>30</v>
      </c>
      <c r="C10492">
        <v>21</v>
      </c>
      <c r="D10492" t="s">
        <v>43</v>
      </c>
      <c r="E10492">
        <v>4649933453</v>
      </c>
      <c r="F10492">
        <v>1135662422</v>
      </c>
      <c r="G10492">
        <v>6</v>
      </c>
      <c r="H10492">
        <v>1</v>
      </c>
      <c r="I10492">
        <v>7</v>
      </c>
      <c r="J10492">
        <v>98</v>
      </c>
      <c r="K10492">
        <v>105</v>
      </c>
      <c r="L10492">
        <v>1</v>
      </c>
      <c r="M10492">
        <v>6</v>
      </c>
      <c r="N10492">
        <v>72067</v>
      </c>
      <c r="O10492">
        <v>1180</v>
      </c>
      <c r="P10492" t="s">
        <v>32</v>
      </c>
      <c r="Q10492" t="s">
        <v>32</v>
      </c>
      <c r="R10492">
        <v>73352</v>
      </c>
      <c r="S10492">
        <v>1656532</v>
      </c>
      <c r="T10492" t="s">
        <v>26644</v>
      </c>
      <c r="U10492" t="s">
        <v>32</v>
      </c>
      <c r="V10492" t="s">
        <v>1505</v>
      </c>
      <c r="W10492" t="s">
        <v>32</v>
      </c>
      <c r="X10492" t="s">
        <v>26645</v>
      </c>
      <c r="Y10492" t="s">
        <v>26646</v>
      </c>
      <c r="Z10492" t="s">
        <v>23240</v>
      </c>
      <c r="AA10492" t="s">
        <v>26647</v>
      </c>
      <c r="AB10492" t="s">
        <v>26648</v>
      </c>
      <c r="AC10492" t="s">
        <v>10924</v>
      </c>
      <c r="AD10492" t="s">
        <v>10962</v>
      </c>
    </row>
    <row r="10493" spans="1:30" x14ac:dyDescent="0.25">
      <c r="A10493" s="1">
        <v>44384.708333333336</v>
      </c>
      <c r="B10493" t="s">
        <v>30</v>
      </c>
      <c r="C10493">
        <v>22</v>
      </c>
      <c r="D10493" t="s">
        <v>44</v>
      </c>
      <c r="E10493">
        <v>4606893511</v>
      </c>
      <c r="F10493">
        <v>1112123097</v>
      </c>
      <c r="G10493">
        <v>0</v>
      </c>
      <c r="H10493">
        <v>0</v>
      </c>
      <c r="I10493">
        <v>0</v>
      </c>
      <c r="J10493">
        <v>47</v>
      </c>
      <c r="K10493">
        <v>47</v>
      </c>
      <c r="L10493">
        <v>-1</v>
      </c>
      <c r="M10493">
        <v>4</v>
      </c>
      <c r="N10493">
        <v>44386</v>
      </c>
      <c r="O10493">
        <v>1363</v>
      </c>
      <c r="P10493" t="s">
        <v>32</v>
      </c>
      <c r="Q10493" t="s">
        <v>32</v>
      </c>
      <c r="R10493">
        <v>45796</v>
      </c>
      <c r="S10493">
        <v>877388</v>
      </c>
      <c r="T10493" t="s">
        <v>26649</v>
      </c>
      <c r="U10493" t="s">
        <v>32</v>
      </c>
      <c r="V10493" t="s">
        <v>1505</v>
      </c>
      <c r="W10493" t="s">
        <v>32</v>
      </c>
      <c r="X10493" t="s">
        <v>32</v>
      </c>
      <c r="Y10493" t="s">
        <v>26650</v>
      </c>
      <c r="Z10493" t="s">
        <v>26651</v>
      </c>
      <c r="AA10493" t="s">
        <v>26652</v>
      </c>
      <c r="AB10493" t="s">
        <v>26653</v>
      </c>
      <c r="AC10493" t="s">
        <v>10924</v>
      </c>
      <c r="AD10493" t="s">
        <v>10968</v>
      </c>
    </row>
    <row r="10494" spans="1:30" x14ac:dyDescent="0.25">
      <c r="A10494" s="1">
        <v>44384.708333333336</v>
      </c>
      <c r="B10494" t="s">
        <v>30</v>
      </c>
      <c r="C10494">
        <v>1</v>
      </c>
      <c r="D10494" t="s">
        <v>45</v>
      </c>
      <c r="E10494">
        <v>450732745</v>
      </c>
      <c r="F10494">
        <v>7680687483</v>
      </c>
      <c r="G10494">
        <v>69</v>
      </c>
      <c r="H10494">
        <v>6</v>
      </c>
      <c r="I10494">
        <v>75</v>
      </c>
      <c r="J10494">
        <v>624</v>
      </c>
      <c r="K10494">
        <v>699</v>
      </c>
      <c r="L10494">
        <v>-16</v>
      </c>
      <c r="M10494">
        <v>31</v>
      </c>
      <c r="N10494">
        <v>350733</v>
      </c>
      <c r="O10494">
        <v>11696</v>
      </c>
      <c r="P10494" t="s">
        <v>32</v>
      </c>
      <c r="Q10494" t="s">
        <v>32</v>
      </c>
      <c r="R10494">
        <v>363128</v>
      </c>
      <c r="S10494">
        <v>5109324</v>
      </c>
      <c r="T10494" t="s">
        <v>26654</v>
      </c>
      <c r="U10494" t="s">
        <v>32</v>
      </c>
      <c r="V10494" t="s">
        <v>1505</v>
      </c>
      <c r="W10494" t="s">
        <v>32</v>
      </c>
      <c r="X10494" t="s">
        <v>32</v>
      </c>
      <c r="Y10494" t="s">
        <v>26655</v>
      </c>
      <c r="Z10494" t="s">
        <v>26656</v>
      </c>
      <c r="AA10494" t="s">
        <v>26657</v>
      </c>
      <c r="AB10494" t="s">
        <v>26658</v>
      </c>
      <c r="AC10494" t="s">
        <v>10943</v>
      </c>
      <c r="AD10494" t="s">
        <v>10972</v>
      </c>
    </row>
    <row r="10495" spans="1:30" x14ac:dyDescent="0.25">
      <c r="A10495" s="1">
        <v>44384.708333333336</v>
      </c>
      <c r="B10495" t="s">
        <v>30</v>
      </c>
      <c r="C10495">
        <v>16</v>
      </c>
      <c r="D10495" t="s">
        <v>46</v>
      </c>
      <c r="E10495">
        <v>4112559576</v>
      </c>
      <c r="F10495">
        <v>1686736689</v>
      </c>
      <c r="G10495">
        <v>88</v>
      </c>
      <c r="H10495">
        <v>8</v>
      </c>
      <c r="I10495">
        <v>96</v>
      </c>
      <c r="J10495">
        <v>2389</v>
      </c>
      <c r="K10495">
        <v>2485</v>
      </c>
      <c r="L10495">
        <v>-93</v>
      </c>
      <c r="M10495">
        <v>49</v>
      </c>
      <c r="N10495">
        <v>244488</v>
      </c>
      <c r="O10495">
        <v>6647</v>
      </c>
      <c r="P10495" t="s">
        <v>32</v>
      </c>
      <c r="Q10495" t="s">
        <v>32</v>
      </c>
      <c r="R10495">
        <v>253620</v>
      </c>
      <c r="S10495">
        <v>2714846</v>
      </c>
      <c r="T10495" t="s">
        <v>26659</v>
      </c>
      <c r="U10495" t="s">
        <v>32</v>
      </c>
      <c r="V10495" t="s">
        <v>1505</v>
      </c>
      <c r="W10495" t="s">
        <v>32</v>
      </c>
      <c r="X10495" t="s">
        <v>32</v>
      </c>
      <c r="Y10495" t="s">
        <v>26660</v>
      </c>
      <c r="Z10495" t="s">
        <v>6423</v>
      </c>
      <c r="AA10495" t="s">
        <v>26661</v>
      </c>
      <c r="AB10495" t="s">
        <v>26662</v>
      </c>
      <c r="AC10495" t="s">
        <v>10905</v>
      </c>
      <c r="AD10495" t="s">
        <v>10977</v>
      </c>
    </row>
    <row r="10496" spans="1:30" x14ac:dyDescent="0.25">
      <c r="A10496" s="1">
        <v>44384.708333333336</v>
      </c>
      <c r="B10496" t="s">
        <v>30</v>
      </c>
      <c r="C10496">
        <v>20</v>
      </c>
      <c r="D10496" t="s">
        <v>47</v>
      </c>
      <c r="E10496">
        <v>3921531192</v>
      </c>
      <c r="F10496">
        <v>9110616306</v>
      </c>
      <c r="G10496">
        <v>33</v>
      </c>
      <c r="H10496">
        <v>1</v>
      </c>
      <c r="I10496">
        <v>34</v>
      </c>
      <c r="J10496">
        <v>2292</v>
      </c>
      <c r="K10496">
        <v>2326</v>
      </c>
      <c r="L10496">
        <v>18</v>
      </c>
      <c r="M10496">
        <v>25</v>
      </c>
      <c r="N10496">
        <v>53537</v>
      </c>
      <c r="O10496">
        <v>1492</v>
      </c>
      <c r="P10496" t="s">
        <v>32</v>
      </c>
      <c r="Q10496" t="s">
        <v>32</v>
      </c>
      <c r="R10496">
        <v>57355</v>
      </c>
      <c r="S10496">
        <v>1399309</v>
      </c>
      <c r="T10496" t="s">
        <v>26663</v>
      </c>
      <c r="U10496" t="s">
        <v>32</v>
      </c>
      <c r="V10496" t="s">
        <v>1505</v>
      </c>
      <c r="W10496" t="s">
        <v>32</v>
      </c>
      <c r="X10496" t="s">
        <v>32</v>
      </c>
      <c r="Y10496" t="s">
        <v>26664</v>
      </c>
      <c r="Z10496" t="s">
        <v>2438</v>
      </c>
      <c r="AA10496" t="s">
        <v>26665</v>
      </c>
      <c r="AB10496" t="s">
        <v>26319</v>
      </c>
      <c r="AC10496" t="s">
        <v>10982</v>
      </c>
      <c r="AD10496" t="s">
        <v>10983</v>
      </c>
    </row>
    <row r="10497" spans="1:30" x14ac:dyDescent="0.25">
      <c r="A10497" s="1">
        <v>44384.708333333336</v>
      </c>
      <c r="B10497" t="s">
        <v>30</v>
      </c>
      <c r="C10497">
        <v>19</v>
      </c>
      <c r="D10497" t="s">
        <v>48</v>
      </c>
      <c r="E10497">
        <v>3811569725</v>
      </c>
      <c r="F10497">
        <v>133623567</v>
      </c>
      <c r="G10497">
        <v>129</v>
      </c>
      <c r="H10497">
        <v>19</v>
      </c>
      <c r="I10497">
        <v>148</v>
      </c>
      <c r="J10497">
        <v>3209</v>
      </c>
      <c r="K10497">
        <v>3357</v>
      </c>
      <c r="L10497">
        <v>-121</v>
      </c>
      <c r="M10497">
        <v>109</v>
      </c>
      <c r="N10497">
        <v>223151</v>
      </c>
      <c r="O10497">
        <v>5987</v>
      </c>
      <c r="P10497" t="s">
        <v>32</v>
      </c>
      <c r="Q10497" t="s">
        <v>32</v>
      </c>
      <c r="R10497">
        <v>232495</v>
      </c>
      <c r="S10497">
        <v>4976504</v>
      </c>
      <c r="T10497" t="s">
        <v>26666</v>
      </c>
      <c r="U10497" t="s">
        <v>32</v>
      </c>
      <c r="V10497" t="s">
        <v>1510</v>
      </c>
      <c r="W10497" t="s">
        <v>32</v>
      </c>
      <c r="X10497" t="s">
        <v>32</v>
      </c>
      <c r="Y10497" t="s">
        <v>26667</v>
      </c>
      <c r="Z10497" t="s">
        <v>1505</v>
      </c>
      <c r="AA10497" t="s">
        <v>26668</v>
      </c>
      <c r="AB10497" t="s">
        <v>26669</v>
      </c>
      <c r="AC10497" t="s">
        <v>10982</v>
      </c>
      <c r="AD10497" t="s">
        <v>10988</v>
      </c>
    </row>
    <row r="10498" spans="1:30" x14ac:dyDescent="0.25">
      <c r="A10498" s="1">
        <v>44384.708333333336</v>
      </c>
      <c r="B10498" t="s">
        <v>30</v>
      </c>
      <c r="C10498">
        <v>9</v>
      </c>
      <c r="D10498" t="s">
        <v>49</v>
      </c>
      <c r="E10498">
        <v>4376923077</v>
      </c>
      <c r="F10498">
        <v>1125588885</v>
      </c>
      <c r="G10498">
        <v>69</v>
      </c>
      <c r="H10498">
        <v>17</v>
      </c>
      <c r="I10498">
        <v>86</v>
      </c>
      <c r="J10498">
        <v>1354</v>
      </c>
      <c r="K10498">
        <v>1440</v>
      </c>
      <c r="L10498">
        <v>-41</v>
      </c>
      <c r="M10498">
        <v>41</v>
      </c>
      <c r="N10498">
        <v>236298</v>
      </c>
      <c r="O10498">
        <v>6887</v>
      </c>
      <c r="P10498" t="s">
        <v>32</v>
      </c>
      <c r="Q10498" t="s">
        <v>32</v>
      </c>
      <c r="R10498">
        <v>244625</v>
      </c>
      <c r="S10498">
        <v>5218358</v>
      </c>
      <c r="T10498" t="s">
        <v>26670</v>
      </c>
      <c r="U10498" t="s">
        <v>32</v>
      </c>
      <c r="V10498" t="s">
        <v>1544</v>
      </c>
      <c r="W10498" t="s">
        <v>32</v>
      </c>
      <c r="X10498" t="s">
        <v>32</v>
      </c>
      <c r="Y10498" t="s">
        <v>26671</v>
      </c>
      <c r="Z10498" t="s">
        <v>26672</v>
      </c>
      <c r="AA10498" t="s">
        <v>26673</v>
      </c>
      <c r="AB10498" t="s">
        <v>26674</v>
      </c>
      <c r="AC10498" t="s">
        <v>10936</v>
      </c>
      <c r="AD10498" t="s">
        <v>10993</v>
      </c>
    </row>
    <row r="10499" spans="1:30" x14ac:dyDescent="0.25">
      <c r="A10499" s="1">
        <v>44384.708333333336</v>
      </c>
      <c r="B10499" t="s">
        <v>30</v>
      </c>
      <c r="C10499">
        <v>10</v>
      </c>
      <c r="D10499" t="s">
        <v>50</v>
      </c>
      <c r="E10499">
        <v>4310675841</v>
      </c>
      <c r="F10499">
        <v>1238824698</v>
      </c>
      <c r="G10499">
        <v>13</v>
      </c>
      <c r="H10499">
        <v>0</v>
      </c>
      <c r="I10499">
        <v>13</v>
      </c>
      <c r="J10499">
        <v>626</v>
      </c>
      <c r="K10499">
        <v>639</v>
      </c>
      <c r="L10499">
        <v>-8</v>
      </c>
      <c r="M10499">
        <v>7</v>
      </c>
      <c r="N10499">
        <v>54830</v>
      </c>
      <c r="O10499">
        <v>1423</v>
      </c>
      <c r="P10499" t="s">
        <v>32</v>
      </c>
      <c r="Q10499" t="s">
        <v>32</v>
      </c>
      <c r="R10499">
        <v>56892</v>
      </c>
      <c r="S10499">
        <v>1484685</v>
      </c>
      <c r="T10499" t="s">
        <v>26675</v>
      </c>
      <c r="U10499" t="s">
        <v>24084</v>
      </c>
      <c r="V10499" t="s">
        <v>1505</v>
      </c>
      <c r="W10499" t="s">
        <v>32</v>
      </c>
      <c r="X10499" t="s">
        <v>32</v>
      </c>
      <c r="Y10499" t="s">
        <v>26676</v>
      </c>
      <c r="Z10499" t="s">
        <v>1505</v>
      </c>
      <c r="AA10499" t="s">
        <v>26677</v>
      </c>
      <c r="AB10499" t="s">
        <v>26678</v>
      </c>
      <c r="AC10499" t="s">
        <v>10936</v>
      </c>
      <c r="AD10499" t="s">
        <v>10997</v>
      </c>
    </row>
    <row r="10500" spans="1:30" x14ac:dyDescent="0.25">
      <c r="A10500" s="1">
        <v>44384.708333333336</v>
      </c>
      <c r="B10500" t="s">
        <v>30</v>
      </c>
      <c r="C10500">
        <v>2</v>
      </c>
      <c r="D10500" t="s">
        <v>51</v>
      </c>
      <c r="E10500">
        <v>4573750286</v>
      </c>
      <c r="F10500">
        <v>7320149366</v>
      </c>
      <c r="G10500">
        <v>0</v>
      </c>
      <c r="H10500">
        <v>0</v>
      </c>
      <c r="I10500">
        <v>0</v>
      </c>
      <c r="J10500">
        <v>22</v>
      </c>
      <c r="K10500">
        <v>22</v>
      </c>
      <c r="L10500">
        <v>0</v>
      </c>
      <c r="M10500">
        <v>1</v>
      </c>
      <c r="N10500">
        <v>11202</v>
      </c>
      <c r="O10500">
        <v>473</v>
      </c>
      <c r="P10500" t="s">
        <v>32</v>
      </c>
      <c r="Q10500" t="s">
        <v>32</v>
      </c>
      <c r="R10500">
        <v>11697</v>
      </c>
      <c r="S10500">
        <v>142439</v>
      </c>
      <c r="T10500" t="s">
        <v>26679</v>
      </c>
      <c r="U10500" t="s">
        <v>32</v>
      </c>
      <c r="V10500" t="s">
        <v>1505</v>
      </c>
      <c r="W10500" t="s">
        <v>32</v>
      </c>
      <c r="X10500" t="s">
        <v>32</v>
      </c>
      <c r="Y10500" t="s">
        <v>26333</v>
      </c>
      <c r="Z10500" t="s">
        <v>5999</v>
      </c>
      <c r="AA10500" t="s">
        <v>26680</v>
      </c>
      <c r="AB10500" t="s">
        <v>26681</v>
      </c>
      <c r="AC10500" t="s">
        <v>10943</v>
      </c>
      <c r="AD10500" t="s">
        <v>11001</v>
      </c>
    </row>
    <row r="10501" spans="1:30" x14ac:dyDescent="0.25">
      <c r="A10501" s="1">
        <v>44384.708333333336</v>
      </c>
      <c r="B10501" t="s">
        <v>30</v>
      </c>
      <c r="C10501">
        <v>5</v>
      </c>
      <c r="D10501" t="s">
        <v>52</v>
      </c>
      <c r="E10501">
        <v>4543490485</v>
      </c>
      <c r="F10501">
        <v>1233845213</v>
      </c>
      <c r="G10501">
        <v>38</v>
      </c>
      <c r="H10501">
        <v>6</v>
      </c>
      <c r="I10501">
        <v>44</v>
      </c>
      <c r="J10501">
        <v>4609</v>
      </c>
      <c r="K10501">
        <v>4653</v>
      </c>
      <c r="L10501">
        <v>1</v>
      </c>
      <c r="M10501">
        <v>80</v>
      </c>
      <c r="N10501">
        <v>409604</v>
      </c>
      <c r="O10501">
        <v>11619</v>
      </c>
      <c r="P10501" t="s">
        <v>32</v>
      </c>
      <c r="Q10501" t="s">
        <v>32</v>
      </c>
      <c r="R10501">
        <v>425876</v>
      </c>
      <c r="S10501">
        <v>8825698</v>
      </c>
      <c r="T10501" t="s">
        <v>26682</v>
      </c>
      <c r="U10501" t="s">
        <v>19535</v>
      </c>
      <c r="V10501" t="s">
        <v>1544</v>
      </c>
      <c r="W10501" t="s">
        <v>32</v>
      </c>
      <c r="X10501" t="s">
        <v>32</v>
      </c>
      <c r="Y10501" t="s">
        <v>26683</v>
      </c>
      <c r="Z10501" t="s">
        <v>26684</v>
      </c>
      <c r="AA10501" t="s">
        <v>26685</v>
      </c>
      <c r="AB10501" t="s">
        <v>26686</v>
      </c>
      <c r="AC10501" t="s">
        <v>10924</v>
      </c>
      <c r="AD10501" t="s">
        <v>11006</v>
      </c>
    </row>
    <row r="10502" spans="1:30" x14ac:dyDescent="0.25">
      <c r="A10502" s="1">
        <v>44385.708333333336</v>
      </c>
      <c r="B10502" t="s">
        <v>30</v>
      </c>
      <c r="C10502">
        <v>13</v>
      </c>
      <c r="D10502" t="s">
        <v>31</v>
      </c>
      <c r="E10502">
        <v>4235122196</v>
      </c>
      <c r="F10502">
        <v>1339843823</v>
      </c>
      <c r="G10502">
        <v>25</v>
      </c>
      <c r="H10502">
        <v>1</v>
      </c>
      <c r="I10502">
        <v>26</v>
      </c>
      <c r="J10502">
        <v>893</v>
      </c>
      <c r="K10502">
        <v>919</v>
      </c>
      <c r="L10502">
        <v>50</v>
      </c>
      <c r="M10502">
        <v>49</v>
      </c>
      <c r="N10502">
        <v>71642</v>
      </c>
      <c r="O10502">
        <v>2512</v>
      </c>
      <c r="P10502" t="s">
        <v>32</v>
      </c>
      <c r="Q10502" t="s">
        <v>32</v>
      </c>
      <c r="R10502">
        <v>75073</v>
      </c>
      <c r="S10502">
        <v>1732441</v>
      </c>
      <c r="T10502" t="s">
        <v>26687</v>
      </c>
      <c r="U10502" t="s">
        <v>26688</v>
      </c>
      <c r="V10502" t="s">
        <v>1505</v>
      </c>
      <c r="W10502" t="s">
        <v>32</v>
      </c>
      <c r="X10502" t="s">
        <v>32</v>
      </c>
      <c r="Y10502" t="s">
        <v>26689</v>
      </c>
      <c r="Z10502" t="s">
        <v>1505</v>
      </c>
      <c r="AA10502" t="s">
        <v>26690</v>
      </c>
      <c r="AB10502" t="s">
        <v>26691</v>
      </c>
      <c r="AC10502" t="s">
        <v>10905</v>
      </c>
      <c r="AD10502" t="s">
        <v>10906</v>
      </c>
    </row>
    <row r="10503" spans="1:30" x14ac:dyDescent="0.25">
      <c r="A10503" s="1">
        <v>44385.708333333336</v>
      </c>
      <c r="B10503" t="s">
        <v>30</v>
      </c>
      <c r="C10503">
        <v>17</v>
      </c>
      <c r="D10503" t="s">
        <v>33</v>
      </c>
      <c r="E10503">
        <v>4063947052</v>
      </c>
      <c r="F10503">
        <v>1580514834</v>
      </c>
      <c r="G10503">
        <v>15</v>
      </c>
      <c r="H10503">
        <v>0</v>
      </c>
      <c r="I10503">
        <v>15</v>
      </c>
      <c r="J10503">
        <v>645</v>
      </c>
      <c r="K10503">
        <v>660</v>
      </c>
      <c r="L10503">
        <v>7</v>
      </c>
      <c r="M10503">
        <v>15</v>
      </c>
      <c r="N10503">
        <v>25769</v>
      </c>
      <c r="O10503">
        <v>591</v>
      </c>
      <c r="P10503" t="s">
        <v>32</v>
      </c>
      <c r="Q10503" t="s">
        <v>32</v>
      </c>
      <c r="R10503">
        <v>27020</v>
      </c>
      <c r="S10503">
        <v>397587</v>
      </c>
      <c r="T10503" t="s">
        <v>26692</v>
      </c>
      <c r="U10503" t="s">
        <v>25191</v>
      </c>
      <c r="V10503" t="s">
        <v>1505</v>
      </c>
      <c r="W10503" t="s">
        <v>32</v>
      </c>
      <c r="X10503" t="s">
        <v>32</v>
      </c>
      <c r="Y10503" t="s">
        <v>26693</v>
      </c>
      <c r="Z10503" t="s">
        <v>1505</v>
      </c>
      <c r="AA10503" t="s">
        <v>26694</v>
      </c>
      <c r="AB10503" t="s">
        <v>26695</v>
      </c>
      <c r="AC10503" t="s">
        <v>10905</v>
      </c>
      <c r="AD10503" t="s">
        <v>10911</v>
      </c>
    </row>
    <row r="10504" spans="1:30" x14ac:dyDescent="0.25">
      <c r="A10504" s="1">
        <v>44385.708333333336</v>
      </c>
      <c r="B10504" t="s">
        <v>30</v>
      </c>
      <c r="C10504">
        <v>18</v>
      </c>
      <c r="D10504" t="s">
        <v>34</v>
      </c>
      <c r="E10504">
        <v>3890597598</v>
      </c>
      <c r="F10504">
        <v>1659440194</v>
      </c>
      <c r="G10504">
        <v>51</v>
      </c>
      <c r="H10504">
        <v>4</v>
      </c>
      <c r="I10504">
        <v>55</v>
      </c>
      <c r="J10504">
        <v>2407</v>
      </c>
      <c r="K10504">
        <v>2462</v>
      </c>
      <c r="L10504">
        <v>-136</v>
      </c>
      <c r="M10504">
        <v>54</v>
      </c>
      <c r="N10504">
        <v>65516</v>
      </c>
      <c r="O10504">
        <v>1233</v>
      </c>
      <c r="P10504" t="s">
        <v>32</v>
      </c>
      <c r="Q10504" t="s">
        <v>32</v>
      </c>
      <c r="R10504">
        <v>69211</v>
      </c>
      <c r="S10504">
        <v>947651</v>
      </c>
      <c r="T10504" t="s">
        <v>26696</v>
      </c>
      <c r="U10504" t="s">
        <v>32</v>
      </c>
      <c r="V10504" t="s">
        <v>1505</v>
      </c>
      <c r="W10504" t="s">
        <v>32</v>
      </c>
      <c r="X10504" t="s">
        <v>32</v>
      </c>
      <c r="Y10504" t="s">
        <v>26697</v>
      </c>
      <c r="Z10504" t="s">
        <v>1916</v>
      </c>
      <c r="AA10504" t="s">
        <v>26698</v>
      </c>
      <c r="AB10504" t="s">
        <v>26699</v>
      </c>
      <c r="AC10504" t="s">
        <v>10905</v>
      </c>
      <c r="AD10504" t="s">
        <v>10915</v>
      </c>
    </row>
    <row r="10505" spans="1:30" x14ac:dyDescent="0.25">
      <c r="A10505" s="1">
        <v>44385.708333333336</v>
      </c>
      <c r="B10505" t="s">
        <v>30</v>
      </c>
      <c r="C10505">
        <v>15</v>
      </c>
      <c r="D10505" t="s">
        <v>35</v>
      </c>
      <c r="E10505">
        <v>4083956555</v>
      </c>
      <c r="F10505">
        <v>1425084984</v>
      </c>
      <c r="G10505">
        <v>215</v>
      </c>
      <c r="H10505">
        <v>20</v>
      </c>
      <c r="I10505">
        <v>235</v>
      </c>
      <c r="J10505">
        <v>6474</v>
      </c>
      <c r="K10505">
        <v>6709</v>
      </c>
      <c r="L10505">
        <v>-581</v>
      </c>
      <c r="M10505">
        <v>162</v>
      </c>
      <c r="N10505">
        <v>411075</v>
      </c>
      <c r="O10505">
        <v>7528</v>
      </c>
      <c r="P10505" t="s">
        <v>32</v>
      </c>
      <c r="Q10505" t="s">
        <v>32</v>
      </c>
      <c r="R10505">
        <v>425312</v>
      </c>
      <c r="S10505">
        <v>5378510</v>
      </c>
      <c r="T10505" t="s">
        <v>26700</v>
      </c>
      <c r="U10505" t="s">
        <v>32</v>
      </c>
      <c r="V10505" t="s">
        <v>1527</v>
      </c>
      <c r="W10505" t="s">
        <v>32</v>
      </c>
      <c r="X10505" t="s">
        <v>32</v>
      </c>
      <c r="Y10505" t="s">
        <v>26701</v>
      </c>
      <c r="Z10505" t="s">
        <v>16397</v>
      </c>
      <c r="AA10505" t="s">
        <v>26702</v>
      </c>
      <c r="AB10505" t="s">
        <v>26703</v>
      </c>
      <c r="AC10505" t="s">
        <v>10905</v>
      </c>
      <c r="AD10505" t="s">
        <v>10919</v>
      </c>
    </row>
    <row r="10506" spans="1:30" x14ac:dyDescent="0.25">
      <c r="A10506" s="1">
        <v>44385.708333333336</v>
      </c>
      <c r="B10506" t="s">
        <v>30</v>
      </c>
      <c r="C10506">
        <v>8</v>
      </c>
      <c r="D10506" t="s">
        <v>36</v>
      </c>
      <c r="E10506">
        <v>4449436681</v>
      </c>
      <c r="F10506">
        <v>113417208</v>
      </c>
      <c r="G10506">
        <v>157</v>
      </c>
      <c r="H10506">
        <v>17</v>
      </c>
      <c r="I10506">
        <v>174</v>
      </c>
      <c r="J10506">
        <v>2014</v>
      </c>
      <c r="K10506">
        <v>2188</v>
      </c>
      <c r="L10506">
        <v>-19</v>
      </c>
      <c r="M10506">
        <v>94</v>
      </c>
      <c r="N10506">
        <v>371857</v>
      </c>
      <c r="O10506">
        <v>13266</v>
      </c>
      <c r="P10506" t="s">
        <v>32</v>
      </c>
      <c r="Q10506" t="s">
        <v>32</v>
      </c>
      <c r="R10506">
        <v>387311</v>
      </c>
      <c r="S10506">
        <v>6848823</v>
      </c>
      <c r="T10506" t="s">
        <v>26704</v>
      </c>
      <c r="U10506" t="s">
        <v>13667</v>
      </c>
      <c r="V10506" t="s">
        <v>1505</v>
      </c>
      <c r="W10506" t="s">
        <v>32</v>
      </c>
      <c r="X10506" t="s">
        <v>32</v>
      </c>
      <c r="Y10506" t="s">
        <v>26705</v>
      </c>
      <c r="Z10506" t="s">
        <v>24849</v>
      </c>
      <c r="AA10506" t="s">
        <v>26706</v>
      </c>
      <c r="AB10506" t="s">
        <v>26707</v>
      </c>
      <c r="AC10506" t="s">
        <v>10924</v>
      </c>
      <c r="AD10506" t="s">
        <v>10925</v>
      </c>
    </row>
    <row r="10507" spans="1:30" x14ac:dyDescent="0.25">
      <c r="A10507" s="1">
        <v>44385.708333333336</v>
      </c>
      <c r="B10507" t="s">
        <v>30</v>
      </c>
      <c r="C10507">
        <v>6</v>
      </c>
      <c r="D10507" t="s">
        <v>37</v>
      </c>
      <c r="E10507">
        <v>456494354</v>
      </c>
      <c r="F10507">
        <v>1376813649</v>
      </c>
      <c r="G10507">
        <v>5</v>
      </c>
      <c r="H10507">
        <v>1</v>
      </c>
      <c r="I10507">
        <v>6</v>
      </c>
      <c r="J10507">
        <v>197</v>
      </c>
      <c r="K10507">
        <v>203</v>
      </c>
      <c r="L10507">
        <v>6</v>
      </c>
      <c r="M10507">
        <v>19</v>
      </c>
      <c r="N10507">
        <v>103059</v>
      </c>
      <c r="O10507">
        <v>3789</v>
      </c>
      <c r="P10507" t="s">
        <v>32</v>
      </c>
      <c r="Q10507" t="s">
        <v>32</v>
      </c>
      <c r="R10507">
        <v>107051</v>
      </c>
      <c r="S10507">
        <v>2188304</v>
      </c>
      <c r="T10507" t="s">
        <v>26708</v>
      </c>
      <c r="U10507" t="s">
        <v>26709</v>
      </c>
      <c r="V10507" t="s">
        <v>1505</v>
      </c>
      <c r="W10507" t="s">
        <v>32</v>
      </c>
      <c r="X10507" t="s">
        <v>26710</v>
      </c>
      <c r="Y10507" t="s">
        <v>26711</v>
      </c>
      <c r="Z10507" t="s">
        <v>26621</v>
      </c>
      <c r="AA10507" t="s">
        <v>26712</v>
      </c>
      <c r="AB10507" t="s">
        <v>26713</v>
      </c>
      <c r="AC10507" t="s">
        <v>10924</v>
      </c>
      <c r="AD10507" t="s">
        <v>10929</v>
      </c>
    </row>
    <row r="10508" spans="1:30" x14ac:dyDescent="0.25">
      <c r="A10508" s="1">
        <v>44385.708333333336</v>
      </c>
      <c r="B10508" t="s">
        <v>30</v>
      </c>
      <c r="C10508">
        <v>12</v>
      </c>
      <c r="D10508" t="s">
        <v>38</v>
      </c>
      <c r="E10508">
        <v>4189277044</v>
      </c>
      <c r="F10508">
        <v>1248366722</v>
      </c>
      <c r="G10508">
        <v>139</v>
      </c>
      <c r="H10508">
        <v>27</v>
      </c>
      <c r="I10508">
        <v>166</v>
      </c>
      <c r="J10508">
        <v>2076</v>
      </c>
      <c r="K10508">
        <v>2242</v>
      </c>
      <c r="L10508">
        <v>-24</v>
      </c>
      <c r="M10508">
        <v>112</v>
      </c>
      <c r="N10508">
        <v>336015</v>
      </c>
      <c r="O10508">
        <v>8369</v>
      </c>
      <c r="P10508" t="s">
        <v>32</v>
      </c>
      <c r="Q10508" t="s">
        <v>32</v>
      </c>
      <c r="R10508">
        <v>346626</v>
      </c>
      <c r="S10508">
        <v>7797734</v>
      </c>
      <c r="T10508" t="s">
        <v>26714</v>
      </c>
      <c r="U10508" t="s">
        <v>32</v>
      </c>
      <c r="V10508" t="s">
        <v>1505</v>
      </c>
      <c r="W10508" t="s">
        <v>32</v>
      </c>
      <c r="X10508" t="s">
        <v>32</v>
      </c>
      <c r="Y10508" t="s">
        <v>26715</v>
      </c>
      <c r="Z10508" t="s">
        <v>26716</v>
      </c>
      <c r="AA10508" t="s">
        <v>26717</v>
      </c>
      <c r="AB10508" t="s">
        <v>26718</v>
      </c>
      <c r="AC10508" t="s">
        <v>10936</v>
      </c>
      <c r="AD10508" t="s">
        <v>10937</v>
      </c>
    </row>
    <row r="10509" spans="1:30" x14ac:dyDescent="0.25">
      <c r="A10509" s="1">
        <v>44385.708333333336</v>
      </c>
      <c r="B10509" t="s">
        <v>30</v>
      </c>
      <c r="C10509">
        <v>7</v>
      </c>
      <c r="D10509" t="s">
        <v>39</v>
      </c>
      <c r="E10509">
        <v>4441149315</v>
      </c>
      <c r="F10509">
        <v>89326992</v>
      </c>
      <c r="G10509">
        <v>11</v>
      </c>
      <c r="H10509">
        <v>7</v>
      </c>
      <c r="I10509">
        <v>18</v>
      </c>
      <c r="J10509">
        <v>120</v>
      </c>
      <c r="K10509">
        <v>138</v>
      </c>
      <c r="L10509">
        <v>15</v>
      </c>
      <c r="M10509">
        <v>16</v>
      </c>
      <c r="N10509">
        <v>99037</v>
      </c>
      <c r="O10509">
        <v>4352</v>
      </c>
      <c r="P10509" t="s">
        <v>32</v>
      </c>
      <c r="Q10509" t="s">
        <v>32</v>
      </c>
      <c r="R10509">
        <v>103527</v>
      </c>
      <c r="S10509">
        <v>1796427</v>
      </c>
      <c r="T10509" t="s">
        <v>26719</v>
      </c>
      <c r="U10509" t="s">
        <v>32</v>
      </c>
      <c r="V10509" t="s">
        <v>1505</v>
      </c>
      <c r="W10509" t="s">
        <v>32</v>
      </c>
      <c r="X10509" t="s">
        <v>13949</v>
      </c>
      <c r="Y10509" t="s">
        <v>26720</v>
      </c>
      <c r="Z10509" t="s">
        <v>1505</v>
      </c>
      <c r="AA10509" t="s">
        <v>26721</v>
      </c>
      <c r="AB10509" t="s">
        <v>26722</v>
      </c>
      <c r="AC10509" t="s">
        <v>10943</v>
      </c>
      <c r="AD10509" t="s">
        <v>10944</v>
      </c>
    </row>
    <row r="10510" spans="1:30" x14ac:dyDescent="0.25">
      <c r="A10510" s="1">
        <v>44385.708333333336</v>
      </c>
      <c r="B10510" t="s">
        <v>30</v>
      </c>
      <c r="C10510">
        <v>3</v>
      </c>
      <c r="D10510" t="s">
        <v>40</v>
      </c>
      <c r="E10510">
        <v>4546679409</v>
      </c>
      <c r="F10510">
        <v>9190347404</v>
      </c>
      <c r="G10510">
        <v>134</v>
      </c>
      <c r="H10510">
        <v>43</v>
      </c>
      <c r="I10510">
        <v>177</v>
      </c>
      <c r="J10510">
        <v>8508</v>
      </c>
      <c r="K10510">
        <v>8685</v>
      </c>
      <c r="L10510">
        <v>159</v>
      </c>
      <c r="M10510">
        <v>215</v>
      </c>
      <c r="N10510">
        <v>800393</v>
      </c>
      <c r="O10510">
        <v>33792</v>
      </c>
      <c r="P10510" t="s">
        <v>32</v>
      </c>
      <c r="Q10510" t="s">
        <v>32</v>
      </c>
      <c r="R10510">
        <v>842870</v>
      </c>
      <c r="S10510">
        <v>11830609</v>
      </c>
      <c r="T10510" t="s">
        <v>26723</v>
      </c>
      <c r="U10510" t="s">
        <v>32</v>
      </c>
      <c r="V10510" t="s">
        <v>1505</v>
      </c>
      <c r="W10510" t="s">
        <v>32</v>
      </c>
      <c r="X10510" t="s">
        <v>32</v>
      </c>
      <c r="Y10510" t="s">
        <v>26724</v>
      </c>
      <c r="Z10510" t="s">
        <v>26725</v>
      </c>
      <c r="AA10510" t="s">
        <v>26726</v>
      </c>
      <c r="AB10510" t="s">
        <v>26727</v>
      </c>
      <c r="AC10510" t="s">
        <v>10943</v>
      </c>
      <c r="AD10510" t="s">
        <v>10949</v>
      </c>
    </row>
    <row r="10511" spans="1:30" x14ac:dyDescent="0.25">
      <c r="A10511" s="1">
        <v>44385.708333333336</v>
      </c>
      <c r="B10511" t="s">
        <v>30</v>
      </c>
      <c r="C10511">
        <v>11</v>
      </c>
      <c r="D10511" t="s">
        <v>41</v>
      </c>
      <c r="E10511">
        <v>4361675973</v>
      </c>
      <c r="F10511">
        <v>135188753</v>
      </c>
      <c r="G10511">
        <v>9</v>
      </c>
      <c r="H10511">
        <v>2</v>
      </c>
      <c r="I10511">
        <v>11</v>
      </c>
      <c r="J10511">
        <v>1280</v>
      </c>
      <c r="K10511">
        <v>1291</v>
      </c>
      <c r="L10511">
        <v>11</v>
      </c>
      <c r="M10511">
        <v>42</v>
      </c>
      <c r="N10511">
        <v>99595</v>
      </c>
      <c r="O10511">
        <v>3038</v>
      </c>
      <c r="P10511" t="s">
        <v>32</v>
      </c>
      <c r="Q10511" t="s">
        <v>32</v>
      </c>
      <c r="R10511">
        <v>103924</v>
      </c>
      <c r="S10511">
        <v>1316626</v>
      </c>
      <c r="T10511" t="s">
        <v>26728</v>
      </c>
      <c r="U10511" t="s">
        <v>32</v>
      </c>
      <c r="V10511" t="s">
        <v>1510</v>
      </c>
      <c r="W10511" t="s">
        <v>32</v>
      </c>
      <c r="X10511" t="s">
        <v>32</v>
      </c>
      <c r="Y10511" t="s">
        <v>26729</v>
      </c>
      <c r="Z10511" t="s">
        <v>1505</v>
      </c>
      <c r="AA10511" t="s">
        <v>26730</v>
      </c>
      <c r="AB10511" t="s">
        <v>26731</v>
      </c>
      <c r="AC10511" t="s">
        <v>10936</v>
      </c>
      <c r="AD10511" t="s">
        <v>10953</v>
      </c>
    </row>
    <row r="10512" spans="1:30" x14ac:dyDescent="0.25">
      <c r="A10512" s="1">
        <v>44385.708333333336</v>
      </c>
      <c r="B10512" t="s">
        <v>30</v>
      </c>
      <c r="C10512">
        <v>14</v>
      </c>
      <c r="D10512" t="s">
        <v>42</v>
      </c>
      <c r="E10512">
        <v>4155774754</v>
      </c>
      <c r="F10512">
        <v>1465916051</v>
      </c>
      <c r="G10512">
        <v>1</v>
      </c>
      <c r="H10512">
        <v>0</v>
      </c>
      <c r="I10512">
        <v>1</v>
      </c>
      <c r="J10512">
        <v>59</v>
      </c>
      <c r="K10512">
        <v>60</v>
      </c>
      <c r="L10512">
        <v>2</v>
      </c>
      <c r="M10512">
        <v>4</v>
      </c>
      <c r="N10512">
        <v>13180</v>
      </c>
      <c r="O10512">
        <v>492</v>
      </c>
      <c r="P10512" t="s">
        <v>32</v>
      </c>
      <c r="Q10512" t="s">
        <v>32</v>
      </c>
      <c r="R10512">
        <v>13732</v>
      </c>
      <c r="S10512">
        <v>243415</v>
      </c>
      <c r="T10512" t="s">
        <v>26732</v>
      </c>
      <c r="U10512" t="s">
        <v>32</v>
      </c>
      <c r="V10512" t="s">
        <v>1505</v>
      </c>
      <c r="W10512" t="s">
        <v>32</v>
      </c>
      <c r="X10512" t="s">
        <v>32</v>
      </c>
      <c r="Y10512" t="s">
        <v>26733</v>
      </c>
      <c r="Z10512" t="s">
        <v>1505</v>
      </c>
      <c r="AA10512" t="s">
        <v>26734</v>
      </c>
      <c r="AB10512" t="s">
        <v>22962</v>
      </c>
      <c r="AC10512" t="s">
        <v>10905</v>
      </c>
      <c r="AD10512" t="s">
        <v>10957</v>
      </c>
    </row>
    <row r="10513" spans="1:30" x14ac:dyDescent="0.25">
      <c r="A10513" s="1">
        <v>44385.708333333336</v>
      </c>
      <c r="B10513" t="s">
        <v>30</v>
      </c>
      <c r="C10513">
        <v>21</v>
      </c>
      <c r="D10513" t="s">
        <v>43</v>
      </c>
      <c r="E10513">
        <v>4649933453</v>
      </c>
      <c r="F10513">
        <v>1135662422</v>
      </c>
      <c r="G10513">
        <v>6</v>
      </c>
      <c r="H10513">
        <v>1</v>
      </c>
      <c r="I10513">
        <v>7</v>
      </c>
      <c r="J10513">
        <v>100</v>
      </c>
      <c r="K10513">
        <v>107</v>
      </c>
      <c r="L10513">
        <v>2</v>
      </c>
      <c r="M10513">
        <v>5</v>
      </c>
      <c r="N10513">
        <v>72070</v>
      </c>
      <c r="O10513">
        <v>1180</v>
      </c>
      <c r="P10513" t="s">
        <v>32</v>
      </c>
      <c r="Q10513" t="s">
        <v>32</v>
      </c>
      <c r="R10513">
        <v>73357</v>
      </c>
      <c r="S10513">
        <v>1658730</v>
      </c>
      <c r="T10513" t="s">
        <v>26735</v>
      </c>
      <c r="U10513" t="s">
        <v>26736</v>
      </c>
      <c r="V10513" t="s">
        <v>1505</v>
      </c>
      <c r="W10513" t="s">
        <v>32</v>
      </c>
      <c r="X10513" t="s">
        <v>32</v>
      </c>
      <c r="Y10513" t="s">
        <v>26737</v>
      </c>
      <c r="Z10513" t="s">
        <v>23240</v>
      </c>
      <c r="AA10513" t="s">
        <v>26738</v>
      </c>
      <c r="AB10513" t="s">
        <v>26739</v>
      </c>
      <c r="AC10513" t="s">
        <v>10924</v>
      </c>
      <c r="AD10513" t="s">
        <v>10962</v>
      </c>
    </row>
    <row r="10514" spans="1:30" x14ac:dyDescent="0.25">
      <c r="A10514" s="1">
        <v>44385.708333333336</v>
      </c>
      <c r="B10514" t="s">
        <v>30</v>
      </c>
      <c r="C10514">
        <v>22</v>
      </c>
      <c r="D10514" t="s">
        <v>44</v>
      </c>
      <c r="E10514">
        <v>4606893511</v>
      </c>
      <c r="F10514">
        <v>1112123097</v>
      </c>
      <c r="G10514">
        <v>0</v>
      </c>
      <c r="H10514">
        <v>0</v>
      </c>
      <c r="I10514">
        <v>0</v>
      </c>
      <c r="J10514">
        <v>48</v>
      </c>
      <c r="K10514">
        <v>48</v>
      </c>
      <c r="L10514">
        <v>1</v>
      </c>
      <c r="M10514">
        <v>4</v>
      </c>
      <c r="N10514">
        <v>44389</v>
      </c>
      <c r="O10514">
        <v>1363</v>
      </c>
      <c r="P10514" t="s">
        <v>32</v>
      </c>
      <c r="Q10514" t="s">
        <v>32</v>
      </c>
      <c r="R10514">
        <v>45800</v>
      </c>
      <c r="S10514">
        <v>878775</v>
      </c>
      <c r="T10514" t="s">
        <v>26740</v>
      </c>
      <c r="U10514" t="s">
        <v>32</v>
      </c>
      <c r="V10514" t="s">
        <v>1505</v>
      </c>
      <c r="W10514" t="s">
        <v>32</v>
      </c>
      <c r="X10514" t="s">
        <v>32</v>
      </c>
      <c r="Y10514" t="s">
        <v>26741</v>
      </c>
      <c r="Z10514" t="s">
        <v>26742</v>
      </c>
      <c r="AA10514" t="s">
        <v>26743</v>
      </c>
      <c r="AB10514" t="s">
        <v>26744</v>
      </c>
      <c r="AC10514" t="s">
        <v>10924</v>
      </c>
      <c r="AD10514" t="s">
        <v>10968</v>
      </c>
    </row>
    <row r="10515" spans="1:30" x14ac:dyDescent="0.25">
      <c r="A10515" s="1">
        <v>44385.708333333336</v>
      </c>
      <c r="B10515" t="s">
        <v>30</v>
      </c>
      <c r="C10515">
        <v>1</v>
      </c>
      <c r="D10515" t="s">
        <v>45</v>
      </c>
      <c r="E10515">
        <v>450732745</v>
      </c>
      <c r="F10515">
        <v>7680687483</v>
      </c>
      <c r="G10515">
        <v>64</v>
      </c>
      <c r="H10515">
        <v>4</v>
      </c>
      <c r="I10515">
        <v>68</v>
      </c>
      <c r="J10515">
        <v>633</v>
      </c>
      <c r="K10515">
        <v>701</v>
      </c>
      <c r="L10515">
        <v>2</v>
      </c>
      <c r="M10515">
        <v>42</v>
      </c>
      <c r="N10515">
        <v>350772</v>
      </c>
      <c r="O10515">
        <v>11697</v>
      </c>
      <c r="P10515" t="s">
        <v>32</v>
      </c>
      <c r="Q10515" t="s">
        <v>32</v>
      </c>
      <c r="R10515">
        <v>363170</v>
      </c>
      <c r="S10515">
        <v>5124352</v>
      </c>
      <c r="T10515" t="s">
        <v>26745</v>
      </c>
      <c r="U10515" t="s">
        <v>32</v>
      </c>
      <c r="V10515" t="s">
        <v>1505</v>
      </c>
      <c r="W10515" t="s">
        <v>32</v>
      </c>
      <c r="X10515" t="s">
        <v>32</v>
      </c>
      <c r="Y10515" t="s">
        <v>26746</v>
      </c>
      <c r="Z10515" t="s">
        <v>26747</v>
      </c>
      <c r="AA10515" t="s">
        <v>26748</v>
      </c>
      <c r="AB10515" t="s">
        <v>26749</v>
      </c>
      <c r="AC10515" t="s">
        <v>10943</v>
      </c>
      <c r="AD10515" t="s">
        <v>10972</v>
      </c>
    </row>
    <row r="10516" spans="1:30" x14ac:dyDescent="0.25">
      <c r="A10516" s="1">
        <v>44385.708333333336</v>
      </c>
      <c r="B10516" t="s">
        <v>30</v>
      </c>
      <c r="C10516">
        <v>16</v>
      </c>
      <c r="D10516" t="s">
        <v>46</v>
      </c>
      <c r="E10516">
        <v>4112559576</v>
      </c>
      <c r="F10516">
        <v>1686736689</v>
      </c>
      <c r="G10516">
        <v>84</v>
      </c>
      <c r="H10516">
        <v>9</v>
      </c>
      <c r="I10516">
        <v>93</v>
      </c>
      <c r="J10516">
        <v>2258</v>
      </c>
      <c r="K10516">
        <v>2351</v>
      </c>
      <c r="L10516">
        <v>-134</v>
      </c>
      <c r="M10516">
        <v>58</v>
      </c>
      <c r="N10516">
        <v>244679</v>
      </c>
      <c r="O10516">
        <v>6648</v>
      </c>
      <c r="P10516" t="s">
        <v>32</v>
      </c>
      <c r="Q10516" t="s">
        <v>32</v>
      </c>
      <c r="R10516">
        <v>253678</v>
      </c>
      <c r="S10516">
        <v>2720973</v>
      </c>
      <c r="T10516" t="s">
        <v>26750</v>
      </c>
      <c r="U10516" t="s">
        <v>32</v>
      </c>
      <c r="V10516" t="s">
        <v>1510</v>
      </c>
      <c r="W10516" t="s">
        <v>32</v>
      </c>
      <c r="X10516" t="s">
        <v>32</v>
      </c>
      <c r="Y10516" t="s">
        <v>26751</v>
      </c>
      <c r="Z10516" t="s">
        <v>6423</v>
      </c>
      <c r="AA10516" t="s">
        <v>26752</v>
      </c>
      <c r="AB10516" t="s">
        <v>26753</v>
      </c>
      <c r="AC10516" t="s">
        <v>10905</v>
      </c>
      <c r="AD10516" t="s">
        <v>10977</v>
      </c>
    </row>
    <row r="10517" spans="1:30" x14ac:dyDescent="0.25">
      <c r="A10517" s="1">
        <v>44385.708333333336</v>
      </c>
      <c r="B10517" t="s">
        <v>30</v>
      </c>
      <c r="C10517">
        <v>20</v>
      </c>
      <c r="D10517" t="s">
        <v>47</v>
      </c>
      <c r="E10517">
        <v>3921531192</v>
      </c>
      <c r="F10517">
        <v>9110616306</v>
      </c>
      <c r="G10517">
        <v>33</v>
      </c>
      <c r="H10517">
        <v>1</v>
      </c>
      <c r="I10517">
        <v>34</v>
      </c>
      <c r="J10517">
        <v>2305</v>
      </c>
      <c r="K10517">
        <v>2339</v>
      </c>
      <c r="L10517">
        <v>13</v>
      </c>
      <c r="M10517">
        <v>28</v>
      </c>
      <c r="N10517">
        <v>53552</v>
      </c>
      <c r="O10517">
        <v>1492</v>
      </c>
      <c r="P10517" t="s">
        <v>32</v>
      </c>
      <c r="Q10517" t="s">
        <v>32</v>
      </c>
      <c r="R10517">
        <v>57383</v>
      </c>
      <c r="S10517">
        <v>1405815</v>
      </c>
      <c r="T10517" t="s">
        <v>26754</v>
      </c>
      <c r="U10517" t="s">
        <v>32</v>
      </c>
      <c r="V10517" t="s">
        <v>1505</v>
      </c>
      <c r="W10517" t="s">
        <v>32</v>
      </c>
      <c r="X10517" t="s">
        <v>32</v>
      </c>
      <c r="Y10517" t="s">
        <v>26755</v>
      </c>
      <c r="Z10517" t="s">
        <v>2438</v>
      </c>
      <c r="AA10517" t="s">
        <v>26756</v>
      </c>
      <c r="AB10517" t="s">
        <v>26757</v>
      </c>
      <c r="AC10517" t="s">
        <v>10982</v>
      </c>
      <c r="AD10517" t="s">
        <v>10983</v>
      </c>
    </row>
    <row r="10518" spans="1:30" x14ac:dyDescent="0.25">
      <c r="A10518" s="1">
        <v>44385.708333333336</v>
      </c>
      <c r="B10518" t="s">
        <v>30</v>
      </c>
      <c r="C10518">
        <v>19</v>
      </c>
      <c r="D10518" t="s">
        <v>48</v>
      </c>
      <c r="E10518">
        <v>3811569725</v>
      </c>
      <c r="F10518">
        <v>133623567</v>
      </c>
      <c r="G10518">
        <v>128</v>
      </c>
      <c r="H10518">
        <v>20</v>
      </c>
      <c r="I10518">
        <v>148</v>
      </c>
      <c r="J10518">
        <v>3309</v>
      </c>
      <c r="K10518">
        <v>3457</v>
      </c>
      <c r="L10518">
        <v>100</v>
      </c>
      <c r="M10518">
        <v>219</v>
      </c>
      <c r="N10518">
        <v>223270</v>
      </c>
      <c r="O10518">
        <v>5987</v>
      </c>
      <c r="P10518" t="s">
        <v>32</v>
      </c>
      <c r="Q10518" t="s">
        <v>32</v>
      </c>
      <c r="R10518">
        <v>232714</v>
      </c>
      <c r="S10518">
        <v>4988354</v>
      </c>
      <c r="T10518" t="s">
        <v>26758</v>
      </c>
      <c r="U10518" t="s">
        <v>32</v>
      </c>
      <c r="V10518" t="s">
        <v>1544</v>
      </c>
      <c r="W10518" t="s">
        <v>32</v>
      </c>
      <c r="X10518" t="s">
        <v>32</v>
      </c>
      <c r="Y10518" t="s">
        <v>26759</v>
      </c>
      <c r="Z10518" t="s">
        <v>1505</v>
      </c>
      <c r="AA10518" t="s">
        <v>26760</v>
      </c>
      <c r="AB10518" t="s">
        <v>26761</v>
      </c>
      <c r="AC10518" t="s">
        <v>10982</v>
      </c>
      <c r="AD10518" t="s">
        <v>10988</v>
      </c>
    </row>
    <row r="10519" spans="1:30" x14ac:dyDescent="0.25">
      <c r="A10519" s="1">
        <v>44385.708333333336</v>
      </c>
      <c r="B10519" t="s">
        <v>30</v>
      </c>
      <c r="C10519">
        <v>9</v>
      </c>
      <c r="D10519" t="s">
        <v>49</v>
      </c>
      <c r="E10519">
        <v>4376923077</v>
      </c>
      <c r="F10519">
        <v>1125588885</v>
      </c>
      <c r="G10519">
        <v>67</v>
      </c>
      <c r="H10519">
        <v>16</v>
      </c>
      <c r="I10519">
        <v>83</v>
      </c>
      <c r="J10519">
        <v>1403</v>
      </c>
      <c r="K10519">
        <v>1486</v>
      </c>
      <c r="L10519">
        <v>46</v>
      </c>
      <c r="M10519">
        <v>94</v>
      </c>
      <c r="N10519">
        <v>236346</v>
      </c>
      <c r="O10519">
        <v>6887</v>
      </c>
      <c r="P10519" t="s">
        <v>32</v>
      </c>
      <c r="Q10519" t="s">
        <v>32</v>
      </c>
      <c r="R10519">
        <v>244719</v>
      </c>
      <c r="S10519">
        <v>5227859</v>
      </c>
      <c r="T10519" t="s">
        <v>26762</v>
      </c>
      <c r="U10519" t="s">
        <v>32</v>
      </c>
      <c r="V10519" t="s">
        <v>1505</v>
      </c>
      <c r="W10519" t="s">
        <v>32</v>
      </c>
      <c r="X10519" t="s">
        <v>32</v>
      </c>
      <c r="Y10519" t="s">
        <v>26763</v>
      </c>
      <c r="Z10519" t="s">
        <v>26672</v>
      </c>
      <c r="AA10519" t="s">
        <v>26764</v>
      </c>
      <c r="AB10519" t="s">
        <v>26765</v>
      </c>
      <c r="AC10519" t="s">
        <v>10936</v>
      </c>
      <c r="AD10519" t="s">
        <v>10993</v>
      </c>
    </row>
    <row r="10520" spans="1:30" x14ac:dyDescent="0.25">
      <c r="A10520" s="1">
        <v>44385.708333333336</v>
      </c>
      <c r="B10520" t="s">
        <v>30</v>
      </c>
      <c r="C10520">
        <v>10</v>
      </c>
      <c r="D10520" t="s">
        <v>50</v>
      </c>
      <c r="E10520">
        <v>4310675841</v>
      </c>
      <c r="F10520">
        <v>1238824698</v>
      </c>
      <c r="G10520">
        <v>13</v>
      </c>
      <c r="H10520">
        <v>1</v>
      </c>
      <c r="I10520">
        <v>14</v>
      </c>
      <c r="J10520">
        <v>625</v>
      </c>
      <c r="K10520">
        <v>639</v>
      </c>
      <c r="L10520">
        <v>0</v>
      </c>
      <c r="M10520">
        <v>11</v>
      </c>
      <c r="N10520">
        <v>54841</v>
      </c>
      <c r="O10520">
        <v>1423</v>
      </c>
      <c r="P10520" t="s">
        <v>32</v>
      </c>
      <c r="Q10520" t="s">
        <v>32</v>
      </c>
      <c r="R10520">
        <v>56903</v>
      </c>
      <c r="S10520">
        <v>1488134</v>
      </c>
      <c r="T10520" t="s">
        <v>26766</v>
      </c>
      <c r="U10520" t="s">
        <v>24084</v>
      </c>
      <c r="V10520" t="s">
        <v>1510</v>
      </c>
      <c r="W10520" t="s">
        <v>32</v>
      </c>
      <c r="X10520" t="s">
        <v>32</v>
      </c>
      <c r="Y10520" t="s">
        <v>26767</v>
      </c>
      <c r="Z10520" t="s">
        <v>1505</v>
      </c>
      <c r="AA10520" t="s">
        <v>26768</v>
      </c>
      <c r="AB10520" t="s">
        <v>26769</v>
      </c>
      <c r="AC10520" t="s">
        <v>10936</v>
      </c>
      <c r="AD10520" t="s">
        <v>10997</v>
      </c>
    </row>
    <row r="10521" spans="1:30" x14ac:dyDescent="0.25">
      <c r="A10521" s="1">
        <v>44385.708333333336</v>
      </c>
      <c r="B10521" t="s">
        <v>30</v>
      </c>
      <c r="C10521">
        <v>2</v>
      </c>
      <c r="D10521" t="s">
        <v>51</v>
      </c>
      <c r="E10521">
        <v>4573750286</v>
      </c>
      <c r="F10521">
        <v>7320149366</v>
      </c>
      <c r="G10521">
        <v>0</v>
      </c>
      <c r="H10521">
        <v>0</v>
      </c>
      <c r="I10521">
        <v>0</v>
      </c>
      <c r="J10521">
        <v>24</v>
      </c>
      <c r="K10521">
        <v>24</v>
      </c>
      <c r="L10521">
        <v>2</v>
      </c>
      <c r="M10521">
        <v>2</v>
      </c>
      <c r="N10521">
        <v>11202</v>
      </c>
      <c r="O10521">
        <v>473</v>
      </c>
      <c r="P10521" t="s">
        <v>32</v>
      </c>
      <c r="Q10521" t="s">
        <v>32</v>
      </c>
      <c r="R10521">
        <v>11699</v>
      </c>
      <c r="S10521">
        <v>142710</v>
      </c>
      <c r="T10521" t="s">
        <v>26770</v>
      </c>
      <c r="U10521" t="s">
        <v>32</v>
      </c>
      <c r="V10521" t="s">
        <v>1505</v>
      </c>
      <c r="W10521" t="s">
        <v>32</v>
      </c>
      <c r="X10521" t="s">
        <v>32</v>
      </c>
      <c r="Y10521" t="s">
        <v>26771</v>
      </c>
      <c r="Z10521" t="s">
        <v>5999</v>
      </c>
      <c r="AA10521" t="s">
        <v>26772</v>
      </c>
      <c r="AB10521" t="s">
        <v>26773</v>
      </c>
      <c r="AC10521" t="s">
        <v>10943</v>
      </c>
      <c r="AD10521" t="s">
        <v>11001</v>
      </c>
    </row>
    <row r="10522" spans="1:30" x14ac:dyDescent="0.25">
      <c r="A10522" s="1">
        <v>44385.708333333336</v>
      </c>
      <c r="B10522" t="s">
        <v>30</v>
      </c>
      <c r="C10522">
        <v>5</v>
      </c>
      <c r="D10522" t="s">
        <v>52</v>
      </c>
      <c r="E10522">
        <v>4543490485</v>
      </c>
      <c r="F10522">
        <v>1233845213</v>
      </c>
      <c r="G10522">
        <v>40</v>
      </c>
      <c r="H10522">
        <v>6</v>
      </c>
      <c r="I10522">
        <v>46</v>
      </c>
      <c r="J10522">
        <v>4714</v>
      </c>
      <c r="K10522">
        <v>4760</v>
      </c>
      <c r="L10522">
        <v>107</v>
      </c>
      <c r="M10522">
        <v>149</v>
      </c>
      <c r="N10522">
        <v>409646</v>
      </c>
      <c r="O10522">
        <v>11619</v>
      </c>
      <c r="P10522" t="s">
        <v>32</v>
      </c>
      <c r="Q10522" t="s">
        <v>32</v>
      </c>
      <c r="R10522">
        <v>426025</v>
      </c>
      <c r="S10522">
        <v>8846758</v>
      </c>
      <c r="T10522" t="s">
        <v>26774</v>
      </c>
      <c r="U10522" t="s">
        <v>32</v>
      </c>
      <c r="V10522" t="s">
        <v>1505</v>
      </c>
      <c r="W10522" t="s">
        <v>32</v>
      </c>
      <c r="X10522" t="s">
        <v>32</v>
      </c>
      <c r="Y10522" t="s">
        <v>26775</v>
      </c>
      <c r="Z10522" t="s">
        <v>26776</v>
      </c>
      <c r="AA10522" t="s">
        <v>26777</v>
      </c>
      <c r="AB10522" t="s">
        <v>26778</v>
      </c>
      <c r="AC10522" t="s">
        <v>10924</v>
      </c>
      <c r="AD10522" t="s">
        <v>11006</v>
      </c>
    </row>
    <row r="10523" spans="1:30" x14ac:dyDescent="0.25">
      <c r="A10523" s="1">
        <v>44386.708333333336</v>
      </c>
      <c r="B10523" t="s">
        <v>30</v>
      </c>
      <c r="C10523">
        <v>13</v>
      </c>
      <c r="D10523" t="s">
        <v>31</v>
      </c>
      <c r="E10523">
        <v>4235122196</v>
      </c>
      <c r="F10523">
        <v>1339843823</v>
      </c>
      <c r="G10523">
        <v>26</v>
      </c>
      <c r="H10523">
        <v>1</v>
      </c>
      <c r="I10523">
        <v>27</v>
      </c>
      <c r="J10523">
        <v>879</v>
      </c>
      <c r="K10523">
        <v>906</v>
      </c>
      <c r="L10523">
        <v>-13</v>
      </c>
      <c r="M10523">
        <v>32</v>
      </c>
      <c r="N10523">
        <v>71685</v>
      </c>
      <c r="O10523">
        <v>2512</v>
      </c>
      <c r="P10523" t="s">
        <v>32</v>
      </c>
      <c r="Q10523" t="s">
        <v>32</v>
      </c>
      <c r="R10523">
        <v>75103</v>
      </c>
      <c r="S10523">
        <v>1736410</v>
      </c>
      <c r="T10523" t="s">
        <v>26779</v>
      </c>
      <c r="U10523" t="s">
        <v>26780</v>
      </c>
      <c r="V10523" t="s">
        <v>1505</v>
      </c>
      <c r="W10523" t="s">
        <v>32</v>
      </c>
      <c r="X10523" t="s">
        <v>32</v>
      </c>
      <c r="Y10523" t="s">
        <v>26781</v>
      </c>
      <c r="Z10523" t="s">
        <v>1505</v>
      </c>
      <c r="AA10523" t="s">
        <v>26782</v>
      </c>
      <c r="AB10523" t="s">
        <v>26783</v>
      </c>
      <c r="AC10523" t="s">
        <v>10905</v>
      </c>
      <c r="AD10523" t="s">
        <v>10906</v>
      </c>
    </row>
    <row r="10524" spans="1:30" x14ac:dyDescent="0.25">
      <c r="A10524" s="1">
        <v>44386.708333333336</v>
      </c>
      <c r="B10524" t="s">
        <v>30</v>
      </c>
      <c r="C10524">
        <v>17</v>
      </c>
      <c r="D10524" t="s">
        <v>33</v>
      </c>
      <c r="E10524">
        <v>4063947052</v>
      </c>
      <c r="F10524">
        <v>1580514834</v>
      </c>
      <c r="G10524">
        <v>13</v>
      </c>
      <c r="H10524">
        <v>1</v>
      </c>
      <c r="I10524">
        <v>14</v>
      </c>
      <c r="J10524">
        <v>583</v>
      </c>
      <c r="K10524">
        <v>597</v>
      </c>
      <c r="L10524">
        <v>-63</v>
      </c>
      <c r="M10524">
        <v>7</v>
      </c>
      <c r="N10524">
        <v>25839</v>
      </c>
      <c r="O10524">
        <v>591</v>
      </c>
      <c r="P10524" t="s">
        <v>32</v>
      </c>
      <c r="Q10524" t="s">
        <v>32</v>
      </c>
      <c r="R10524">
        <v>27027</v>
      </c>
      <c r="S10524">
        <v>398198</v>
      </c>
      <c r="T10524" t="s">
        <v>26784</v>
      </c>
      <c r="U10524" t="s">
        <v>25191</v>
      </c>
      <c r="V10524" t="s">
        <v>1510</v>
      </c>
      <c r="W10524" t="s">
        <v>32</v>
      </c>
      <c r="X10524" t="s">
        <v>32</v>
      </c>
      <c r="Y10524" t="s">
        <v>26785</v>
      </c>
      <c r="Z10524" t="s">
        <v>1505</v>
      </c>
      <c r="AA10524" t="s">
        <v>26786</v>
      </c>
      <c r="AB10524" t="s">
        <v>26787</v>
      </c>
      <c r="AC10524" t="s">
        <v>10905</v>
      </c>
      <c r="AD10524" t="s">
        <v>10911</v>
      </c>
    </row>
    <row r="10525" spans="1:30" x14ac:dyDescent="0.25">
      <c r="A10525" s="1">
        <v>44386.708333333336</v>
      </c>
      <c r="B10525" t="s">
        <v>30</v>
      </c>
      <c r="C10525">
        <v>18</v>
      </c>
      <c r="D10525" t="s">
        <v>34</v>
      </c>
      <c r="E10525">
        <v>3890597598</v>
      </c>
      <c r="F10525">
        <v>1659440194</v>
      </c>
      <c r="G10525">
        <v>45</v>
      </c>
      <c r="H10525">
        <v>3</v>
      </c>
      <c r="I10525">
        <v>48</v>
      </c>
      <c r="J10525">
        <v>2386</v>
      </c>
      <c r="K10525">
        <v>2434</v>
      </c>
      <c r="L10525">
        <v>-28</v>
      </c>
      <c r="M10525">
        <v>48</v>
      </c>
      <c r="N10525">
        <v>65591</v>
      </c>
      <c r="O10525">
        <v>1234</v>
      </c>
      <c r="P10525" t="s">
        <v>32</v>
      </c>
      <c r="Q10525" t="s">
        <v>32</v>
      </c>
      <c r="R10525">
        <v>69259</v>
      </c>
      <c r="S10525">
        <v>949704</v>
      </c>
      <c r="T10525" t="s">
        <v>26788</v>
      </c>
      <c r="U10525" t="s">
        <v>32</v>
      </c>
      <c r="V10525" t="s">
        <v>1505</v>
      </c>
      <c r="W10525" t="s">
        <v>32</v>
      </c>
      <c r="X10525" t="s">
        <v>32</v>
      </c>
      <c r="Y10525" t="s">
        <v>26789</v>
      </c>
      <c r="Z10525" t="s">
        <v>1916</v>
      </c>
      <c r="AA10525" t="s">
        <v>26790</v>
      </c>
      <c r="AB10525" t="s">
        <v>26791</v>
      </c>
      <c r="AC10525" t="s">
        <v>10905</v>
      </c>
      <c r="AD10525" t="s">
        <v>10915</v>
      </c>
    </row>
    <row r="10526" spans="1:30" x14ac:dyDescent="0.25">
      <c r="A10526" s="1">
        <v>44386.708333333336</v>
      </c>
      <c r="B10526" t="s">
        <v>30</v>
      </c>
      <c r="C10526">
        <v>15</v>
      </c>
      <c r="D10526" t="s">
        <v>35</v>
      </c>
      <c r="E10526">
        <v>4083956555</v>
      </c>
      <c r="F10526">
        <v>1425084984</v>
      </c>
      <c r="G10526">
        <v>201</v>
      </c>
      <c r="H10526">
        <v>20</v>
      </c>
      <c r="I10526">
        <v>221</v>
      </c>
      <c r="J10526">
        <v>6521</v>
      </c>
      <c r="K10526">
        <v>6742</v>
      </c>
      <c r="L10526">
        <v>33</v>
      </c>
      <c r="M10526">
        <v>226</v>
      </c>
      <c r="N10526">
        <v>411257</v>
      </c>
      <c r="O10526">
        <v>7539</v>
      </c>
      <c r="P10526" t="s">
        <v>32</v>
      </c>
      <c r="Q10526" t="s">
        <v>32</v>
      </c>
      <c r="R10526">
        <v>425538</v>
      </c>
      <c r="S10526">
        <v>5391111</v>
      </c>
      <c r="T10526" t="s">
        <v>26792</v>
      </c>
      <c r="U10526" t="s">
        <v>32</v>
      </c>
      <c r="V10526" t="s">
        <v>1510</v>
      </c>
      <c r="W10526" t="s">
        <v>32</v>
      </c>
      <c r="X10526" t="s">
        <v>32</v>
      </c>
      <c r="Y10526" t="s">
        <v>26793</v>
      </c>
      <c r="Z10526" t="s">
        <v>16397</v>
      </c>
      <c r="AA10526" t="s">
        <v>26794</v>
      </c>
      <c r="AB10526" t="s">
        <v>26795</v>
      </c>
      <c r="AC10526" t="s">
        <v>10905</v>
      </c>
      <c r="AD10526" t="s">
        <v>10919</v>
      </c>
    </row>
    <row r="10527" spans="1:30" x14ac:dyDescent="0.25">
      <c r="A10527" s="1">
        <v>44386.708333333336</v>
      </c>
      <c r="B10527" t="s">
        <v>30</v>
      </c>
      <c r="C10527">
        <v>8</v>
      </c>
      <c r="D10527" t="s">
        <v>36</v>
      </c>
      <c r="E10527">
        <v>4449436681</v>
      </c>
      <c r="F10527">
        <v>113417208</v>
      </c>
      <c r="G10527">
        <v>155</v>
      </c>
      <c r="H10527">
        <v>15</v>
      </c>
      <c r="I10527">
        <v>170</v>
      </c>
      <c r="J10527">
        <v>2024</v>
      </c>
      <c r="K10527">
        <v>2194</v>
      </c>
      <c r="L10527">
        <v>6</v>
      </c>
      <c r="M10527">
        <v>99</v>
      </c>
      <c r="N10527">
        <v>371950</v>
      </c>
      <c r="O10527">
        <v>13266</v>
      </c>
      <c r="P10527" t="s">
        <v>32</v>
      </c>
      <c r="Q10527" t="s">
        <v>32</v>
      </c>
      <c r="R10527">
        <v>387410</v>
      </c>
      <c r="S10527">
        <v>6866355</v>
      </c>
      <c r="T10527" t="s">
        <v>26796</v>
      </c>
      <c r="U10527" t="s">
        <v>32</v>
      </c>
      <c r="V10527" t="s">
        <v>1544</v>
      </c>
      <c r="W10527" t="s">
        <v>32</v>
      </c>
      <c r="X10527" t="s">
        <v>32</v>
      </c>
      <c r="Y10527" t="s">
        <v>26797</v>
      </c>
      <c r="Z10527" t="s">
        <v>24849</v>
      </c>
      <c r="AA10527" t="s">
        <v>26798</v>
      </c>
      <c r="AB10527" t="s">
        <v>26799</v>
      </c>
      <c r="AC10527" t="s">
        <v>10924</v>
      </c>
      <c r="AD10527" t="s">
        <v>10925</v>
      </c>
    </row>
    <row r="10528" spans="1:30" x14ac:dyDescent="0.25">
      <c r="A10528" s="1">
        <v>44386.708333333336</v>
      </c>
      <c r="B10528" t="s">
        <v>30</v>
      </c>
      <c r="C10528">
        <v>6</v>
      </c>
      <c r="D10528" t="s">
        <v>37</v>
      </c>
      <c r="E10528">
        <v>456494354</v>
      </c>
      <c r="F10528">
        <v>1376813649</v>
      </c>
      <c r="G10528">
        <v>6</v>
      </c>
      <c r="H10528">
        <v>1</v>
      </c>
      <c r="I10528">
        <v>7</v>
      </c>
      <c r="J10528">
        <v>199</v>
      </c>
      <c r="K10528">
        <v>206</v>
      </c>
      <c r="L10528">
        <v>3</v>
      </c>
      <c r="M10528">
        <v>17</v>
      </c>
      <c r="N10528">
        <v>103071</v>
      </c>
      <c r="O10528">
        <v>3789</v>
      </c>
      <c r="P10528" t="s">
        <v>32</v>
      </c>
      <c r="Q10528" t="s">
        <v>32</v>
      </c>
      <c r="R10528">
        <v>107066</v>
      </c>
      <c r="S10528">
        <v>2199045</v>
      </c>
      <c r="T10528" t="s">
        <v>26800</v>
      </c>
      <c r="U10528" t="s">
        <v>26801</v>
      </c>
      <c r="V10528" t="s">
        <v>1505</v>
      </c>
      <c r="W10528" t="s">
        <v>26802</v>
      </c>
      <c r="X10528" t="s">
        <v>32</v>
      </c>
      <c r="Y10528" t="s">
        <v>26803</v>
      </c>
      <c r="Z10528" t="s">
        <v>26621</v>
      </c>
      <c r="AA10528" t="s">
        <v>26804</v>
      </c>
      <c r="AB10528" t="s">
        <v>26805</v>
      </c>
      <c r="AC10528" t="s">
        <v>10924</v>
      </c>
      <c r="AD10528" t="s">
        <v>10929</v>
      </c>
    </row>
    <row r="10529" spans="1:30" x14ac:dyDescent="0.25">
      <c r="A10529" s="1">
        <v>44386.708333333336</v>
      </c>
      <c r="B10529" t="s">
        <v>30</v>
      </c>
      <c r="C10529">
        <v>12</v>
      </c>
      <c r="D10529" t="s">
        <v>38</v>
      </c>
      <c r="E10529">
        <v>4189277044</v>
      </c>
      <c r="F10529">
        <v>1248366722</v>
      </c>
      <c r="G10529">
        <v>135</v>
      </c>
      <c r="H10529">
        <v>27</v>
      </c>
      <c r="I10529">
        <v>162</v>
      </c>
      <c r="J10529">
        <v>1982</v>
      </c>
      <c r="K10529">
        <v>2144</v>
      </c>
      <c r="L10529">
        <v>-98</v>
      </c>
      <c r="M10529">
        <v>135</v>
      </c>
      <c r="N10529">
        <v>336245</v>
      </c>
      <c r="O10529">
        <v>8372</v>
      </c>
      <c r="P10529" t="s">
        <v>32</v>
      </c>
      <c r="Q10529" t="s">
        <v>32</v>
      </c>
      <c r="R10529">
        <v>346761</v>
      </c>
      <c r="S10529">
        <v>7821673</v>
      </c>
      <c r="T10529" t="s">
        <v>26806</v>
      </c>
      <c r="U10529" t="s">
        <v>32</v>
      </c>
      <c r="V10529" t="s">
        <v>1505</v>
      </c>
      <c r="W10529" t="s">
        <v>32</v>
      </c>
      <c r="X10529" t="s">
        <v>32</v>
      </c>
      <c r="Y10529" t="s">
        <v>26807</v>
      </c>
      <c r="Z10529" t="s">
        <v>6281</v>
      </c>
      <c r="AA10529" t="s">
        <v>26808</v>
      </c>
      <c r="AB10529" t="s">
        <v>26809</v>
      </c>
      <c r="AC10529" t="s">
        <v>10936</v>
      </c>
      <c r="AD10529" t="s">
        <v>10937</v>
      </c>
    </row>
    <row r="10530" spans="1:30" x14ac:dyDescent="0.25">
      <c r="A10530" s="1">
        <v>44386.708333333336</v>
      </c>
      <c r="B10530" t="s">
        <v>30</v>
      </c>
      <c r="C10530">
        <v>7</v>
      </c>
      <c r="D10530" t="s">
        <v>39</v>
      </c>
      <c r="E10530">
        <v>4441149315</v>
      </c>
      <c r="F10530">
        <v>89326992</v>
      </c>
      <c r="G10530">
        <v>11</v>
      </c>
      <c r="H10530">
        <v>7</v>
      </c>
      <c r="I10530">
        <v>18</v>
      </c>
      <c r="J10530">
        <v>127</v>
      </c>
      <c r="K10530">
        <v>145</v>
      </c>
      <c r="L10530">
        <v>7</v>
      </c>
      <c r="M10530">
        <v>17</v>
      </c>
      <c r="N10530">
        <v>99047</v>
      </c>
      <c r="O10530">
        <v>4352</v>
      </c>
      <c r="P10530" t="s">
        <v>32</v>
      </c>
      <c r="Q10530" t="s">
        <v>32</v>
      </c>
      <c r="R10530">
        <v>103544</v>
      </c>
      <c r="S10530">
        <v>1801047</v>
      </c>
      <c r="T10530" t="s">
        <v>26810</v>
      </c>
      <c r="U10530" t="s">
        <v>32</v>
      </c>
      <c r="V10530" t="s">
        <v>1505</v>
      </c>
      <c r="W10530" t="s">
        <v>32</v>
      </c>
      <c r="X10530" t="s">
        <v>13949</v>
      </c>
      <c r="Y10530" t="s">
        <v>26811</v>
      </c>
      <c r="Z10530" t="s">
        <v>1505</v>
      </c>
      <c r="AA10530" t="s">
        <v>26812</v>
      </c>
      <c r="AB10530" t="s">
        <v>26813</v>
      </c>
      <c r="AC10530" t="s">
        <v>10943</v>
      </c>
      <c r="AD10530" t="s">
        <v>10944</v>
      </c>
    </row>
    <row r="10531" spans="1:30" x14ac:dyDescent="0.25">
      <c r="A10531" s="1">
        <v>44386.708333333336</v>
      </c>
      <c r="B10531" t="s">
        <v>30</v>
      </c>
      <c r="C10531">
        <v>3</v>
      </c>
      <c r="D10531" t="s">
        <v>40</v>
      </c>
      <c r="E10531">
        <v>4546679409</v>
      </c>
      <c r="F10531">
        <v>9190347404</v>
      </c>
      <c r="G10531">
        <v>127</v>
      </c>
      <c r="H10531">
        <v>35</v>
      </c>
      <c r="I10531">
        <v>162</v>
      </c>
      <c r="J10531">
        <v>8690</v>
      </c>
      <c r="K10531">
        <v>8852</v>
      </c>
      <c r="L10531">
        <v>167</v>
      </c>
      <c r="M10531">
        <v>230</v>
      </c>
      <c r="N10531">
        <v>800453</v>
      </c>
      <c r="O10531">
        <v>33795</v>
      </c>
      <c r="P10531" t="s">
        <v>32</v>
      </c>
      <c r="Q10531" t="s">
        <v>32</v>
      </c>
      <c r="R10531">
        <v>843100</v>
      </c>
      <c r="S10531">
        <v>11863562</v>
      </c>
      <c r="T10531" t="s">
        <v>26814</v>
      </c>
      <c r="U10531" t="s">
        <v>32</v>
      </c>
      <c r="V10531" t="s">
        <v>1505</v>
      </c>
      <c r="W10531" t="s">
        <v>32</v>
      </c>
      <c r="X10531" t="s">
        <v>32</v>
      </c>
      <c r="Y10531" t="s">
        <v>26815</v>
      </c>
      <c r="Z10531" t="s">
        <v>26816</v>
      </c>
      <c r="AA10531" t="s">
        <v>26817</v>
      </c>
      <c r="AB10531" t="s">
        <v>26818</v>
      </c>
      <c r="AC10531" t="s">
        <v>10943</v>
      </c>
      <c r="AD10531" t="s">
        <v>10949</v>
      </c>
    </row>
    <row r="10532" spans="1:30" x14ac:dyDescent="0.25">
      <c r="A10532" s="1">
        <v>44386.708333333336</v>
      </c>
      <c r="B10532" t="s">
        <v>30</v>
      </c>
      <c r="C10532">
        <v>11</v>
      </c>
      <c r="D10532" t="s">
        <v>41</v>
      </c>
      <c r="E10532">
        <v>4361675973</v>
      </c>
      <c r="F10532">
        <v>135188753</v>
      </c>
      <c r="G10532">
        <v>8</v>
      </c>
      <c r="H10532">
        <v>2</v>
      </c>
      <c r="I10532">
        <v>10</v>
      </c>
      <c r="J10532">
        <v>1274</v>
      </c>
      <c r="K10532">
        <v>1284</v>
      </c>
      <c r="L10532">
        <v>-7</v>
      </c>
      <c r="M10532">
        <v>19</v>
      </c>
      <c r="N10532">
        <v>99621</v>
      </c>
      <c r="O10532">
        <v>3038</v>
      </c>
      <c r="P10532" t="s">
        <v>32</v>
      </c>
      <c r="Q10532" t="s">
        <v>32</v>
      </c>
      <c r="R10532">
        <v>103943</v>
      </c>
      <c r="S10532">
        <v>1318414</v>
      </c>
      <c r="T10532" t="s">
        <v>26819</v>
      </c>
      <c r="U10532" t="s">
        <v>32</v>
      </c>
      <c r="V10532" t="s">
        <v>1505</v>
      </c>
      <c r="W10532" t="s">
        <v>32</v>
      </c>
      <c r="X10532" t="s">
        <v>32</v>
      </c>
      <c r="Y10532" t="s">
        <v>26820</v>
      </c>
      <c r="Z10532" t="s">
        <v>1505</v>
      </c>
      <c r="AA10532" t="s">
        <v>26821</v>
      </c>
      <c r="AB10532" t="s">
        <v>26822</v>
      </c>
      <c r="AC10532" t="s">
        <v>10936</v>
      </c>
      <c r="AD10532" t="s">
        <v>10953</v>
      </c>
    </row>
    <row r="10533" spans="1:30" x14ac:dyDescent="0.25">
      <c r="A10533" s="1">
        <v>44386.708333333336</v>
      </c>
      <c r="B10533" t="s">
        <v>30</v>
      </c>
      <c r="C10533">
        <v>14</v>
      </c>
      <c r="D10533" t="s">
        <v>42</v>
      </c>
      <c r="E10533">
        <v>4155774754</v>
      </c>
      <c r="F10533">
        <v>1465916051</v>
      </c>
      <c r="G10533">
        <v>1</v>
      </c>
      <c r="H10533">
        <v>0</v>
      </c>
      <c r="I10533">
        <v>1</v>
      </c>
      <c r="J10533">
        <v>64</v>
      </c>
      <c r="K10533">
        <v>65</v>
      </c>
      <c r="L10533">
        <v>5</v>
      </c>
      <c r="M10533">
        <v>10</v>
      </c>
      <c r="N10533">
        <v>13185</v>
      </c>
      <c r="O10533">
        <v>492</v>
      </c>
      <c r="P10533" t="s">
        <v>32</v>
      </c>
      <c r="Q10533" t="s">
        <v>32</v>
      </c>
      <c r="R10533">
        <v>13742</v>
      </c>
      <c r="S10533">
        <v>243832</v>
      </c>
      <c r="T10533" t="s">
        <v>26823</v>
      </c>
      <c r="U10533" t="s">
        <v>32</v>
      </c>
      <c r="V10533" t="s">
        <v>1505</v>
      </c>
      <c r="W10533" t="s">
        <v>32</v>
      </c>
      <c r="X10533" t="s">
        <v>32</v>
      </c>
      <c r="Y10533" t="s">
        <v>26824</v>
      </c>
      <c r="Z10533" t="s">
        <v>1505</v>
      </c>
      <c r="AA10533" t="s">
        <v>26825</v>
      </c>
      <c r="AB10533" t="s">
        <v>22962</v>
      </c>
      <c r="AC10533" t="s">
        <v>10905</v>
      </c>
      <c r="AD10533" t="s">
        <v>10957</v>
      </c>
    </row>
    <row r="10534" spans="1:30" x14ac:dyDescent="0.25">
      <c r="A10534" s="1">
        <v>44386.708333333336</v>
      </c>
      <c r="B10534" t="s">
        <v>30</v>
      </c>
      <c r="C10534">
        <v>21</v>
      </c>
      <c r="D10534" t="s">
        <v>43</v>
      </c>
      <c r="E10534">
        <v>4649933453</v>
      </c>
      <c r="F10534">
        <v>1135662422</v>
      </c>
      <c r="G10534">
        <v>7</v>
      </c>
      <c r="H10534">
        <v>2</v>
      </c>
      <c r="I10534">
        <v>9</v>
      </c>
      <c r="J10534">
        <v>99</v>
      </c>
      <c r="K10534">
        <v>108</v>
      </c>
      <c r="L10534">
        <v>1</v>
      </c>
      <c r="M10534">
        <v>12</v>
      </c>
      <c r="N10534">
        <v>72081</v>
      </c>
      <c r="O10534">
        <v>1180</v>
      </c>
      <c r="P10534" t="s">
        <v>32</v>
      </c>
      <c r="Q10534" t="s">
        <v>32</v>
      </c>
      <c r="R10534">
        <v>73369</v>
      </c>
      <c r="S10534">
        <v>1661155</v>
      </c>
      <c r="T10534" t="s">
        <v>26826</v>
      </c>
      <c r="U10534" t="s">
        <v>26827</v>
      </c>
      <c r="V10534" t="s">
        <v>1510</v>
      </c>
      <c r="W10534" t="s">
        <v>32</v>
      </c>
      <c r="X10534" t="s">
        <v>32</v>
      </c>
      <c r="Y10534" t="s">
        <v>26828</v>
      </c>
      <c r="Z10534" t="s">
        <v>23240</v>
      </c>
      <c r="AA10534" t="s">
        <v>26829</v>
      </c>
      <c r="AB10534" t="s">
        <v>26830</v>
      </c>
      <c r="AC10534" t="s">
        <v>10924</v>
      </c>
      <c r="AD10534" t="s">
        <v>10962</v>
      </c>
    </row>
    <row r="10535" spans="1:30" x14ac:dyDescent="0.25">
      <c r="A10535" s="1">
        <v>44386.708333333336</v>
      </c>
      <c r="B10535" t="s">
        <v>30</v>
      </c>
      <c r="C10535">
        <v>22</v>
      </c>
      <c r="D10535" t="s">
        <v>44</v>
      </c>
      <c r="E10535">
        <v>4606893511</v>
      </c>
      <c r="F10535">
        <v>1112123097</v>
      </c>
      <c r="G10535">
        <v>0</v>
      </c>
      <c r="H10535">
        <v>0</v>
      </c>
      <c r="I10535">
        <v>0</v>
      </c>
      <c r="J10535">
        <v>47</v>
      </c>
      <c r="K10535">
        <v>47</v>
      </c>
      <c r="L10535">
        <v>-1</v>
      </c>
      <c r="M10535">
        <v>3</v>
      </c>
      <c r="N10535">
        <v>44393</v>
      </c>
      <c r="O10535">
        <v>1363</v>
      </c>
      <c r="P10535" t="s">
        <v>32</v>
      </c>
      <c r="Q10535" t="s">
        <v>32</v>
      </c>
      <c r="R10535">
        <v>45803</v>
      </c>
      <c r="S10535">
        <v>880208</v>
      </c>
      <c r="T10535" t="s">
        <v>26831</v>
      </c>
      <c r="U10535" t="s">
        <v>32</v>
      </c>
      <c r="V10535" t="s">
        <v>1505</v>
      </c>
      <c r="W10535" t="s">
        <v>32</v>
      </c>
      <c r="X10535" t="s">
        <v>32</v>
      </c>
      <c r="Y10535" t="s">
        <v>26741</v>
      </c>
      <c r="Z10535" t="s">
        <v>26832</v>
      </c>
      <c r="AA10535" t="s">
        <v>26833</v>
      </c>
      <c r="AB10535" t="s">
        <v>26834</v>
      </c>
      <c r="AC10535" t="s">
        <v>10924</v>
      </c>
      <c r="AD10535" t="s">
        <v>10968</v>
      </c>
    </row>
    <row r="10536" spans="1:30" x14ac:dyDescent="0.25">
      <c r="A10536" s="1">
        <v>44386.708333333336</v>
      </c>
      <c r="B10536" t="s">
        <v>30</v>
      </c>
      <c r="C10536">
        <v>1</v>
      </c>
      <c r="D10536" t="s">
        <v>45</v>
      </c>
      <c r="E10536">
        <v>450732745</v>
      </c>
      <c r="F10536">
        <v>7680687483</v>
      </c>
      <c r="G10536">
        <v>67</v>
      </c>
      <c r="H10536">
        <v>3</v>
      </c>
      <c r="I10536">
        <v>70</v>
      </c>
      <c r="J10536">
        <v>627</v>
      </c>
      <c r="K10536">
        <v>697</v>
      </c>
      <c r="L10536">
        <v>-4</v>
      </c>
      <c r="M10536">
        <v>40</v>
      </c>
      <c r="N10536">
        <v>350815</v>
      </c>
      <c r="O10536">
        <v>11698</v>
      </c>
      <c r="P10536" t="s">
        <v>32</v>
      </c>
      <c r="Q10536" t="s">
        <v>32</v>
      </c>
      <c r="R10536">
        <v>363210</v>
      </c>
      <c r="S10536">
        <v>5144413</v>
      </c>
      <c r="T10536" t="s">
        <v>26835</v>
      </c>
      <c r="U10536" t="s">
        <v>32</v>
      </c>
      <c r="V10536" t="s">
        <v>1505</v>
      </c>
      <c r="W10536" t="s">
        <v>32</v>
      </c>
      <c r="X10536" t="s">
        <v>32</v>
      </c>
      <c r="Y10536" t="s">
        <v>26836</v>
      </c>
      <c r="Z10536" t="s">
        <v>26837</v>
      </c>
      <c r="AA10536" t="s">
        <v>26838</v>
      </c>
      <c r="AB10536" t="s">
        <v>26839</v>
      </c>
      <c r="AC10536" t="s">
        <v>10943</v>
      </c>
      <c r="AD10536" t="s">
        <v>10972</v>
      </c>
    </row>
    <row r="10537" spans="1:30" x14ac:dyDescent="0.25">
      <c r="A10537" s="1">
        <v>44386.708333333336</v>
      </c>
      <c r="B10537" t="s">
        <v>30</v>
      </c>
      <c r="C10537">
        <v>16</v>
      </c>
      <c r="D10537" t="s">
        <v>46</v>
      </c>
      <c r="E10537">
        <v>4112559576</v>
      </c>
      <c r="F10537">
        <v>1686736689</v>
      </c>
      <c r="G10537">
        <v>83</v>
      </c>
      <c r="H10537">
        <v>9</v>
      </c>
      <c r="I10537">
        <v>92</v>
      </c>
      <c r="J10537">
        <v>2044</v>
      </c>
      <c r="K10537">
        <v>2136</v>
      </c>
      <c r="L10537">
        <v>-215</v>
      </c>
      <c r="M10537">
        <v>44</v>
      </c>
      <c r="N10537">
        <v>244936</v>
      </c>
      <c r="O10537">
        <v>6650</v>
      </c>
      <c r="P10537" t="s">
        <v>32</v>
      </c>
      <c r="Q10537" t="s">
        <v>32</v>
      </c>
      <c r="R10537">
        <v>253722</v>
      </c>
      <c r="S10537">
        <v>2726848</v>
      </c>
      <c r="T10537" t="s">
        <v>26840</v>
      </c>
      <c r="U10537" t="s">
        <v>32</v>
      </c>
      <c r="V10537" t="s">
        <v>1505</v>
      </c>
      <c r="W10537" t="s">
        <v>32</v>
      </c>
      <c r="X10537" t="s">
        <v>32</v>
      </c>
      <c r="Y10537" t="s">
        <v>26841</v>
      </c>
      <c r="Z10537" t="s">
        <v>4500</v>
      </c>
      <c r="AA10537" t="s">
        <v>26842</v>
      </c>
      <c r="AB10537" t="s">
        <v>26843</v>
      </c>
      <c r="AC10537" t="s">
        <v>10905</v>
      </c>
      <c r="AD10537" t="s">
        <v>10977</v>
      </c>
    </row>
    <row r="10538" spans="1:30" x14ac:dyDescent="0.25">
      <c r="A10538" s="1">
        <v>44386.708333333336</v>
      </c>
      <c r="B10538" t="s">
        <v>30</v>
      </c>
      <c r="C10538">
        <v>20</v>
      </c>
      <c r="D10538" t="s">
        <v>47</v>
      </c>
      <c r="E10538">
        <v>3921531192</v>
      </c>
      <c r="F10538">
        <v>9110616306</v>
      </c>
      <c r="G10538">
        <v>33</v>
      </c>
      <c r="H10538">
        <v>1</v>
      </c>
      <c r="I10538">
        <v>34</v>
      </c>
      <c r="J10538">
        <v>2333</v>
      </c>
      <c r="K10538">
        <v>2367</v>
      </c>
      <c r="L10538">
        <v>28</v>
      </c>
      <c r="M10538">
        <v>51</v>
      </c>
      <c r="N10538">
        <v>53575</v>
      </c>
      <c r="O10538">
        <v>1492</v>
      </c>
      <c r="P10538" t="s">
        <v>32</v>
      </c>
      <c r="Q10538" t="s">
        <v>32</v>
      </c>
      <c r="R10538">
        <v>57434</v>
      </c>
      <c r="S10538">
        <v>1408854</v>
      </c>
      <c r="T10538" t="s">
        <v>26844</v>
      </c>
      <c r="U10538" t="s">
        <v>32</v>
      </c>
      <c r="V10538" t="s">
        <v>1505</v>
      </c>
      <c r="W10538" t="s">
        <v>32</v>
      </c>
      <c r="X10538" t="s">
        <v>32</v>
      </c>
      <c r="Y10538" t="s">
        <v>26845</v>
      </c>
      <c r="Z10538" t="s">
        <v>2438</v>
      </c>
      <c r="AA10538" t="s">
        <v>26846</v>
      </c>
      <c r="AB10538" t="s">
        <v>26847</v>
      </c>
      <c r="AC10538" t="s">
        <v>10982</v>
      </c>
      <c r="AD10538" t="s">
        <v>10983</v>
      </c>
    </row>
    <row r="10539" spans="1:30" x14ac:dyDescent="0.25">
      <c r="A10539" s="1">
        <v>44386.708333333336</v>
      </c>
      <c r="B10539" t="s">
        <v>30</v>
      </c>
      <c r="C10539">
        <v>19</v>
      </c>
      <c r="D10539" t="s">
        <v>48</v>
      </c>
      <c r="E10539">
        <v>3811569725</v>
      </c>
      <c r="F10539">
        <v>133623567</v>
      </c>
      <c r="G10539">
        <v>128</v>
      </c>
      <c r="H10539">
        <v>20</v>
      </c>
      <c r="I10539">
        <v>148</v>
      </c>
      <c r="J10539">
        <v>3361</v>
      </c>
      <c r="K10539">
        <v>3509</v>
      </c>
      <c r="L10539">
        <v>52</v>
      </c>
      <c r="M10539">
        <v>201</v>
      </c>
      <c r="N10539">
        <v>223418</v>
      </c>
      <c r="O10539">
        <v>5988</v>
      </c>
      <c r="P10539" t="s">
        <v>32</v>
      </c>
      <c r="Q10539" t="s">
        <v>32</v>
      </c>
      <c r="R10539">
        <v>232915</v>
      </c>
      <c r="S10539">
        <v>4998353</v>
      </c>
      <c r="T10539" t="s">
        <v>26848</v>
      </c>
      <c r="U10539" t="s">
        <v>32</v>
      </c>
      <c r="V10539" t="s">
        <v>1527</v>
      </c>
      <c r="W10539" t="s">
        <v>32</v>
      </c>
      <c r="X10539" t="s">
        <v>32</v>
      </c>
      <c r="Y10539" t="s">
        <v>26849</v>
      </c>
      <c r="Z10539" t="s">
        <v>1505</v>
      </c>
      <c r="AA10539" t="s">
        <v>26850</v>
      </c>
      <c r="AB10539" t="s">
        <v>26851</v>
      </c>
      <c r="AC10539" t="s">
        <v>10982</v>
      </c>
      <c r="AD10539" t="s">
        <v>10988</v>
      </c>
    </row>
    <row r="10540" spans="1:30" x14ac:dyDescent="0.25">
      <c r="A10540" s="1">
        <v>44386.708333333336</v>
      </c>
      <c r="B10540" t="s">
        <v>30</v>
      </c>
      <c r="C10540">
        <v>9</v>
      </c>
      <c r="D10540" t="s">
        <v>49</v>
      </c>
      <c r="E10540">
        <v>4376923077</v>
      </c>
      <c r="F10540">
        <v>1125588885</v>
      </c>
      <c r="G10540">
        <v>68</v>
      </c>
      <c r="H10540">
        <v>15</v>
      </c>
      <c r="I10540">
        <v>83</v>
      </c>
      <c r="J10540">
        <v>1412</v>
      </c>
      <c r="K10540">
        <v>1495</v>
      </c>
      <c r="L10540">
        <v>9</v>
      </c>
      <c r="M10540">
        <v>79</v>
      </c>
      <c r="N10540">
        <v>236415</v>
      </c>
      <c r="O10540">
        <v>6888</v>
      </c>
      <c r="P10540" t="s">
        <v>32</v>
      </c>
      <c r="Q10540" t="s">
        <v>32</v>
      </c>
      <c r="R10540">
        <v>244798</v>
      </c>
      <c r="S10540">
        <v>5238148</v>
      </c>
      <c r="T10540" t="s">
        <v>26852</v>
      </c>
      <c r="U10540" t="s">
        <v>32</v>
      </c>
      <c r="V10540" t="s">
        <v>1505</v>
      </c>
      <c r="W10540" t="s">
        <v>32</v>
      </c>
      <c r="X10540" t="s">
        <v>32</v>
      </c>
      <c r="Y10540" t="s">
        <v>26853</v>
      </c>
      <c r="Z10540" t="s">
        <v>26854</v>
      </c>
      <c r="AA10540" t="s">
        <v>26855</v>
      </c>
      <c r="AB10540" t="s">
        <v>26856</v>
      </c>
      <c r="AC10540" t="s">
        <v>10936</v>
      </c>
      <c r="AD10540" t="s">
        <v>10993</v>
      </c>
    </row>
    <row r="10541" spans="1:30" x14ac:dyDescent="0.25">
      <c r="A10541" s="1">
        <v>44386.708333333336</v>
      </c>
      <c r="B10541" t="s">
        <v>30</v>
      </c>
      <c r="C10541">
        <v>10</v>
      </c>
      <c r="D10541" t="s">
        <v>50</v>
      </c>
      <c r="E10541">
        <v>4310675841</v>
      </c>
      <c r="F10541">
        <v>1238824698</v>
      </c>
      <c r="G10541">
        <v>12</v>
      </c>
      <c r="H10541">
        <v>1</v>
      </c>
      <c r="I10541">
        <v>13</v>
      </c>
      <c r="J10541">
        <v>615</v>
      </c>
      <c r="K10541">
        <v>628</v>
      </c>
      <c r="L10541">
        <v>-11</v>
      </c>
      <c r="M10541">
        <v>13</v>
      </c>
      <c r="N10541">
        <v>54864</v>
      </c>
      <c r="O10541">
        <v>1424</v>
      </c>
      <c r="P10541" t="s">
        <v>32</v>
      </c>
      <c r="Q10541" t="s">
        <v>32</v>
      </c>
      <c r="R10541">
        <v>56916</v>
      </c>
      <c r="S10541">
        <v>1491459</v>
      </c>
      <c r="T10541" t="s">
        <v>26857</v>
      </c>
      <c r="U10541" t="s">
        <v>26858</v>
      </c>
      <c r="V10541" t="s">
        <v>1505</v>
      </c>
      <c r="W10541" t="s">
        <v>32</v>
      </c>
      <c r="X10541" t="s">
        <v>32</v>
      </c>
      <c r="Y10541" t="s">
        <v>26859</v>
      </c>
      <c r="Z10541" t="s">
        <v>1505</v>
      </c>
      <c r="AA10541" t="s">
        <v>26860</v>
      </c>
      <c r="AB10541" t="s">
        <v>26861</v>
      </c>
      <c r="AC10541" t="s">
        <v>10936</v>
      </c>
      <c r="AD10541" t="s">
        <v>10997</v>
      </c>
    </row>
    <row r="10542" spans="1:30" x14ac:dyDescent="0.25">
      <c r="A10542" s="1">
        <v>44386.708333333336</v>
      </c>
      <c r="B10542" t="s">
        <v>30</v>
      </c>
      <c r="C10542">
        <v>2</v>
      </c>
      <c r="D10542" t="s">
        <v>51</v>
      </c>
      <c r="E10542">
        <v>4573750286</v>
      </c>
      <c r="F10542">
        <v>7320149366</v>
      </c>
      <c r="G10542">
        <v>0</v>
      </c>
      <c r="H10542">
        <v>0</v>
      </c>
      <c r="I10542">
        <v>0</v>
      </c>
      <c r="J10542">
        <v>23</v>
      </c>
      <c r="K10542">
        <v>23</v>
      </c>
      <c r="L10542">
        <v>-1</v>
      </c>
      <c r="M10542">
        <v>1</v>
      </c>
      <c r="N10542">
        <v>11204</v>
      </c>
      <c r="O10542">
        <v>473</v>
      </c>
      <c r="P10542" t="s">
        <v>32</v>
      </c>
      <c r="Q10542" t="s">
        <v>32</v>
      </c>
      <c r="R10542">
        <v>11700</v>
      </c>
      <c r="S10542">
        <v>143001</v>
      </c>
      <c r="T10542" t="s">
        <v>26862</v>
      </c>
      <c r="U10542" t="s">
        <v>32</v>
      </c>
      <c r="V10542" t="s">
        <v>1505</v>
      </c>
      <c r="W10542" t="s">
        <v>32</v>
      </c>
      <c r="X10542" t="s">
        <v>32</v>
      </c>
      <c r="Y10542" t="s">
        <v>26863</v>
      </c>
      <c r="Z10542" t="s">
        <v>5999</v>
      </c>
      <c r="AA10542" t="s">
        <v>26864</v>
      </c>
      <c r="AB10542" t="s">
        <v>26865</v>
      </c>
      <c r="AC10542" t="s">
        <v>10943</v>
      </c>
      <c r="AD10542" t="s">
        <v>11001</v>
      </c>
    </row>
    <row r="10543" spans="1:30" x14ac:dyDescent="0.25">
      <c r="A10543" s="1">
        <v>44386.708333333336</v>
      </c>
      <c r="B10543" t="s">
        <v>30</v>
      </c>
      <c r="C10543">
        <v>5</v>
      </c>
      <c r="D10543" t="s">
        <v>52</v>
      </c>
      <c r="E10543">
        <v>4543490485</v>
      </c>
      <c r="F10543">
        <v>1233845213</v>
      </c>
      <c r="G10543">
        <v>41</v>
      </c>
      <c r="H10543">
        <v>6</v>
      </c>
      <c r="I10543">
        <v>47</v>
      </c>
      <c r="J10543">
        <v>4770</v>
      </c>
      <c r="K10543">
        <v>4817</v>
      </c>
      <c r="L10543">
        <v>57</v>
      </c>
      <c r="M10543">
        <v>106</v>
      </c>
      <c r="N10543">
        <v>409694</v>
      </c>
      <c r="O10543">
        <v>11620</v>
      </c>
      <c r="P10543" t="s">
        <v>32</v>
      </c>
      <c r="Q10543" t="s">
        <v>32</v>
      </c>
      <c r="R10543">
        <v>426131</v>
      </c>
      <c r="S10543">
        <v>8875719</v>
      </c>
      <c r="T10543" t="s">
        <v>26866</v>
      </c>
      <c r="U10543" t="s">
        <v>32</v>
      </c>
      <c r="V10543" t="s">
        <v>1505</v>
      </c>
      <c r="W10543" t="s">
        <v>32</v>
      </c>
      <c r="X10543" t="s">
        <v>32</v>
      </c>
      <c r="Y10543" t="s">
        <v>26867</v>
      </c>
      <c r="Z10543" t="s">
        <v>26868</v>
      </c>
      <c r="AA10543" t="s">
        <v>26869</v>
      </c>
      <c r="AB10543" t="s">
        <v>26870</v>
      </c>
      <c r="AC10543" t="s">
        <v>10924</v>
      </c>
      <c r="AD10543" t="s">
        <v>11006</v>
      </c>
    </row>
    <row r="10544" spans="1:30" x14ac:dyDescent="0.25">
      <c r="A10544" s="1">
        <v>44387.708333333336</v>
      </c>
      <c r="B10544" t="s">
        <v>30</v>
      </c>
      <c r="C10544">
        <v>13</v>
      </c>
      <c r="D10544" t="s">
        <v>31</v>
      </c>
      <c r="E10544">
        <v>4235122196</v>
      </c>
      <c r="F10544">
        <v>1339843823</v>
      </c>
      <c r="G10544">
        <v>28</v>
      </c>
      <c r="H10544">
        <v>1</v>
      </c>
      <c r="I10544">
        <v>29</v>
      </c>
      <c r="J10544">
        <v>900</v>
      </c>
      <c r="K10544">
        <v>929</v>
      </c>
      <c r="L10544">
        <v>23</v>
      </c>
      <c r="M10544">
        <v>34</v>
      </c>
      <c r="N10544">
        <v>71696</v>
      </c>
      <c r="O10544">
        <v>2512</v>
      </c>
      <c r="P10544" t="s">
        <v>32</v>
      </c>
      <c r="Q10544" t="s">
        <v>32</v>
      </c>
      <c r="R10544">
        <v>75137</v>
      </c>
      <c r="S10544">
        <v>1741990</v>
      </c>
      <c r="T10544" t="s">
        <v>26871</v>
      </c>
      <c r="U10544" t="s">
        <v>32</v>
      </c>
      <c r="V10544" t="s">
        <v>1505</v>
      </c>
      <c r="W10544" t="s">
        <v>32</v>
      </c>
      <c r="X10544" t="s">
        <v>32</v>
      </c>
      <c r="Y10544" t="s">
        <v>26872</v>
      </c>
      <c r="Z10544" t="s">
        <v>1505</v>
      </c>
      <c r="AA10544" t="s">
        <v>26873</v>
      </c>
      <c r="AB10544" t="s">
        <v>26874</v>
      </c>
      <c r="AC10544" t="s">
        <v>10905</v>
      </c>
      <c r="AD10544" t="s">
        <v>10906</v>
      </c>
    </row>
    <row r="10545" spans="1:30" x14ac:dyDescent="0.25">
      <c r="A10545" s="1">
        <v>44387.708333333336</v>
      </c>
      <c r="B10545" t="s">
        <v>30</v>
      </c>
      <c r="C10545">
        <v>17</v>
      </c>
      <c r="D10545" t="s">
        <v>33</v>
      </c>
      <c r="E10545">
        <v>4063947052</v>
      </c>
      <c r="F10545">
        <v>1580514834</v>
      </c>
      <c r="G10545">
        <v>13</v>
      </c>
      <c r="H10545">
        <v>0</v>
      </c>
      <c r="I10545">
        <v>13</v>
      </c>
      <c r="J10545">
        <v>570</v>
      </c>
      <c r="K10545">
        <v>583</v>
      </c>
      <c r="L10545">
        <v>-14</v>
      </c>
      <c r="M10545">
        <v>9</v>
      </c>
      <c r="N10545">
        <v>25862</v>
      </c>
      <c r="O10545">
        <v>591</v>
      </c>
      <c r="P10545" t="s">
        <v>32</v>
      </c>
      <c r="Q10545" t="s">
        <v>32</v>
      </c>
      <c r="R10545">
        <v>27036</v>
      </c>
      <c r="S10545">
        <v>398794</v>
      </c>
      <c r="T10545" t="s">
        <v>26875</v>
      </c>
      <c r="U10545" t="s">
        <v>25191</v>
      </c>
      <c r="V10545" t="s">
        <v>1505</v>
      </c>
      <c r="W10545" t="s">
        <v>32</v>
      </c>
      <c r="X10545" t="s">
        <v>32</v>
      </c>
      <c r="Y10545" t="s">
        <v>26876</v>
      </c>
      <c r="Z10545" t="s">
        <v>1505</v>
      </c>
      <c r="AA10545" t="s">
        <v>20365</v>
      </c>
      <c r="AB10545" t="s">
        <v>18607</v>
      </c>
      <c r="AC10545" t="s">
        <v>10905</v>
      </c>
      <c r="AD10545" t="s">
        <v>10911</v>
      </c>
    </row>
    <row r="10546" spans="1:30" x14ac:dyDescent="0.25">
      <c r="A10546" s="1">
        <v>44387.708333333336</v>
      </c>
      <c r="B10546" t="s">
        <v>30</v>
      </c>
      <c r="C10546">
        <v>18</v>
      </c>
      <c r="D10546" t="s">
        <v>34</v>
      </c>
      <c r="E10546">
        <v>3890597598</v>
      </c>
      <c r="F10546">
        <v>1659440194</v>
      </c>
      <c r="G10546">
        <v>46</v>
      </c>
      <c r="H10546">
        <v>3</v>
      </c>
      <c r="I10546">
        <v>49</v>
      </c>
      <c r="J10546">
        <v>2026</v>
      </c>
      <c r="K10546">
        <v>2075</v>
      </c>
      <c r="L10546">
        <v>-359</v>
      </c>
      <c r="M10546">
        <v>16</v>
      </c>
      <c r="N10546">
        <v>65966</v>
      </c>
      <c r="O10546">
        <v>1234</v>
      </c>
      <c r="P10546" t="s">
        <v>32</v>
      </c>
      <c r="Q10546" t="s">
        <v>32</v>
      </c>
      <c r="R10546">
        <v>69275</v>
      </c>
      <c r="S10546">
        <v>951530</v>
      </c>
      <c r="T10546" t="s">
        <v>26877</v>
      </c>
      <c r="U10546" t="s">
        <v>32</v>
      </c>
      <c r="V10546" t="s">
        <v>1505</v>
      </c>
      <c r="W10546" t="s">
        <v>32</v>
      </c>
      <c r="X10546" t="s">
        <v>32</v>
      </c>
      <c r="Y10546" t="s">
        <v>26878</v>
      </c>
      <c r="Z10546" t="s">
        <v>1916</v>
      </c>
      <c r="AA10546" t="s">
        <v>26879</v>
      </c>
      <c r="AB10546" t="s">
        <v>26880</v>
      </c>
      <c r="AC10546" t="s">
        <v>10905</v>
      </c>
      <c r="AD10546" t="s">
        <v>10915</v>
      </c>
    </row>
    <row r="10547" spans="1:30" x14ac:dyDescent="0.25">
      <c r="A10547" s="1">
        <v>44387.708333333336</v>
      </c>
      <c r="B10547" t="s">
        <v>30</v>
      </c>
      <c r="C10547">
        <v>15</v>
      </c>
      <c r="D10547" t="s">
        <v>35</v>
      </c>
      <c r="E10547">
        <v>4083956555</v>
      </c>
      <c r="F10547">
        <v>1425084984</v>
      </c>
      <c r="G10547">
        <v>200</v>
      </c>
      <c r="H10547">
        <v>15</v>
      </c>
      <c r="I10547">
        <v>215</v>
      </c>
      <c r="J10547">
        <v>6607</v>
      </c>
      <c r="K10547">
        <v>6822</v>
      </c>
      <c r="L10547">
        <v>80</v>
      </c>
      <c r="M10547">
        <v>210</v>
      </c>
      <c r="N10547">
        <v>411385</v>
      </c>
      <c r="O10547">
        <v>7541</v>
      </c>
      <c r="P10547" t="s">
        <v>32</v>
      </c>
      <c r="Q10547" t="s">
        <v>32</v>
      </c>
      <c r="R10547">
        <v>425748</v>
      </c>
      <c r="S10547">
        <v>5404594</v>
      </c>
      <c r="T10547" t="s">
        <v>26881</v>
      </c>
      <c r="U10547" t="s">
        <v>32</v>
      </c>
      <c r="V10547" t="s">
        <v>1505</v>
      </c>
      <c r="W10547" t="s">
        <v>32</v>
      </c>
      <c r="X10547" t="s">
        <v>32</v>
      </c>
      <c r="Y10547" t="s">
        <v>26882</v>
      </c>
      <c r="Z10547" t="s">
        <v>16397</v>
      </c>
      <c r="AA10547" t="s">
        <v>26883</v>
      </c>
      <c r="AB10547" t="s">
        <v>26884</v>
      </c>
      <c r="AC10547" t="s">
        <v>10905</v>
      </c>
      <c r="AD10547" t="s">
        <v>10919</v>
      </c>
    </row>
    <row r="10548" spans="1:30" x14ac:dyDescent="0.25">
      <c r="A10548" s="1">
        <v>44387.708333333336</v>
      </c>
      <c r="B10548" t="s">
        <v>30</v>
      </c>
      <c r="C10548">
        <v>8</v>
      </c>
      <c r="D10548" t="s">
        <v>36</v>
      </c>
      <c r="E10548">
        <v>4449436681</v>
      </c>
      <c r="F10548">
        <v>113417208</v>
      </c>
      <c r="G10548">
        <v>153</v>
      </c>
      <c r="H10548">
        <v>13</v>
      </c>
      <c r="I10548">
        <v>166</v>
      </c>
      <c r="J10548">
        <v>2048</v>
      </c>
      <c r="K10548">
        <v>2214</v>
      </c>
      <c r="L10548">
        <v>20</v>
      </c>
      <c r="M10548">
        <v>96</v>
      </c>
      <c r="N10548">
        <v>372022</v>
      </c>
      <c r="O10548">
        <v>13268</v>
      </c>
      <c r="P10548" t="s">
        <v>32</v>
      </c>
      <c r="Q10548" t="s">
        <v>32</v>
      </c>
      <c r="R10548">
        <v>387504</v>
      </c>
      <c r="S10548">
        <v>6886675</v>
      </c>
      <c r="T10548" t="s">
        <v>26885</v>
      </c>
      <c r="U10548" t="s">
        <v>13667</v>
      </c>
      <c r="V10548" t="s">
        <v>1505</v>
      </c>
      <c r="W10548" t="s">
        <v>32</v>
      </c>
      <c r="X10548" t="s">
        <v>32</v>
      </c>
      <c r="Y10548" t="s">
        <v>26886</v>
      </c>
      <c r="Z10548" t="s">
        <v>26887</v>
      </c>
      <c r="AA10548" t="s">
        <v>26888</v>
      </c>
      <c r="AB10548" t="s">
        <v>26889</v>
      </c>
      <c r="AC10548" t="s">
        <v>10924</v>
      </c>
      <c r="AD10548" t="s">
        <v>10925</v>
      </c>
    </row>
    <row r="10549" spans="1:30" x14ac:dyDescent="0.25">
      <c r="A10549" s="1">
        <v>44387.708333333336</v>
      </c>
      <c r="B10549" t="s">
        <v>30</v>
      </c>
      <c r="C10549">
        <v>6</v>
      </c>
      <c r="D10549" t="s">
        <v>37</v>
      </c>
      <c r="E10549">
        <v>456494354</v>
      </c>
      <c r="F10549">
        <v>1376813649</v>
      </c>
      <c r="G10549">
        <v>4</v>
      </c>
      <c r="H10549">
        <v>1</v>
      </c>
      <c r="I10549">
        <v>5</v>
      </c>
      <c r="J10549">
        <v>212</v>
      </c>
      <c r="K10549">
        <v>217</v>
      </c>
      <c r="L10549">
        <v>11</v>
      </c>
      <c r="M10549">
        <v>28</v>
      </c>
      <c r="N10549">
        <v>103084</v>
      </c>
      <c r="O10549">
        <v>3789</v>
      </c>
      <c r="P10549" t="s">
        <v>32</v>
      </c>
      <c r="Q10549" t="s">
        <v>32</v>
      </c>
      <c r="R10549">
        <v>107090</v>
      </c>
      <c r="S10549">
        <v>2205280</v>
      </c>
      <c r="T10549" t="s">
        <v>26890</v>
      </c>
      <c r="U10549" t="s">
        <v>26891</v>
      </c>
      <c r="V10549" t="s">
        <v>1505</v>
      </c>
      <c r="W10549" t="s">
        <v>32</v>
      </c>
      <c r="X10549" t="s">
        <v>26892</v>
      </c>
      <c r="Y10549" t="s">
        <v>24581</v>
      </c>
      <c r="Z10549" t="s">
        <v>26893</v>
      </c>
      <c r="AA10549" t="s">
        <v>26894</v>
      </c>
      <c r="AB10549" t="s">
        <v>26895</v>
      </c>
      <c r="AC10549" t="s">
        <v>10924</v>
      </c>
      <c r="AD10549" t="s">
        <v>10929</v>
      </c>
    </row>
    <row r="10550" spans="1:30" x14ac:dyDescent="0.25">
      <c r="A10550" s="1">
        <v>44387.708333333336</v>
      </c>
      <c r="B10550" t="s">
        <v>30</v>
      </c>
      <c r="C10550">
        <v>12</v>
      </c>
      <c r="D10550" t="s">
        <v>38</v>
      </c>
      <c r="E10550">
        <v>4189277044</v>
      </c>
      <c r="F10550">
        <v>1248366722</v>
      </c>
      <c r="G10550">
        <v>131</v>
      </c>
      <c r="H10550">
        <v>26</v>
      </c>
      <c r="I10550">
        <v>157</v>
      </c>
      <c r="J10550">
        <v>2020</v>
      </c>
      <c r="K10550">
        <v>2177</v>
      </c>
      <c r="L10550">
        <v>33</v>
      </c>
      <c r="M10550">
        <v>176</v>
      </c>
      <c r="N10550">
        <v>336385</v>
      </c>
      <c r="O10550">
        <v>8375</v>
      </c>
      <c r="P10550" t="s">
        <v>32</v>
      </c>
      <c r="Q10550" t="s">
        <v>32</v>
      </c>
      <c r="R10550">
        <v>346937</v>
      </c>
      <c r="S10550">
        <v>7846347</v>
      </c>
      <c r="T10550" t="s">
        <v>26896</v>
      </c>
      <c r="U10550" t="s">
        <v>32</v>
      </c>
      <c r="V10550" t="s">
        <v>1544</v>
      </c>
      <c r="W10550" t="s">
        <v>32</v>
      </c>
      <c r="X10550" t="s">
        <v>32</v>
      </c>
      <c r="Y10550" t="s">
        <v>26897</v>
      </c>
      <c r="Z10550" t="s">
        <v>6723</v>
      </c>
      <c r="AA10550" t="s">
        <v>26898</v>
      </c>
      <c r="AB10550" t="s">
        <v>26899</v>
      </c>
      <c r="AC10550" t="s">
        <v>10936</v>
      </c>
      <c r="AD10550" t="s">
        <v>10937</v>
      </c>
    </row>
    <row r="10551" spans="1:30" x14ac:dyDescent="0.25">
      <c r="A10551" s="1">
        <v>44387.708333333336</v>
      </c>
      <c r="B10551" t="s">
        <v>30</v>
      </c>
      <c r="C10551">
        <v>7</v>
      </c>
      <c r="D10551" t="s">
        <v>39</v>
      </c>
      <c r="E10551">
        <v>4441149315</v>
      </c>
      <c r="F10551">
        <v>89326992</v>
      </c>
      <c r="G10551">
        <v>9</v>
      </c>
      <c r="H10551">
        <v>7</v>
      </c>
      <c r="I10551">
        <v>16</v>
      </c>
      <c r="J10551">
        <v>139</v>
      </c>
      <c r="K10551">
        <v>155</v>
      </c>
      <c r="L10551">
        <v>10</v>
      </c>
      <c r="M10551">
        <v>26</v>
      </c>
      <c r="N10551">
        <v>99063</v>
      </c>
      <c r="O10551">
        <v>4352</v>
      </c>
      <c r="P10551" t="s">
        <v>32</v>
      </c>
      <c r="Q10551" t="s">
        <v>32</v>
      </c>
      <c r="R10551">
        <v>103570</v>
      </c>
      <c r="S10551">
        <v>1806576</v>
      </c>
      <c r="T10551" t="s">
        <v>26900</v>
      </c>
      <c r="U10551" t="s">
        <v>32</v>
      </c>
      <c r="V10551" t="s">
        <v>1505</v>
      </c>
      <c r="W10551" t="s">
        <v>32</v>
      </c>
      <c r="X10551" t="s">
        <v>13949</v>
      </c>
      <c r="Y10551" t="s">
        <v>26901</v>
      </c>
      <c r="Z10551" t="s">
        <v>1505</v>
      </c>
      <c r="AA10551" t="s">
        <v>26902</v>
      </c>
      <c r="AB10551" t="s">
        <v>26903</v>
      </c>
      <c r="AC10551" t="s">
        <v>10943</v>
      </c>
      <c r="AD10551" t="s">
        <v>10944</v>
      </c>
    </row>
    <row r="10552" spans="1:30" x14ac:dyDescent="0.25">
      <c r="A10552" s="1">
        <v>44387.708333333336</v>
      </c>
      <c r="B10552" t="s">
        <v>30</v>
      </c>
      <c r="C10552">
        <v>3</v>
      </c>
      <c r="D10552" t="s">
        <v>40</v>
      </c>
      <c r="E10552">
        <v>4546679409</v>
      </c>
      <c r="F10552">
        <v>9190347404</v>
      </c>
      <c r="G10552">
        <v>121</v>
      </c>
      <c r="H10552">
        <v>37</v>
      </c>
      <c r="I10552">
        <v>158</v>
      </c>
      <c r="J10552">
        <v>8302</v>
      </c>
      <c r="K10552">
        <v>8460</v>
      </c>
      <c r="L10552">
        <v>-392</v>
      </c>
      <c r="M10552">
        <v>205</v>
      </c>
      <c r="N10552">
        <v>801047</v>
      </c>
      <c r="O10552">
        <v>33798</v>
      </c>
      <c r="P10552" t="s">
        <v>32</v>
      </c>
      <c r="Q10552" t="s">
        <v>32</v>
      </c>
      <c r="R10552">
        <v>843305</v>
      </c>
      <c r="S10552">
        <v>11898700</v>
      </c>
      <c r="T10552" t="s">
        <v>26904</v>
      </c>
      <c r="U10552" t="s">
        <v>32</v>
      </c>
      <c r="V10552" t="s">
        <v>1544</v>
      </c>
      <c r="W10552" t="s">
        <v>32</v>
      </c>
      <c r="X10552" t="s">
        <v>32</v>
      </c>
      <c r="Y10552" t="s">
        <v>26905</v>
      </c>
      <c r="Z10552" t="s">
        <v>26906</v>
      </c>
      <c r="AA10552" t="s">
        <v>26907</v>
      </c>
      <c r="AB10552" t="s">
        <v>26908</v>
      </c>
      <c r="AC10552" t="s">
        <v>10943</v>
      </c>
      <c r="AD10552" t="s">
        <v>10949</v>
      </c>
    </row>
    <row r="10553" spans="1:30" x14ac:dyDescent="0.25">
      <c r="A10553" s="1">
        <v>44387.708333333336</v>
      </c>
      <c r="B10553" t="s">
        <v>30</v>
      </c>
      <c r="C10553">
        <v>11</v>
      </c>
      <c r="D10553" t="s">
        <v>41</v>
      </c>
      <c r="E10553">
        <v>4361675973</v>
      </c>
      <c r="F10553">
        <v>135188753</v>
      </c>
      <c r="G10553">
        <v>8</v>
      </c>
      <c r="H10553">
        <v>2</v>
      </c>
      <c r="I10553">
        <v>10</v>
      </c>
      <c r="J10553">
        <v>1298</v>
      </c>
      <c r="K10553">
        <v>1308</v>
      </c>
      <c r="L10553">
        <v>24</v>
      </c>
      <c r="M10553">
        <v>35</v>
      </c>
      <c r="N10553">
        <v>99632</v>
      </c>
      <c r="O10553">
        <v>3038</v>
      </c>
      <c r="P10553" t="s">
        <v>32</v>
      </c>
      <c r="Q10553" t="s">
        <v>32</v>
      </c>
      <c r="R10553">
        <v>103978</v>
      </c>
      <c r="S10553">
        <v>1320694</v>
      </c>
      <c r="T10553" t="s">
        <v>26909</v>
      </c>
      <c r="U10553" t="s">
        <v>32</v>
      </c>
      <c r="V10553" t="s">
        <v>1505</v>
      </c>
      <c r="W10553" t="s">
        <v>32</v>
      </c>
      <c r="X10553" t="s">
        <v>32</v>
      </c>
      <c r="Y10553" t="s">
        <v>26910</v>
      </c>
      <c r="Z10553" t="s">
        <v>1505</v>
      </c>
      <c r="AA10553" t="s">
        <v>26911</v>
      </c>
      <c r="AB10553" t="s">
        <v>26912</v>
      </c>
      <c r="AC10553" t="s">
        <v>10936</v>
      </c>
      <c r="AD10553" t="s">
        <v>10953</v>
      </c>
    </row>
    <row r="10554" spans="1:30" x14ac:dyDescent="0.25">
      <c r="A10554" s="1">
        <v>44387.708333333336</v>
      </c>
      <c r="B10554" t="s">
        <v>30</v>
      </c>
      <c r="C10554">
        <v>14</v>
      </c>
      <c r="D10554" t="s">
        <v>42</v>
      </c>
      <c r="E10554">
        <v>4155774754</v>
      </c>
      <c r="F10554">
        <v>1465916051</v>
      </c>
      <c r="G10554">
        <v>1</v>
      </c>
      <c r="H10554">
        <v>0</v>
      </c>
      <c r="I10554">
        <v>1</v>
      </c>
      <c r="J10554">
        <v>53</v>
      </c>
      <c r="K10554">
        <v>54</v>
      </c>
      <c r="L10554">
        <v>-11</v>
      </c>
      <c r="M10554">
        <v>0</v>
      </c>
      <c r="N10554">
        <v>13196</v>
      </c>
      <c r="O10554">
        <v>492</v>
      </c>
      <c r="P10554" t="s">
        <v>32</v>
      </c>
      <c r="Q10554" t="s">
        <v>32</v>
      </c>
      <c r="R10554">
        <v>13742</v>
      </c>
      <c r="S10554">
        <v>243867</v>
      </c>
      <c r="T10554" t="s">
        <v>26913</v>
      </c>
      <c r="U10554" t="s">
        <v>32</v>
      </c>
      <c r="V10554" t="s">
        <v>1505</v>
      </c>
      <c r="W10554" t="s">
        <v>32</v>
      </c>
      <c r="X10554" t="s">
        <v>32</v>
      </c>
      <c r="Y10554" t="s">
        <v>26824</v>
      </c>
      <c r="Z10554" t="s">
        <v>1505</v>
      </c>
      <c r="AA10554" t="s">
        <v>26914</v>
      </c>
      <c r="AB10554" t="s">
        <v>22962</v>
      </c>
      <c r="AC10554" t="s">
        <v>10905</v>
      </c>
      <c r="AD10554" t="s">
        <v>10957</v>
      </c>
    </row>
    <row r="10555" spans="1:30" x14ac:dyDescent="0.25">
      <c r="A10555" s="1">
        <v>44387.708333333336</v>
      </c>
      <c r="B10555" t="s">
        <v>30</v>
      </c>
      <c r="C10555">
        <v>21</v>
      </c>
      <c r="D10555" t="s">
        <v>43</v>
      </c>
      <c r="E10555">
        <v>4649933453</v>
      </c>
      <c r="F10555">
        <v>1135662422</v>
      </c>
      <c r="G10555">
        <v>7</v>
      </c>
      <c r="H10555">
        <v>2</v>
      </c>
      <c r="I10555">
        <v>9</v>
      </c>
      <c r="J10555">
        <v>102</v>
      </c>
      <c r="K10555">
        <v>111</v>
      </c>
      <c r="L10555">
        <v>3</v>
      </c>
      <c r="M10555">
        <v>12</v>
      </c>
      <c r="N10555">
        <v>72090</v>
      </c>
      <c r="O10555">
        <v>1180</v>
      </c>
      <c r="P10555" t="s">
        <v>32</v>
      </c>
      <c r="Q10555" t="s">
        <v>32</v>
      </c>
      <c r="R10555">
        <v>73381</v>
      </c>
      <c r="S10555">
        <v>1664222</v>
      </c>
      <c r="T10555" t="s">
        <v>26826</v>
      </c>
      <c r="U10555" t="s">
        <v>32</v>
      </c>
      <c r="V10555" t="s">
        <v>1505</v>
      </c>
      <c r="W10555" t="s">
        <v>32</v>
      </c>
      <c r="X10555" t="s">
        <v>26915</v>
      </c>
      <c r="Y10555" t="s">
        <v>26916</v>
      </c>
      <c r="Z10555" t="s">
        <v>23240</v>
      </c>
      <c r="AA10555" t="s">
        <v>26829</v>
      </c>
      <c r="AB10555" t="s">
        <v>26917</v>
      </c>
      <c r="AC10555" t="s">
        <v>10924</v>
      </c>
      <c r="AD10555" t="s">
        <v>10962</v>
      </c>
    </row>
    <row r="10556" spans="1:30" x14ac:dyDescent="0.25">
      <c r="A10556" s="1">
        <v>44387.708333333336</v>
      </c>
      <c r="B10556" t="s">
        <v>30</v>
      </c>
      <c r="C10556">
        <v>22</v>
      </c>
      <c r="D10556" t="s">
        <v>44</v>
      </c>
      <c r="E10556">
        <v>4606893511</v>
      </c>
      <c r="F10556">
        <v>1112123097</v>
      </c>
      <c r="G10556">
        <v>0</v>
      </c>
      <c r="H10556">
        <v>0</v>
      </c>
      <c r="I10556">
        <v>0</v>
      </c>
      <c r="J10556">
        <v>50</v>
      </c>
      <c r="K10556">
        <v>50</v>
      </c>
      <c r="L10556">
        <v>3</v>
      </c>
      <c r="M10556">
        <v>7</v>
      </c>
      <c r="N10556">
        <v>44397</v>
      </c>
      <c r="O10556">
        <v>1363</v>
      </c>
      <c r="P10556" t="s">
        <v>32</v>
      </c>
      <c r="Q10556" t="s">
        <v>32</v>
      </c>
      <c r="R10556">
        <v>45810</v>
      </c>
      <c r="S10556">
        <v>882023</v>
      </c>
      <c r="T10556" t="s">
        <v>26918</v>
      </c>
      <c r="U10556" t="s">
        <v>32</v>
      </c>
      <c r="V10556" t="s">
        <v>1505</v>
      </c>
      <c r="W10556" t="s">
        <v>32</v>
      </c>
      <c r="X10556" t="s">
        <v>32</v>
      </c>
      <c r="Y10556" t="s">
        <v>26919</v>
      </c>
      <c r="Z10556" t="s">
        <v>26920</v>
      </c>
      <c r="AA10556" t="s">
        <v>26921</v>
      </c>
      <c r="AB10556" t="s">
        <v>26922</v>
      </c>
      <c r="AC10556" t="s">
        <v>10924</v>
      </c>
      <c r="AD10556" t="s">
        <v>10968</v>
      </c>
    </row>
    <row r="10557" spans="1:30" x14ac:dyDescent="0.25">
      <c r="A10557" s="1">
        <v>44387.708333333336</v>
      </c>
      <c r="B10557" t="s">
        <v>30</v>
      </c>
      <c r="C10557">
        <v>1</v>
      </c>
      <c r="D10557" t="s">
        <v>45</v>
      </c>
      <c r="E10557">
        <v>450732745</v>
      </c>
      <c r="F10557">
        <v>7680687483</v>
      </c>
      <c r="G10557">
        <v>64</v>
      </c>
      <c r="H10557">
        <v>3</v>
      </c>
      <c r="I10557">
        <v>67</v>
      </c>
      <c r="J10557">
        <v>644</v>
      </c>
      <c r="K10557">
        <v>711</v>
      </c>
      <c r="L10557">
        <v>14</v>
      </c>
      <c r="M10557">
        <v>33</v>
      </c>
      <c r="N10557">
        <v>350834</v>
      </c>
      <c r="O10557">
        <v>11698</v>
      </c>
      <c r="P10557" t="s">
        <v>32</v>
      </c>
      <c r="Q10557" t="s">
        <v>32</v>
      </c>
      <c r="R10557">
        <v>363243</v>
      </c>
      <c r="S10557">
        <v>5166993</v>
      </c>
      <c r="T10557" t="s">
        <v>26923</v>
      </c>
      <c r="U10557" t="s">
        <v>32</v>
      </c>
      <c r="V10557" t="s">
        <v>1505</v>
      </c>
      <c r="W10557" t="s">
        <v>32</v>
      </c>
      <c r="X10557" t="s">
        <v>32</v>
      </c>
      <c r="Y10557" t="s">
        <v>26924</v>
      </c>
      <c r="Z10557" t="s">
        <v>26925</v>
      </c>
      <c r="AA10557" t="s">
        <v>26926</v>
      </c>
      <c r="AB10557" t="s">
        <v>26927</v>
      </c>
      <c r="AC10557" t="s">
        <v>10943</v>
      </c>
      <c r="AD10557" t="s">
        <v>10972</v>
      </c>
    </row>
    <row r="10558" spans="1:30" x14ac:dyDescent="0.25">
      <c r="A10558" s="1">
        <v>44387.708333333336</v>
      </c>
      <c r="B10558" t="s">
        <v>30</v>
      </c>
      <c r="C10558">
        <v>16</v>
      </c>
      <c r="D10558" t="s">
        <v>46</v>
      </c>
      <c r="E10558">
        <v>4112559576</v>
      </c>
      <c r="F10558">
        <v>1686736689</v>
      </c>
      <c r="G10558">
        <v>78</v>
      </c>
      <c r="H10558">
        <v>9</v>
      </c>
      <c r="I10558">
        <v>87</v>
      </c>
      <c r="J10558">
        <v>2023</v>
      </c>
      <c r="K10558">
        <v>2110</v>
      </c>
      <c r="L10558">
        <v>-26</v>
      </c>
      <c r="M10558">
        <v>41</v>
      </c>
      <c r="N10558">
        <v>245003</v>
      </c>
      <c r="O10558">
        <v>6650</v>
      </c>
      <c r="P10558" t="s">
        <v>32</v>
      </c>
      <c r="Q10558" t="s">
        <v>32</v>
      </c>
      <c r="R10558">
        <v>253763</v>
      </c>
      <c r="S10558">
        <v>2733022</v>
      </c>
      <c r="T10558" t="s">
        <v>26928</v>
      </c>
      <c r="U10558" t="s">
        <v>32</v>
      </c>
      <c r="V10558" t="s">
        <v>1505</v>
      </c>
      <c r="W10558" t="s">
        <v>32</v>
      </c>
      <c r="X10558" t="s">
        <v>32</v>
      </c>
      <c r="Y10558" t="s">
        <v>26929</v>
      </c>
      <c r="Z10558" t="s">
        <v>4500</v>
      </c>
      <c r="AA10558" t="s">
        <v>26930</v>
      </c>
      <c r="AB10558" t="s">
        <v>26931</v>
      </c>
      <c r="AC10558" t="s">
        <v>10905</v>
      </c>
      <c r="AD10558" t="s">
        <v>10977</v>
      </c>
    </row>
    <row r="10559" spans="1:30" x14ac:dyDescent="0.25">
      <c r="A10559" s="1">
        <v>44387.708333333336</v>
      </c>
      <c r="B10559" t="s">
        <v>30</v>
      </c>
      <c r="C10559">
        <v>20</v>
      </c>
      <c r="D10559" t="s">
        <v>47</v>
      </c>
      <c r="E10559">
        <v>3921531192</v>
      </c>
      <c r="F10559">
        <v>9110616306</v>
      </c>
      <c r="G10559">
        <v>36</v>
      </c>
      <c r="H10559">
        <v>1</v>
      </c>
      <c r="I10559">
        <v>37</v>
      </c>
      <c r="J10559">
        <v>2361</v>
      </c>
      <c r="K10559">
        <v>2398</v>
      </c>
      <c r="L10559">
        <v>31</v>
      </c>
      <c r="M10559">
        <v>43</v>
      </c>
      <c r="N10559">
        <v>53587</v>
      </c>
      <c r="O10559">
        <v>1492</v>
      </c>
      <c r="P10559" t="s">
        <v>32</v>
      </c>
      <c r="Q10559" t="s">
        <v>32</v>
      </c>
      <c r="R10559">
        <v>57477</v>
      </c>
      <c r="S10559">
        <v>1412226</v>
      </c>
      <c r="T10559" t="s">
        <v>26932</v>
      </c>
      <c r="U10559" t="s">
        <v>32</v>
      </c>
      <c r="V10559" t="s">
        <v>1505</v>
      </c>
      <c r="W10559" t="s">
        <v>32</v>
      </c>
      <c r="X10559" t="s">
        <v>32</v>
      </c>
      <c r="Y10559" t="s">
        <v>26933</v>
      </c>
      <c r="Z10559" t="s">
        <v>2438</v>
      </c>
      <c r="AA10559" t="s">
        <v>26934</v>
      </c>
      <c r="AB10559" t="s">
        <v>26935</v>
      </c>
      <c r="AC10559" t="s">
        <v>10982</v>
      </c>
      <c r="AD10559" t="s">
        <v>10983</v>
      </c>
    </row>
    <row r="10560" spans="1:30" x14ac:dyDescent="0.25">
      <c r="A10560" s="1">
        <v>44387.708333333336</v>
      </c>
      <c r="B10560" t="s">
        <v>30</v>
      </c>
      <c r="C10560">
        <v>19</v>
      </c>
      <c r="D10560" t="s">
        <v>48</v>
      </c>
      <c r="E10560">
        <v>3811569725</v>
      </c>
      <c r="F10560">
        <v>133623567</v>
      </c>
      <c r="G10560">
        <v>131</v>
      </c>
      <c r="H10560">
        <v>18</v>
      </c>
      <c r="I10560">
        <v>149</v>
      </c>
      <c r="J10560">
        <v>3398</v>
      </c>
      <c r="K10560">
        <v>3547</v>
      </c>
      <c r="L10560">
        <v>38</v>
      </c>
      <c r="M10560">
        <v>192</v>
      </c>
      <c r="N10560">
        <v>223570</v>
      </c>
      <c r="O10560">
        <v>5990</v>
      </c>
      <c r="P10560" t="s">
        <v>32</v>
      </c>
      <c r="Q10560" t="s">
        <v>32</v>
      </c>
      <c r="R10560">
        <v>233107</v>
      </c>
      <c r="S10560">
        <v>5008554</v>
      </c>
      <c r="T10560" t="s">
        <v>26936</v>
      </c>
      <c r="U10560" t="s">
        <v>32</v>
      </c>
      <c r="V10560" t="s">
        <v>1505</v>
      </c>
      <c r="W10560" t="s">
        <v>32</v>
      </c>
      <c r="X10560" t="s">
        <v>32</v>
      </c>
      <c r="Y10560" t="s">
        <v>26937</v>
      </c>
      <c r="Z10560" t="s">
        <v>1505</v>
      </c>
      <c r="AA10560" t="s">
        <v>26938</v>
      </c>
      <c r="AB10560" t="s">
        <v>26939</v>
      </c>
      <c r="AC10560" t="s">
        <v>10982</v>
      </c>
      <c r="AD10560" t="s">
        <v>10988</v>
      </c>
    </row>
    <row r="10561" spans="1:30" x14ac:dyDescent="0.25">
      <c r="A10561" s="1">
        <v>44387.708333333336</v>
      </c>
      <c r="B10561" t="s">
        <v>30</v>
      </c>
      <c r="C10561">
        <v>9</v>
      </c>
      <c r="D10561" t="s">
        <v>49</v>
      </c>
      <c r="E10561">
        <v>4376923077</v>
      </c>
      <c r="F10561">
        <v>1125588885</v>
      </c>
      <c r="G10561">
        <v>69</v>
      </c>
      <c r="H10561">
        <v>16</v>
      </c>
      <c r="I10561">
        <v>85</v>
      </c>
      <c r="J10561">
        <v>1443</v>
      </c>
      <c r="K10561">
        <v>1528</v>
      </c>
      <c r="L10561">
        <v>33</v>
      </c>
      <c r="M10561">
        <v>63</v>
      </c>
      <c r="N10561">
        <v>236445</v>
      </c>
      <c r="O10561">
        <v>6888</v>
      </c>
      <c r="P10561" t="s">
        <v>32</v>
      </c>
      <c r="Q10561" t="s">
        <v>32</v>
      </c>
      <c r="R10561">
        <v>244861</v>
      </c>
      <c r="S10561">
        <v>5248008</v>
      </c>
      <c r="T10561" t="s">
        <v>26940</v>
      </c>
      <c r="U10561" t="s">
        <v>32</v>
      </c>
      <c r="V10561" t="s">
        <v>1544</v>
      </c>
      <c r="W10561" t="s">
        <v>32</v>
      </c>
      <c r="X10561" t="s">
        <v>32</v>
      </c>
      <c r="Y10561" t="s">
        <v>26941</v>
      </c>
      <c r="Z10561" t="s">
        <v>5269</v>
      </c>
      <c r="AA10561" t="s">
        <v>26942</v>
      </c>
      <c r="AB10561" t="s">
        <v>26943</v>
      </c>
      <c r="AC10561" t="s">
        <v>10936</v>
      </c>
      <c r="AD10561" t="s">
        <v>10993</v>
      </c>
    </row>
    <row r="10562" spans="1:30" x14ac:dyDescent="0.25">
      <c r="A10562" s="1">
        <v>44387.708333333336</v>
      </c>
      <c r="B10562" t="s">
        <v>30</v>
      </c>
      <c r="C10562">
        <v>10</v>
      </c>
      <c r="D10562" t="s">
        <v>50</v>
      </c>
      <c r="E10562">
        <v>4310675841</v>
      </c>
      <c r="F10562">
        <v>1238824698</v>
      </c>
      <c r="G10562">
        <v>9</v>
      </c>
      <c r="H10562">
        <v>1</v>
      </c>
      <c r="I10562">
        <v>10</v>
      </c>
      <c r="J10562">
        <v>623</v>
      </c>
      <c r="K10562">
        <v>633</v>
      </c>
      <c r="L10562">
        <v>5</v>
      </c>
      <c r="M10562">
        <v>17</v>
      </c>
      <c r="N10562">
        <v>54876</v>
      </c>
      <c r="O10562">
        <v>1424</v>
      </c>
      <c r="P10562" t="s">
        <v>32</v>
      </c>
      <c r="Q10562" t="s">
        <v>32</v>
      </c>
      <c r="R10562">
        <v>56933</v>
      </c>
      <c r="S10562">
        <v>1496034</v>
      </c>
      <c r="T10562" t="s">
        <v>26944</v>
      </c>
      <c r="U10562" t="s">
        <v>24084</v>
      </c>
      <c r="V10562" t="s">
        <v>1505</v>
      </c>
      <c r="W10562" t="s">
        <v>32</v>
      </c>
      <c r="X10562" t="s">
        <v>32</v>
      </c>
      <c r="Y10562" t="s">
        <v>26945</v>
      </c>
      <c r="Z10562" t="s">
        <v>1505</v>
      </c>
      <c r="AA10562" t="s">
        <v>26946</v>
      </c>
      <c r="AB10562" t="s">
        <v>26947</v>
      </c>
      <c r="AC10562" t="s">
        <v>10936</v>
      </c>
      <c r="AD10562" t="s">
        <v>10997</v>
      </c>
    </row>
    <row r="10563" spans="1:30" x14ac:dyDescent="0.25">
      <c r="A10563" s="1">
        <v>44387.708333333336</v>
      </c>
      <c r="B10563" t="s">
        <v>30</v>
      </c>
      <c r="C10563">
        <v>2</v>
      </c>
      <c r="D10563" t="s">
        <v>51</v>
      </c>
      <c r="E10563">
        <v>4573750286</v>
      </c>
      <c r="F10563">
        <v>7320149366</v>
      </c>
      <c r="G10563">
        <v>0</v>
      </c>
      <c r="H10563">
        <v>0</v>
      </c>
      <c r="I10563">
        <v>0</v>
      </c>
      <c r="J10563">
        <v>20</v>
      </c>
      <c r="K10563">
        <v>20</v>
      </c>
      <c r="L10563">
        <v>-3</v>
      </c>
      <c r="M10563">
        <v>0</v>
      </c>
      <c r="N10563">
        <v>11207</v>
      </c>
      <c r="O10563">
        <v>473</v>
      </c>
      <c r="P10563" t="s">
        <v>32</v>
      </c>
      <c r="Q10563" t="s">
        <v>32</v>
      </c>
      <c r="R10563">
        <v>11700</v>
      </c>
      <c r="S10563">
        <v>143440</v>
      </c>
      <c r="T10563" t="s">
        <v>26948</v>
      </c>
      <c r="U10563" t="s">
        <v>32</v>
      </c>
      <c r="V10563" t="s">
        <v>1505</v>
      </c>
      <c r="W10563" t="s">
        <v>32</v>
      </c>
      <c r="X10563" t="s">
        <v>32</v>
      </c>
      <c r="Y10563" t="s">
        <v>26863</v>
      </c>
      <c r="Z10563" t="s">
        <v>5999</v>
      </c>
      <c r="AA10563" t="s">
        <v>26949</v>
      </c>
      <c r="AB10563" t="s">
        <v>26950</v>
      </c>
      <c r="AC10563" t="s">
        <v>10943</v>
      </c>
      <c r="AD10563" t="s">
        <v>11001</v>
      </c>
    </row>
    <row r="10564" spans="1:30" x14ac:dyDescent="0.25">
      <c r="A10564" s="1">
        <v>44387.708333333336</v>
      </c>
      <c r="B10564" t="s">
        <v>30</v>
      </c>
      <c r="C10564">
        <v>5</v>
      </c>
      <c r="D10564" t="s">
        <v>52</v>
      </c>
      <c r="E10564">
        <v>4543490485</v>
      </c>
      <c r="F10564">
        <v>1233845213</v>
      </c>
      <c r="G10564">
        <v>39</v>
      </c>
      <c r="H10564">
        <v>6</v>
      </c>
      <c r="I10564">
        <v>45</v>
      </c>
      <c r="J10564">
        <v>4868</v>
      </c>
      <c r="K10564">
        <v>4913</v>
      </c>
      <c r="L10564">
        <v>96</v>
      </c>
      <c r="M10564">
        <v>157</v>
      </c>
      <c r="N10564">
        <v>409755</v>
      </c>
      <c r="O10564">
        <v>11620</v>
      </c>
      <c r="P10564" t="s">
        <v>32</v>
      </c>
      <c r="Q10564" t="s">
        <v>32</v>
      </c>
      <c r="R10564">
        <v>426288</v>
      </c>
      <c r="S10564">
        <v>8906359</v>
      </c>
      <c r="T10564" t="s">
        <v>26951</v>
      </c>
      <c r="U10564" t="s">
        <v>32</v>
      </c>
      <c r="V10564" t="s">
        <v>1505</v>
      </c>
      <c r="W10564" t="s">
        <v>32</v>
      </c>
      <c r="X10564" t="s">
        <v>32</v>
      </c>
      <c r="Y10564" t="s">
        <v>26952</v>
      </c>
      <c r="Z10564" t="s">
        <v>26953</v>
      </c>
      <c r="AA10564" t="s">
        <v>26954</v>
      </c>
      <c r="AB10564" t="s">
        <v>26955</v>
      </c>
      <c r="AC10564" t="s">
        <v>10924</v>
      </c>
      <c r="AD10564" t="s">
        <v>11006</v>
      </c>
    </row>
    <row r="10565" spans="1:30" x14ac:dyDescent="0.25">
      <c r="A10565" s="1">
        <v>44388.708333333336</v>
      </c>
      <c r="B10565" t="s">
        <v>30</v>
      </c>
      <c r="C10565">
        <v>13</v>
      </c>
      <c r="D10565" t="s">
        <v>31</v>
      </c>
      <c r="E10565">
        <v>4235122196</v>
      </c>
      <c r="F10565">
        <v>1339843823</v>
      </c>
      <c r="G10565">
        <v>29</v>
      </c>
      <c r="H10565">
        <v>1</v>
      </c>
      <c r="I10565">
        <v>30</v>
      </c>
      <c r="J10565">
        <v>924</v>
      </c>
      <c r="K10565">
        <v>954</v>
      </c>
      <c r="L10565">
        <v>25</v>
      </c>
      <c r="M10565">
        <v>25</v>
      </c>
      <c r="N10565">
        <v>71696</v>
      </c>
      <c r="O10565">
        <v>2512</v>
      </c>
      <c r="P10565" t="s">
        <v>32</v>
      </c>
      <c r="Q10565" t="s">
        <v>32</v>
      </c>
      <c r="R10565">
        <v>75162</v>
      </c>
      <c r="S10565">
        <v>1746571</v>
      </c>
      <c r="T10565" t="s">
        <v>26956</v>
      </c>
      <c r="U10565" t="s">
        <v>32</v>
      </c>
      <c r="V10565" t="s">
        <v>1505</v>
      </c>
      <c r="W10565" t="s">
        <v>32</v>
      </c>
      <c r="X10565" t="s">
        <v>32</v>
      </c>
      <c r="Y10565" t="s">
        <v>26957</v>
      </c>
      <c r="Z10565" t="s">
        <v>1505</v>
      </c>
      <c r="AA10565" t="s">
        <v>26958</v>
      </c>
      <c r="AB10565" t="s">
        <v>26959</v>
      </c>
      <c r="AC10565" t="s">
        <v>10905</v>
      </c>
      <c r="AD10565" t="s">
        <v>10906</v>
      </c>
    </row>
    <row r="10566" spans="1:30" x14ac:dyDescent="0.25">
      <c r="A10566" s="1">
        <v>44388.708333333336</v>
      </c>
      <c r="B10566" t="s">
        <v>30</v>
      </c>
      <c r="C10566">
        <v>17</v>
      </c>
      <c r="D10566" t="s">
        <v>33</v>
      </c>
      <c r="E10566">
        <v>4063947052</v>
      </c>
      <c r="F10566">
        <v>1580514834</v>
      </c>
      <c r="G10566">
        <v>13</v>
      </c>
      <c r="H10566">
        <v>0</v>
      </c>
      <c r="I10566">
        <v>13</v>
      </c>
      <c r="J10566">
        <v>551</v>
      </c>
      <c r="K10566">
        <v>564</v>
      </c>
      <c r="L10566">
        <v>-19</v>
      </c>
      <c r="M10566">
        <v>5</v>
      </c>
      <c r="N10566">
        <v>25886</v>
      </c>
      <c r="O10566">
        <v>591</v>
      </c>
      <c r="P10566" t="s">
        <v>32</v>
      </c>
      <c r="Q10566" t="s">
        <v>32</v>
      </c>
      <c r="R10566">
        <v>27041</v>
      </c>
      <c r="S10566">
        <v>399214</v>
      </c>
      <c r="T10566" t="s">
        <v>26960</v>
      </c>
      <c r="U10566" t="s">
        <v>25191</v>
      </c>
      <c r="V10566" t="s">
        <v>1505</v>
      </c>
      <c r="W10566" t="s">
        <v>32</v>
      </c>
      <c r="X10566" t="s">
        <v>32</v>
      </c>
      <c r="Y10566" t="s">
        <v>26961</v>
      </c>
      <c r="Z10566" t="s">
        <v>1505</v>
      </c>
      <c r="AA10566" t="s">
        <v>26962</v>
      </c>
      <c r="AB10566" t="s">
        <v>26963</v>
      </c>
      <c r="AC10566" t="s">
        <v>10905</v>
      </c>
      <c r="AD10566" t="s">
        <v>10911</v>
      </c>
    </row>
    <row r="10567" spans="1:30" x14ac:dyDescent="0.25">
      <c r="A10567" s="1">
        <v>44388.708333333336</v>
      </c>
      <c r="B10567" t="s">
        <v>30</v>
      </c>
      <c r="C10567">
        <v>18</v>
      </c>
      <c r="D10567" t="s">
        <v>34</v>
      </c>
      <c r="E10567">
        <v>3890597598</v>
      </c>
      <c r="F10567">
        <v>1659440194</v>
      </c>
      <c r="G10567">
        <v>45</v>
      </c>
      <c r="H10567">
        <v>3</v>
      </c>
      <c r="I10567">
        <v>48</v>
      </c>
      <c r="J10567">
        <v>2026</v>
      </c>
      <c r="K10567">
        <v>2074</v>
      </c>
      <c r="L10567">
        <v>-1</v>
      </c>
      <c r="M10567">
        <v>54</v>
      </c>
      <c r="N10567">
        <v>66021</v>
      </c>
      <c r="O10567">
        <v>1234</v>
      </c>
      <c r="P10567" t="s">
        <v>32</v>
      </c>
      <c r="Q10567" t="s">
        <v>32</v>
      </c>
      <c r="R10567">
        <v>69329</v>
      </c>
      <c r="S10567">
        <v>953012</v>
      </c>
      <c r="T10567" t="s">
        <v>26964</v>
      </c>
      <c r="U10567" t="s">
        <v>32</v>
      </c>
      <c r="V10567" t="s">
        <v>1505</v>
      </c>
      <c r="W10567" t="s">
        <v>32</v>
      </c>
      <c r="X10567" t="s">
        <v>32</v>
      </c>
      <c r="Y10567" t="s">
        <v>26965</v>
      </c>
      <c r="Z10567" t="s">
        <v>1916</v>
      </c>
      <c r="AA10567" t="s">
        <v>26966</v>
      </c>
      <c r="AB10567" t="s">
        <v>26967</v>
      </c>
      <c r="AC10567" t="s">
        <v>10905</v>
      </c>
      <c r="AD10567" t="s">
        <v>10915</v>
      </c>
    </row>
    <row r="10568" spans="1:30" x14ac:dyDescent="0.25">
      <c r="A10568" s="1">
        <v>44388.708333333336</v>
      </c>
      <c r="B10568" t="s">
        <v>30</v>
      </c>
      <c r="C10568">
        <v>15</v>
      </c>
      <c r="D10568" t="s">
        <v>35</v>
      </c>
      <c r="E10568">
        <v>4083956555</v>
      </c>
      <c r="F10568">
        <v>1425084984</v>
      </c>
      <c r="G10568">
        <v>196</v>
      </c>
      <c r="H10568">
        <v>15</v>
      </c>
      <c r="I10568">
        <v>211</v>
      </c>
      <c r="J10568">
        <v>6670</v>
      </c>
      <c r="K10568">
        <v>6881</v>
      </c>
      <c r="L10568">
        <v>59</v>
      </c>
      <c r="M10568">
        <v>169</v>
      </c>
      <c r="N10568">
        <v>411495</v>
      </c>
      <c r="O10568">
        <v>7541</v>
      </c>
      <c r="P10568" t="s">
        <v>32</v>
      </c>
      <c r="Q10568" t="s">
        <v>32</v>
      </c>
      <c r="R10568">
        <v>425917</v>
      </c>
      <c r="S10568">
        <v>5415803</v>
      </c>
      <c r="T10568" t="s">
        <v>26968</v>
      </c>
      <c r="U10568" t="s">
        <v>32</v>
      </c>
      <c r="V10568" t="s">
        <v>1505</v>
      </c>
      <c r="W10568" t="s">
        <v>32</v>
      </c>
      <c r="X10568" t="s">
        <v>32</v>
      </c>
      <c r="Y10568" t="s">
        <v>26969</v>
      </c>
      <c r="Z10568" t="s">
        <v>16397</v>
      </c>
      <c r="AA10568" t="s">
        <v>26970</v>
      </c>
      <c r="AB10568" t="s">
        <v>26971</v>
      </c>
      <c r="AC10568" t="s">
        <v>10905</v>
      </c>
      <c r="AD10568" t="s">
        <v>10919</v>
      </c>
    </row>
    <row r="10569" spans="1:30" x14ac:dyDescent="0.25">
      <c r="A10569" s="1">
        <v>44388.708333333336</v>
      </c>
      <c r="B10569" t="s">
        <v>30</v>
      </c>
      <c r="C10569">
        <v>8</v>
      </c>
      <c r="D10569" t="s">
        <v>36</v>
      </c>
      <c r="E10569">
        <v>4449436681</v>
      </c>
      <c r="F10569">
        <v>113417208</v>
      </c>
      <c r="G10569">
        <v>150</v>
      </c>
      <c r="H10569">
        <v>13</v>
      </c>
      <c r="I10569">
        <v>163</v>
      </c>
      <c r="J10569">
        <v>2064</v>
      </c>
      <c r="K10569">
        <v>2227</v>
      </c>
      <c r="L10569">
        <v>13</v>
      </c>
      <c r="M10569">
        <v>93</v>
      </c>
      <c r="N10569">
        <v>372102</v>
      </c>
      <c r="O10569">
        <v>13268</v>
      </c>
      <c r="P10569" t="s">
        <v>32</v>
      </c>
      <c r="Q10569" t="s">
        <v>32</v>
      </c>
      <c r="R10569">
        <v>387597</v>
      </c>
      <c r="S10569">
        <v>6898669</v>
      </c>
      <c r="T10569" t="s">
        <v>26972</v>
      </c>
      <c r="U10569" t="s">
        <v>32</v>
      </c>
      <c r="V10569" t="s">
        <v>1505</v>
      </c>
      <c r="W10569" t="s">
        <v>32</v>
      </c>
      <c r="X10569" t="s">
        <v>32</v>
      </c>
      <c r="Y10569" t="s">
        <v>26973</v>
      </c>
      <c r="Z10569" t="s">
        <v>26887</v>
      </c>
      <c r="AA10569" t="s">
        <v>26974</v>
      </c>
      <c r="AB10569" t="s">
        <v>26975</v>
      </c>
      <c r="AC10569" t="s">
        <v>10924</v>
      </c>
      <c r="AD10569" t="s">
        <v>10925</v>
      </c>
    </row>
    <row r="10570" spans="1:30" x14ac:dyDescent="0.25">
      <c r="A10570" s="1">
        <v>44388.708333333336</v>
      </c>
      <c r="B10570" t="s">
        <v>30</v>
      </c>
      <c r="C10570">
        <v>6</v>
      </c>
      <c r="D10570" t="s">
        <v>37</v>
      </c>
      <c r="E10570">
        <v>456494354</v>
      </c>
      <c r="F10570">
        <v>1376813649</v>
      </c>
      <c r="G10570">
        <v>4</v>
      </c>
      <c r="H10570">
        <v>1</v>
      </c>
      <c r="I10570">
        <v>5</v>
      </c>
      <c r="J10570">
        <v>208</v>
      </c>
      <c r="K10570">
        <v>213</v>
      </c>
      <c r="L10570">
        <v>-4</v>
      </c>
      <c r="M10570">
        <v>6</v>
      </c>
      <c r="N10570">
        <v>103094</v>
      </c>
      <c r="O10570">
        <v>3789</v>
      </c>
      <c r="P10570" t="s">
        <v>32</v>
      </c>
      <c r="Q10570" t="s">
        <v>32</v>
      </c>
      <c r="R10570">
        <v>107096</v>
      </c>
      <c r="S10570">
        <v>2208106</v>
      </c>
      <c r="T10570" t="s">
        <v>26976</v>
      </c>
      <c r="U10570" t="s">
        <v>32</v>
      </c>
      <c r="V10570" t="s">
        <v>1505</v>
      </c>
      <c r="W10570" t="s">
        <v>32</v>
      </c>
      <c r="X10570" t="s">
        <v>32</v>
      </c>
      <c r="Y10570" t="s">
        <v>26977</v>
      </c>
      <c r="Z10570" t="s">
        <v>26978</v>
      </c>
      <c r="AA10570" t="s">
        <v>26979</v>
      </c>
      <c r="AB10570" t="s">
        <v>26980</v>
      </c>
      <c r="AC10570" t="s">
        <v>10924</v>
      </c>
      <c r="AD10570" t="s">
        <v>10929</v>
      </c>
    </row>
    <row r="10571" spans="1:30" x14ac:dyDescent="0.25">
      <c r="A10571" s="1">
        <v>44388.708333333336</v>
      </c>
      <c r="B10571" t="s">
        <v>30</v>
      </c>
      <c r="C10571">
        <v>12</v>
      </c>
      <c r="D10571" t="s">
        <v>38</v>
      </c>
      <c r="E10571">
        <v>4189277044</v>
      </c>
      <c r="F10571">
        <v>1248366722</v>
      </c>
      <c r="G10571">
        <v>128</v>
      </c>
      <c r="H10571">
        <v>25</v>
      </c>
      <c r="I10571">
        <v>153</v>
      </c>
      <c r="J10571">
        <v>2078</v>
      </c>
      <c r="K10571">
        <v>2231</v>
      </c>
      <c r="L10571">
        <v>54</v>
      </c>
      <c r="M10571">
        <v>164</v>
      </c>
      <c r="N10571">
        <v>336494</v>
      </c>
      <c r="O10571">
        <v>8376</v>
      </c>
      <c r="P10571" t="s">
        <v>32</v>
      </c>
      <c r="Q10571" t="s">
        <v>32</v>
      </c>
      <c r="R10571">
        <v>347101</v>
      </c>
      <c r="S10571">
        <v>7866864</v>
      </c>
      <c r="T10571" t="s">
        <v>26981</v>
      </c>
      <c r="U10571" t="s">
        <v>32</v>
      </c>
      <c r="V10571" t="s">
        <v>1505</v>
      </c>
      <c r="W10571" t="s">
        <v>32</v>
      </c>
      <c r="X10571" t="s">
        <v>32</v>
      </c>
      <c r="Y10571" t="s">
        <v>26982</v>
      </c>
      <c r="Z10571" t="s">
        <v>4730</v>
      </c>
      <c r="AA10571" t="s">
        <v>26983</v>
      </c>
      <c r="AB10571" t="s">
        <v>26984</v>
      </c>
      <c r="AC10571" t="s">
        <v>10936</v>
      </c>
      <c r="AD10571" t="s">
        <v>10937</v>
      </c>
    </row>
    <row r="10572" spans="1:30" x14ac:dyDescent="0.25">
      <c r="A10572" s="1">
        <v>44388.708333333336</v>
      </c>
      <c r="B10572" t="s">
        <v>30</v>
      </c>
      <c r="C10572">
        <v>7</v>
      </c>
      <c r="D10572" t="s">
        <v>39</v>
      </c>
      <c r="E10572">
        <v>4441149315</v>
      </c>
      <c r="F10572">
        <v>89326992</v>
      </c>
      <c r="G10572">
        <v>9</v>
      </c>
      <c r="H10572">
        <v>7</v>
      </c>
      <c r="I10572">
        <v>16</v>
      </c>
      <c r="J10572">
        <v>160</v>
      </c>
      <c r="K10572">
        <v>176</v>
      </c>
      <c r="L10572">
        <v>21</v>
      </c>
      <c r="M10572">
        <v>26</v>
      </c>
      <c r="N10572">
        <v>99068</v>
      </c>
      <c r="O10572">
        <v>4352</v>
      </c>
      <c r="P10572" t="s">
        <v>32</v>
      </c>
      <c r="Q10572" t="s">
        <v>32</v>
      </c>
      <c r="R10572">
        <v>103596</v>
      </c>
      <c r="S10572">
        <v>1809811</v>
      </c>
      <c r="T10572" t="s">
        <v>26985</v>
      </c>
      <c r="U10572" t="s">
        <v>26986</v>
      </c>
      <c r="V10572" t="s">
        <v>1505</v>
      </c>
      <c r="W10572" t="s">
        <v>32</v>
      </c>
      <c r="X10572" t="s">
        <v>13949</v>
      </c>
      <c r="Y10572" t="s">
        <v>25583</v>
      </c>
      <c r="Z10572" t="s">
        <v>1505</v>
      </c>
      <c r="AA10572" t="s">
        <v>26987</v>
      </c>
      <c r="AB10572" t="s">
        <v>26988</v>
      </c>
      <c r="AC10572" t="s">
        <v>10943</v>
      </c>
      <c r="AD10572" t="s">
        <v>10944</v>
      </c>
    </row>
    <row r="10573" spans="1:30" x14ac:dyDescent="0.25">
      <c r="A10573" s="1">
        <v>44388.708333333336</v>
      </c>
      <c r="B10573" t="s">
        <v>30</v>
      </c>
      <c r="C10573">
        <v>3</v>
      </c>
      <c r="D10573" t="s">
        <v>40</v>
      </c>
      <c r="E10573">
        <v>4546679409</v>
      </c>
      <c r="F10573">
        <v>9190347404</v>
      </c>
      <c r="G10573">
        <v>124</v>
      </c>
      <c r="H10573">
        <v>37</v>
      </c>
      <c r="I10573">
        <v>161</v>
      </c>
      <c r="J10573">
        <v>7915</v>
      </c>
      <c r="K10573">
        <v>8076</v>
      </c>
      <c r="L10573">
        <v>-384</v>
      </c>
      <c r="M10573">
        <v>250</v>
      </c>
      <c r="N10573">
        <v>801680</v>
      </c>
      <c r="O10573">
        <v>33799</v>
      </c>
      <c r="P10573" t="s">
        <v>32</v>
      </c>
      <c r="Q10573" t="s">
        <v>32</v>
      </c>
      <c r="R10573">
        <v>843555</v>
      </c>
      <c r="S10573">
        <v>11925412</v>
      </c>
      <c r="T10573" t="s">
        <v>26989</v>
      </c>
      <c r="U10573" t="s">
        <v>32</v>
      </c>
      <c r="V10573" t="s">
        <v>1544</v>
      </c>
      <c r="W10573" t="s">
        <v>32</v>
      </c>
      <c r="X10573" t="s">
        <v>32</v>
      </c>
      <c r="Y10573" t="s">
        <v>26990</v>
      </c>
      <c r="Z10573" t="s">
        <v>26991</v>
      </c>
      <c r="AA10573" t="s">
        <v>26992</v>
      </c>
      <c r="AB10573" t="s">
        <v>26993</v>
      </c>
      <c r="AC10573" t="s">
        <v>10943</v>
      </c>
      <c r="AD10573" t="s">
        <v>10949</v>
      </c>
    </row>
    <row r="10574" spans="1:30" x14ac:dyDescent="0.25">
      <c r="A10574" s="1">
        <v>44388.708333333336</v>
      </c>
      <c r="B10574" t="s">
        <v>30</v>
      </c>
      <c r="C10574">
        <v>11</v>
      </c>
      <c r="D10574" t="s">
        <v>41</v>
      </c>
      <c r="E10574">
        <v>4361675973</v>
      </c>
      <c r="F10574">
        <v>135188753</v>
      </c>
      <c r="G10574">
        <v>8</v>
      </c>
      <c r="H10574">
        <v>2</v>
      </c>
      <c r="I10574">
        <v>10</v>
      </c>
      <c r="J10574">
        <v>1324</v>
      </c>
      <c r="K10574">
        <v>1334</v>
      </c>
      <c r="L10574">
        <v>26</v>
      </c>
      <c r="M10574">
        <v>39</v>
      </c>
      <c r="N10574">
        <v>99645</v>
      </c>
      <c r="O10574">
        <v>3038</v>
      </c>
      <c r="P10574" t="s">
        <v>32</v>
      </c>
      <c r="Q10574" t="s">
        <v>32</v>
      </c>
      <c r="R10574">
        <v>104017</v>
      </c>
      <c r="S10574">
        <v>1322655</v>
      </c>
      <c r="T10574" t="s">
        <v>26994</v>
      </c>
      <c r="U10574" t="s">
        <v>32</v>
      </c>
      <c r="V10574" t="s">
        <v>1505</v>
      </c>
      <c r="W10574" t="s">
        <v>32</v>
      </c>
      <c r="X10574" t="s">
        <v>32</v>
      </c>
      <c r="Y10574" t="s">
        <v>26995</v>
      </c>
      <c r="Z10574" t="s">
        <v>1505</v>
      </c>
      <c r="AA10574" t="s">
        <v>26996</v>
      </c>
      <c r="AB10574" t="s">
        <v>26997</v>
      </c>
      <c r="AC10574" t="s">
        <v>10936</v>
      </c>
      <c r="AD10574" t="s">
        <v>10953</v>
      </c>
    </row>
    <row r="10575" spans="1:30" x14ac:dyDescent="0.25">
      <c r="A10575" s="1">
        <v>44388.708333333336</v>
      </c>
      <c r="B10575" t="s">
        <v>30</v>
      </c>
      <c r="C10575">
        <v>14</v>
      </c>
      <c r="D10575" t="s">
        <v>42</v>
      </c>
      <c r="E10575">
        <v>4155774754</v>
      </c>
      <c r="F10575">
        <v>1465916051</v>
      </c>
      <c r="G10575">
        <v>1</v>
      </c>
      <c r="H10575">
        <v>0</v>
      </c>
      <c r="I10575">
        <v>1</v>
      </c>
      <c r="J10575">
        <v>60</v>
      </c>
      <c r="K10575">
        <v>61</v>
      </c>
      <c r="L10575">
        <v>7</v>
      </c>
      <c r="M10575">
        <v>7</v>
      </c>
      <c r="N10575">
        <v>13196</v>
      </c>
      <c r="O10575">
        <v>492</v>
      </c>
      <c r="P10575" t="s">
        <v>32</v>
      </c>
      <c r="Q10575" t="s">
        <v>32</v>
      </c>
      <c r="R10575">
        <v>13749</v>
      </c>
      <c r="S10575">
        <v>244216</v>
      </c>
      <c r="T10575" t="s">
        <v>26998</v>
      </c>
      <c r="U10575" t="s">
        <v>32</v>
      </c>
      <c r="V10575" t="s">
        <v>1505</v>
      </c>
      <c r="W10575" t="s">
        <v>32</v>
      </c>
      <c r="X10575" t="s">
        <v>32</v>
      </c>
      <c r="Y10575" t="s">
        <v>26999</v>
      </c>
      <c r="Z10575" t="s">
        <v>1505</v>
      </c>
      <c r="AA10575" t="s">
        <v>27000</v>
      </c>
      <c r="AB10575" t="s">
        <v>22962</v>
      </c>
      <c r="AC10575" t="s">
        <v>10905</v>
      </c>
      <c r="AD10575" t="s">
        <v>10957</v>
      </c>
    </row>
    <row r="10576" spans="1:30" x14ac:dyDescent="0.25">
      <c r="A10576" s="1">
        <v>44388.708333333336</v>
      </c>
      <c r="B10576" t="s">
        <v>30</v>
      </c>
      <c r="C10576">
        <v>21</v>
      </c>
      <c r="D10576" t="s">
        <v>43</v>
      </c>
      <c r="E10576">
        <v>4649933453</v>
      </c>
      <c r="F10576">
        <v>1135662422</v>
      </c>
      <c r="G10576">
        <v>7</v>
      </c>
      <c r="H10576">
        <v>2</v>
      </c>
      <c r="I10576">
        <v>9</v>
      </c>
      <c r="J10576">
        <v>107</v>
      </c>
      <c r="K10576">
        <v>116</v>
      </c>
      <c r="L10576">
        <v>5</v>
      </c>
      <c r="M10576">
        <v>11</v>
      </c>
      <c r="N10576">
        <v>72095</v>
      </c>
      <c r="O10576">
        <v>1181</v>
      </c>
      <c r="P10576" t="s">
        <v>32</v>
      </c>
      <c r="Q10576" t="s">
        <v>32</v>
      </c>
      <c r="R10576">
        <v>73392</v>
      </c>
      <c r="S10576">
        <v>1666398</v>
      </c>
      <c r="T10576" t="s">
        <v>27001</v>
      </c>
      <c r="U10576" t="s">
        <v>27002</v>
      </c>
      <c r="V10576" t="s">
        <v>1505</v>
      </c>
      <c r="W10576" t="s">
        <v>32</v>
      </c>
      <c r="X10576" t="s">
        <v>32</v>
      </c>
      <c r="Y10576" t="s">
        <v>27003</v>
      </c>
      <c r="Z10576" t="s">
        <v>23240</v>
      </c>
      <c r="AA10576" t="s">
        <v>27004</v>
      </c>
      <c r="AB10576" t="s">
        <v>27005</v>
      </c>
      <c r="AC10576" t="s">
        <v>10924</v>
      </c>
      <c r="AD10576" t="s">
        <v>10962</v>
      </c>
    </row>
    <row r="10577" spans="1:30" x14ac:dyDescent="0.25">
      <c r="A10577" s="1">
        <v>44388.708333333336</v>
      </c>
      <c r="B10577" t="s">
        <v>30</v>
      </c>
      <c r="C10577">
        <v>22</v>
      </c>
      <c r="D10577" t="s">
        <v>44</v>
      </c>
      <c r="E10577">
        <v>4606893511</v>
      </c>
      <c r="F10577">
        <v>1112123097</v>
      </c>
      <c r="G10577">
        <v>0</v>
      </c>
      <c r="H10577">
        <v>0</v>
      </c>
      <c r="I10577">
        <v>0</v>
      </c>
      <c r="J10577">
        <v>52</v>
      </c>
      <c r="K10577">
        <v>52</v>
      </c>
      <c r="L10577">
        <v>2</v>
      </c>
      <c r="M10577">
        <v>6</v>
      </c>
      <c r="N10577">
        <v>44401</v>
      </c>
      <c r="O10577">
        <v>1363</v>
      </c>
      <c r="P10577" t="s">
        <v>32</v>
      </c>
      <c r="Q10577" t="s">
        <v>32</v>
      </c>
      <c r="R10577">
        <v>45816</v>
      </c>
      <c r="S10577">
        <v>883110</v>
      </c>
      <c r="T10577" t="s">
        <v>27006</v>
      </c>
      <c r="U10577" t="s">
        <v>32</v>
      </c>
      <c r="V10577" t="s">
        <v>1505</v>
      </c>
      <c r="W10577" t="s">
        <v>32</v>
      </c>
      <c r="X10577" t="s">
        <v>32</v>
      </c>
      <c r="Y10577" t="s">
        <v>26919</v>
      </c>
      <c r="Z10577" t="s">
        <v>27007</v>
      </c>
      <c r="AA10577" t="s">
        <v>27008</v>
      </c>
      <c r="AB10577" t="s">
        <v>27009</v>
      </c>
      <c r="AC10577" t="s">
        <v>10924</v>
      </c>
      <c r="AD10577" t="s">
        <v>10968</v>
      </c>
    </row>
    <row r="10578" spans="1:30" x14ac:dyDescent="0.25">
      <c r="A10578" s="1">
        <v>44388.708333333336</v>
      </c>
      <c r="B10578" t="s">
        <v>30</v>
      </c>
      <c r="C10578">
        <v>1</v>
      </c>
      <c r="D10578" t="s">
        <v>45</v>
      </c>
      <c r="E10578">
        <v>450732745</v>
      </c>
      <c r="F10578">
        <v>7680687483</v>
      </c>
      <c r="G10578">
        <v>63</v>
      </c>
      <c r="H10578">
        <v>4</v>
      </c>
      <c r="I10578">
        <v>67</v>
      </c>
      <c r="J10578">
        <v>676</v>
      </c>
      <c r="K10578">
        <v>743</v>
      </c>
      <c r="L10578">
        <v>32</v>
      </c>
      <c r="M10578">
        <v>47</v>
      </c>
      <c r="N10578">
        <v>350849</v>
      </c>
      <c r="O10578">
        <v>11698</v>
      </c>
      <c r="P10578" t="s">
        <v>32</v>
      </c>
      <c r="Q10578" t="s">
        <v>32</v>
      </c>
      <c r="R10578">
        <v>363290</v>
      </c>
      <c r="S10578">
        <v>5176401</v>
      </c>
      <c r="T10578" t="s">
        <v>27010</v>
      </c>
      <c r="U10578" t="s">
        <v>32</v>
      </c>
      <c r="V10578" t="s">
        <v>1510</v>
      </c>
      <c r="W10578" t="s">
        <v>32</v>
      </c>
      <c r="X10578" t="s">
        <v>32</v>
      </c>
      <c r="Y10578" t="s">
        <v>27011</v>
      </c>
      <c r="Z10578" t="s">
        <v>27012</v>
      </c>
      <c r="AA10578" t="s">
        <v>27013</v>
      </c>
      <c r="AB10578" t="s">
        <v>27014</v>
      </c>
      <c r="AC10578" t="s">
        <v>10943</v>
      </c>
      <c r="AD10578" t="s">
        <v>10972</v>
      </c>
    </row>
    <row r="10579" spans="1:30" x14ac:dyDescent="0.25">
      <c r="A10579" s="1">
        <v>44388.708333333336</v>
      </c>
      <c r="B10579" t="s">
        <v>30</v>
      </c>
      <c r="C10579">
        <v>16</v>
      </c>
      <c r="D10579" t="s">
        <v>46</v>
      </c>
      <c r="E10579">
        <v>4112559576</v>
      </c>
      <c r="F10579">
        <v>1686736689</v>
      </c>
      <c r="G10579">
        <v>78</v>
      </c>
      <c r="H10579">
        <v>9</v>
      </c>
      <c r="I10579">
        <v>87</v>
      </c>
      <c r="J10579">
        <v>2040</v>
      </c>
      <c r="K10579">
        <v>2127</v>
      </c>
      <c r="L10579">
        <v>17</v>
      </c>
      <c r="M10579">
        <v>34</v>
      </c>
      <c r="N10579">
        <v>245020</v>
      </c>
      <c r="O10579">
        <v>6650</v>
      </c>
      <c r="P10579" t="s">
        <v>32</v>
      </c>
      <c r="Q10579" t="s">
        <v>32</v>
      </c>
      <c r="R10579">
        <v>253797</v>
      </c>
      <c r="S10579">
        <v>2737033</v>
      </c>
      <c r="T10579" t="s">
        <v>27015</v>
      </c>
      <c r="U10579" t="s">
        <v>32</v>
      </c>
      <c r="V10579" t="s">
        <v>1505</v>
      </c>
      <c r="W10579" t="s">
        <v>32</v>
      </c>
      <c r="X10579" t="s">
        <v>32</v>
      </c>
      <c r="Y10579" t="s">
        <v>27016</v>
      </c>
      <c r="Z10579" t="s">
        <v>4500</v>
      </c>
      <c r="AA10579" t="s">
        <v>27017</v>
      </c>
      <c r="AB10579" t="s">
        <v>27018</v>
      </c>
      <c r="AC10579" t="s">
        <v>10905</v>
      </c>
      <c r="AD10579" t="s">
        <v>10977</v>
      </c>
    </row>
    <row r="10580" spans="1:30" x14ac:dyDescent="0.25">
      <c r="A10580" s="1">
        <v>44388.708333333336</v>
      </c>
      <c r="B10580" t="s">
        <v>30</v>
      </c>
      <c r="C10580">
        <v>20</v>
      </c>
      <c r="D10580" t="s">
        <v>47</v>
      </c>
      <c r="E10580">
        <v>3921531192</v>
      </c>
      <c r="F10580">
        <v>9110616306</v>
      </c>
      <c r="G10580">
        <v>38</v>
      </c>
      <c r="H10580">
        <v>1</v>
      </c>
      <c r="I10580">
        <v>39</v>
      </c>
      <c r="J10580">
        <v>2403</v>
      </c>
      <c r="K10580">
        <v>2442</v>
      </c>
      <c r="L10580">
        <v>44</v>
      </c>
      <c r="M10580">
        <v>52</v>
      </c>
      <c r="N10580">
        <v>53595</v>
      </c>
      <c r="O10580">
        <v>1492</v>
      </c>
      <c r="P10580" t="s">
        <v>32</v>
      </c>
      <c r="Q10580" t="s">
        <v>32</v>
      </c>
      <c r="R10580">
        <v>57529</v>
      </c>
      <c r="S10580">
        <v>1414001</v>
      </c>
      <c r="T10580" t="s">
        <v>27019</v>
      </c>
      <c r="U10580" t="s">
        <v>32</v>
      </c>
      <c r="V10580" t="s">
        <v>1505</v>
      </c>
      <c r="W10580" t="s">
        <v>32</v>
      </c>
      <c r="X10580" t="s">
        <v>32</v>
      </c>
      <c r="Y10580" t="s">
        <v>27020</v>
      </c>
      <c r="Z10580" t="s">
        <v>2438</v>
      </c>
      <c r="AA10580" t="s">
        <v>27021</v>
      </c>
      <c r="AB10580" t="s">
        <v>26935</v>
      </c>
      <c r="AC10580" t="s">
        <v>10982</v>
      </c>
      <c r="AD10580" t="s">
        <v>10983</v>
      </c>
    </row>
    <row r="10581" spans="1:30" x14ac:dyDescent="0.25">
      <c r="A10581" s="1">
        <v>44388.708333333336</v>
      </c>
      <c r="B10581" t="s">
        <v>30</v>
      </c>
      <c r="C10581">
        <v>19</v>
      </c>
      <c r="D10581" t="s">
        <v>48</v>
      </c>
      <c r="E10581">
        <v>3811569725</v>
      </c>
      <c r="F10581">
        <v>133623567</v>
      </c>
      <c r="G10581">
        <v>129</v>
      </c>
      <c r="H10581">
        <v>17</v>
      </c>
      <c r="I10581">
        <v>146</v>
      </c>
      <c r="J10581">
        <v>3504</v>
      </c>
      <c r="K10581">
        <v>3650</v>
      </c>
      <c r="L10581">
        <v>103</v>
      </c>
      <c r="M10581">
        <v>183</v>
      </c>
      <c r="N10581">
        <v>223648</v>
      </c>
      <c r="O10581">
        <v>5992</v>
      </c>
      <c r="P10581" t="s">
        <v>32</v>
      </c>
      <c r="Q10581" t="s">
        <v>32</v>
      </c>
      <c r="R10581">
        <v>233290</v>
      </c>
      <c r="S10581">
        <v>5015876</v>
      </c>
      <c r="T10581" t="s">
        <v>27022</v>
      </c>
      <c r="U10581" t="s">
        <v>32</v>
      </c>
      <c r="V10581" t="s">
        <v>1505</v>
      </c>
      <c r="W10581" t="s">
        <v>32</v>
      </c>
      <c r="X10581" t="s">
        <v>32</v>
      </c>
      <c r="Y10581" t="s">
        <v>27023</v>
      </c>
      <c r="Z10581" t="s">
        <v>1505</v>
      </c>
      <c r="AA10581" t="s">
        <v>27024</v>
      </c>
      <c r="AB10581" t="s">
        <v>27025</v>
      </c>
      <c r="AC10581" t="s">
        <v>10982</v>
      </c>
      <c r="AD10581" t="s">
        <v>10988</v>
      </c>
    </row>
    <row r="10582" spans="1:30" x14ac:dyDescent="0.25">
      <c r="A10582" s="1">
        <v>44388.708333333336</v>
      </c>
      <c r="B10582" t="s">
        <v>30</v>
      </c>
      <c r="C10582">
        <v>9</v>
      </c>
      <c r="D10582" t="s">
        <v>49</v>
      </c>
      <c r="E10582">
        <v>4376923077</v>
      </c>
      <c r="F10582">
        <v>1125588885</v>
      </c>
      <c r="G10582">
        <v>66</v>
      </c>
      <c r="H10582">
        <v>15</v>
      </c>
      <c r="I10582">
        <v>81</v>
      </c>
      <c r="J10582">
        <v>1420</v>
      </c>
      <c r="K10582">
        <v>1501</v>
      </c>
      <c r="L10582">
        <v>-27</v>
      </c>
      <c r="M10582">
        <v>87</v>
      </c>
      <c r="N10582">
        <v>236558</v>
      </c>
      <c r="O10582">
        <v>6889</v>
      </c>
      <c r="P10582" t="s">
        <v>32</v>
      </c>
      <c r="Q10582" t="s">
        <v>32</v>
      </c>
      <c r="R10582">
        <v>244948</v>
      </c>
      <c r="S10582">
        <v>5254973</v>
      </c>
      <c r="T10582" t="s">
        <v>27026</v>
      </c>
      <c r="U10582" t="s">
        <v>32</v>
      </c>
      <c r="V10582" t="s">
        <v>1510</v>
      </c>
      <c r="W10582" t="s">
        <v>32</v>
      </c>
      <c r="X10582" t="s">
        <v>32</v>
      </c>
      <c r="Y10582" t="s">
        <v>27027</v>
      </c>
      <c r="Z10582" t="s">
        <v>4167</v>
      </c>
      <c r="AA10582" t="s">
        <v>27028</v>
      </c>
      <c r="AB10582" t="s">
        <v>27029</v>
      </c>
      <c r="AC10582" t="s">
        <v>10936</v>
      </c>
      <c r="AD10582" t="s">
        <v>10993</v>
      </c>
    </row>
    <row r="10583" spans="1:30" x14ac:dyDescent="0.25">
      <c r="A10583" s="1">
        <v>44388.708333333336</v>
      </c>
      <c r="B10583" t="s">
        <v>30</v>
      </c>
      <c r="C10583">
        <v>10</v>
      </c>
      <c r="D10583" t="s">
        <v>50</v>
      </c>
      <c r="E10583">
        <v>4310675841</v>
      </c>
      <c r="F10583">
        <v>1238824698</v>
      </c>
      <c r="G10583">
        <v>7</v>
      </c>
      <c r="H10583">
        <v>1</v>
      </c>
      <c r="I10583">
        <v>8</v>
      </c>
      <c r="J10583">
        <v>621</v>
      </c>
      <c r="K10583">
        <v>629</v>
      </c>
      <c r="L10583">
        <v>-4</v>
      </c>
      <c r="M10583">
        <v>6</v>
      </c>
      <c r="N10583">
        <v>54886</v>
      </c>
      <c r="O10583">
        <v>1424</v>
      </c>
      <c r="P10583" t="s">
        <v>32</v>
      </c>
      <c r="Q10583" t="s">
        <v>32</v>
      </c>
      <c r="R10583">
        <v>56939</v>
      </c>
      <c r="S10583">
        <v>1499671</v>
      </c>
      <c r="T10583" t="s">
        <v>27030</v>
      </c>
      <c r="U10583" t="s">
        <v>24084</v>
      </c>
      <c r="V10583" t="s">
        <v>1505</v>
      </c>
      <c r="W10583" t="s">
        <v>32</v>
      </c>
      <c r="X10583" t="s">
        <v>32</v>
      </c>
      <c r="Y10583" t="s">
        <v>24255</v>
      </c>
      <c r="Z10583" t="s">
        <v>1505</v>
      </c>
      <c r="AA10583" t="s">
        <v>27031</v>
      </c>
      <c r="AB10583" t="s">
        <v>27032</v>
      </c>
      <c r="AC10583" t="s">
        <v>10936</v>
      </c>
      <c r="AD10583" t="s">
        <v>10997</v>
      </c>
    </row>
    <row r="10584" spans="1:30" x14ac:dyDescent="0.25">
      <c r="A10584" s="1">
        <v>44388.708333333336</v>
      </c>
      <c r="B10584" t="s">
        <v>30</v>
      </c>
      <c r="C10584">
        <v>2</v>
      </c>
      <c r="D10584" t="s">
        <v>51</v>
      </c>
      <c r="E10584">
        <v>4573750286</v>
      </c>
      <c r="F10584">
        <v>7320149366</v>
      </c>
      <c r="G10584">
        <v>0</v>
      </c>
      <c r="H10584">
        <v>0</v>
      </c>
      <c r="I10584">
        <v>0</v>
      </c>
      <c r="J10584">
        <v>22</v>
      </c>
      <c r="K10584">
        <v>22</v>
      </c>
      <c r="L10584">
        <v>2</v>
      </c>
      <c r="M10584">
        <v>2</v>
      </c>
      <c r="N10584">
        <v>11207</v>
      </c>
      <c r="O10584">
        <v>473</v>
      </c>
      <c r="P10584" t="s">
        <v>32</v>
      </c>
      <c r="Q10584" t="s">
        <v>32</v>
      </c>
      <c r="R10584">
        <v>11702</v>
      </c>
      <c r="S10584">
        <v>143865</v>
      </c>
      <c r="T10584" t="s">
        <v>27033</v>
      </c>
      <c r="U10584" t="s">
        <v>32</v>
      </c>
      <c r="V10584" t="s">
        <v>1505</v>
      </c>
      <c r="W10584" t="s">
        <v>32</v>
      </c>
      <c r="X10584" t="s">
        <v>32</v>
      </c>
      <c r="Y10584" t="s">
        <v>27034</v>
      </c>
      <c r="Z10584" t="s">
        <v>2061</v>
      </c>
      <c r="AA10584" t="s">
        <v>27035</v>
      </c>
      <c r="AB10584" t="s">
        <v>27036</v>
      </c>
      <c r="AC10584" t="s">
        <v>10943</v>
      </c>
      <c r="AD10584" t="s">
        <v>11001</v>
      </c>
    </row>
    <row r="10585" spans="1:30" x14ac:dyDescent="0.25">
      <c r="A10585" s="1">
        <v>44388.708333333336</v>
      </c>
      <c r="B10585" t="s">
        <v>30</v>
      </c>
      <c r="C10585">
        <v>5</v>
      </c>
      <c r="D10585" t="s">
        <v>52</v>
      </c>
      <c r="E10585">
        <v>4543490485</v>
      </c>
      <c r="F10585">
        <v>1233845213</v>
      </c>
      <c r="G10585">
        <v>39</v>
      </c>
      <c r="H10585">
        <v>8</v>
      </c>
      <c r="I10585">
        <v>47</v>
      </c>
      <c r="J10585">
        <v>4961</v>
      </c>
      <c r="K10585">
        <v>5008</v>
      </c>
      <c r="L10585">
        <v>95</v>
      </c>
      <c r="M10585">
        <v>125</v>
      </c>
      <c r="N10585">
        <v>409784</v>
      </c>
      <c r="O10585">
        <v>11621</v>
      </c>
      <c r="P10585" t="s">
        <v>32</v>
      </c>
      <c r="Q10585" t="s">
        <v>32</v>
      </c>
      <c r="R10585">
        <v>426413</v>
      </c>
      <c r="S10585">
        <v>8927599</v>
      </c>
      <c r="T10585" t="s">
        <v>27037</v>
      </c>
      <c r="U10585" t="s">
        <v>32</v>
      </c>
      <c r="V10585" t="s">
        <v>1544</v>
      </c>
      <c r="W10585" t="s">
        <v>32</v>
      </c>
      <c r="X10585" t="s">
        <v>32</v>
      </c>
      <c r="Y10585" t="s">
        <v>27038</v>
      </c>
      <c r="Z10585" t="s">
        <v>16900</v>
      </c>
      <c r="AA10585" t="s">
        <v>27039</v>
      </c>
      <c r="AB10585" t="s">
        <v>27040</v>
      </c>
      <c r="AC10585" t="s">
        <v>10924</v>
      </c>
      <c r="AD10585" t="s">
        <v>11006</v>
      </c>
    </row>
    <row r="10586" spans="1:30" x14ac:dyDescent="0.25">
      <c r="A10586" s="1">
        <v>44389.708333333336</v>
      </c>
      <c r="B10586" t="s">
        <v>30</v>
      </c>
      <c r="C10586">
        <v>13</v>
      </c>
      <c r="D10586" t="s">
        <v>31</v>
      </c>
      <c r="E10586">
        <v>4235122196</v>
      </c>
      <c r="F10586">
        <v>1339843823</v>
      </c>
      <c r="G10586">
        <v>29</v>
      </c>
      <c r="H10586">
        <v>1</v>
      </c>
      <c r="I10586">
        <v>30</v>
      </c>
      <c r="J10586">
        <v>912</v>
      </c>
      <c r="K10586">
        <v>942</v>
      </c>
      <c r="L10586">
        <v>-12</v>
      </c>
      <c r="M10586">
        <v>0</v>
      </c>
      <c r="N10586">
        <v>71708</v>
      </c>
      <c r="O10586">
        <v>2512</v>
      </c>
      <c r="P10586" t="s">
        <v>32</v>
      </c>
      <c r="Q10586" t="s">
        <v>32</v>
      </c>
      <c r="R10586">
        <v>75162</v>
      </c>
      <c r="S10586">
        <v>1747372</v>
      </c>
      <c r="T10586" t="s">
        <v>27041</v>
      </c>
      <c r="U10586" t="s">
        <v>32</v>
      </c>
      <c r="V10586" t="s">
        <v>1505</v>
      </c>
      <c r="W10586" t="s">
        <v>32</v>
      </c>
      <c r="X10586" t="s">
        <v>32</v>
      </c>
      <c r="Y10586" t="s">
        <v>26957</v>
      </c>
      <c r="Z10586" t="s">
        <v>1505</v>
      </c>
      <c r="AA10586" t="s">
        <v>27042</v>
      </c>
      <c r="AB10586" t="s">
        <v>27043</v>
      </c>
      <c r="AC10586" t="s">
        <v>10905</v>
      </c>
      <c r="AD10586" t="s">
        <v>10906</v>
      </c>
    </row>
    <row r="10587" spans="1:30" x14ac:dyDescent="0.25">
      <c r="A10587" s="1">
        <v>44389.708333333336</v>
      </c>
      <c r="B10587" t="s">
        <v>30</v>
      </c>
      <c r="C10587">
        <v>17</v>
      </c>
      <c r="D10587" t="s">
        <v>33</v>
      </c>
      <c r="E10587">
        <v>4063947052</v>
      </c>
      <c r="F10587">
        <v>1580514834</v>
      </c>
      <c r="G10587">
        <v>13</v>
      </c>
      <c r="H10587">
        <v>0</v>
      </c>
      <c r="I10587">
        <v>13</v>
      </c>
      <c r="J10587">
        <v>545</v>
      </c>
      <c r="K10587">
        <v>558</v>
      </c>
      <c r="L10587">
        <v>-6</v>
      </c>
      <c r="M10587">
        <v>0</v>
      </c>
      <c r="N10587">
        <v>25892</v>
      </c>
      <c r="O10587">
        <v>591</v>
      </c>
      <c r="P10587" t="s">
        <v>32</v>
      </c>
      <c r="Q10587" t="s">
        <v>32</v>
      </c>
      <c r="R10587">
        <v>27041</v>
      </c>
      <c r="S10587">
        <v>399336</v>
      </c>
      <c r="T10587" t="s">
        <v>27044</v>
      </c>
      <c r="U10587" t="s">
        <v>25191</v>
      </c>
      <c r="V10587" t="s">
        <v>1505</v>
      </c>
      <c r="W10587" t="s">
        <v>32</v>
      </c>
      <c r="X10587" t="s">
        <v>32</v>
      </c>
      <c r="Y10587" t="s">
        <v>26961</v>
      </c>
      <c r="Z10587" t="s">
        <v>1505</v>
      </c>
      <c r="AA10587" t="s">
        <v>27045</v>
      </c>
      <c r="AB10587" t="s">
        <v>27046</v>
      </c>
      <c r="AC10587" t="s">
        <v>10905</v>
      </c>
      <c r="AD10587" t="s">
        <v>10911</v>
      </c>
    </row>
    <row r="10588" spans="1:30" x14ac:dyDescent="0.25">
      <c r="A10588" s="1">
        <v>44389.708333333336</v>
      </c>
      <c r="B10588" t="s">
        <v>30</v>
      </c>
      <c r="C10588">
        <v>18</v>
      </c>
      <c r="D10588" t="s">
        <v>34</v>
      </c>
      <c r="E10588">
        <v>3890597598</v>
      </c>
      <c r="F10588">
        <v>1659440194</v>
      </c>
      <c r="G10588">
        <v>46</v>
      </c>
      <c r="H10588">
        <v>2</v>
      </c>
      <c r="I10588">
        <v>48</v>
      </c>
      <c r="J10588">
        <v>2011</v>
      </c>
      <c r="K10588">
        <v>2059</v>
      </c>
      <c r="L10588">
        <v>-15</v>
      </c>
      <c r="M10588">
        <v>13</v>
      </c>
      <c r="N10588">
        <v>66047</v>
      </c>
      <c r="O10588">
        <v>1236</v>
      </c>
      <c r="P10588" t="s">
        <v>32</v>
      </c>
      <c r="Q10588" t="s">
        <v>32</v>
      </c>
      <c r="R10588">
        <v>69342</v>
      </c>
      <c r="S10588">
        <v>954074</v>
      </c>
      <c r="T10588" t="s">
        <v>27047</v>
      </c>
      <c r="U10588" t="s">
        <v>32</v>
      </c>
      <c r="V10588" t="s">
        <v>1505</v>
      </c>
      <c r="W10588" t="s">
        <v>32</v>
      </c>
      <c r="X10588" t="s">
        <v>32</v>
      </c>
      <c r="Y10588" t="s">
        <v>27048</v>
      </c>
      <c r="Z10588" t="s">
        <v>1916</v>
      </c>
      <c r="AA10588" t="s">
        <v>27049</v>
      </c>
      <c r="AB10588" t="s">
        <v>27050</v>
      </c>
      <c r="AC10588" t="s">
        <v>10905</v>
      </c>
      <c r="AD10588" t="s">
        <v>10915</v>
      </c>
    </row>
    <row r="10589" spans="1:30" x14ac:dyDescent="0.25">
      <c r="A10589" s="1">
        <v>44389.708333333336</v>
      </c>
      <c r="B10589" t="s">
        <v>30</v>
      </c>
      <c r="C10589">
        <v>15</v>
      </c>
      <c r="D10589" t="s">
        <v>35</v>
      </c>
      <c r="E10589">
        <v>4083956555</v>
      </c>
      <c r="F10589">
        <v>1425084984</v>
      </c>
      <c r="G10589">
        <v>198</v>
      </c>
      <c r="H10589">
        <v>15</v>
      </c>
      <c r="I10589">
        <v>213</v>
      </c>
      <c r="J10589">
        <v>6591</v>
      </c>
      <c r="K10589">
        <v>6804</v>
      </c>
      <c r="L10589">
        <v>-77</v>
      </c>
      <c r="M10589">
        <v>69</v>
      </c>
      <c r="N10589">
        <v>411638</v>
      </c>
      <c r="O10589">
        <v>7544</v>
      </c>
      <c r="P10589" t="s">
        <v>32</v>
      </c>
      <c r="Q10589" t="s">
        <v>32</v>
      </c>
      <c r="R10589">
        <v>425986</v>
      </c>
      <c r="S10589">
        <v>5418976</v>
      </c>
      <c r="T10589" t="s">
        <v>27051</v>
      </c>
      <c r="U10589" t="s">
        <v>32</v>
      </c>
      <c r="V10589" t="s">
        <v>1505</v>
      </c>
      <c r="W10589" t="s">
        <v>32</v>
      </c>
      <c r="X10589" t="s">
        <v>32</v>
      </c>
      <c r="Y10589" t="s">
        <v>27052</v>
      </c>
      <c r="Z10589" t="s">
        <v>16397</v>
      </c>
      <c r="AA10589" t="s">
        <v>27053</v>
      </c>
      <c r="AB10589" t="s">
        <v>27054</v>
      </c>
      <c r="AC10589" t="s">
        <v>10905</v>
      </c>
      <c r="AD10589" t="s">
        <v>10919</v>
      </c>
    </row>
    <row r="10590" spans="1:30" x14ac:dyDescent="0.25">
      <c r="A10590" s="1">
        <v>44389.708333333336</v>
      </c>
      <c r="B10590" t="s">
        <v>30</v>
      </c>
      <c r="C10590">
        <v>8</v>
      </c>
      <c r="D10590" t="s">
        <v>36</v>
      </c>
      <c r="E10590">
        <v>4449436681</v>
      </c>
      <c r="F10590">
        <v>113417208</v>
      </c>
      <c r="G10590">
        <v>151</v>
      </c>
      <c r="H10590">
        <v>14</v>
      </c>
      <c r="I10590">
        <v>165</v>
      </c>
      <c r="J10590">
        <v>2031</v>
      </c>
      <c r="K10590">
        <v>2196</v>
      </c>
      <c r="L10590">
        <v>-31</v>
      </c>
      <c r="M10590">
        <v>118</v>
      </c>
      <c r="N10590">
        <v>372251</v>
      </c>
      <c r="O10590">
        <v>13268</v>
      </c>
      <c r="P10590" t="s">
        <v>32</v>
      </c>
      <c r="Q10590" t="s">
        <v>32</v>
      </c>
      <c r="R10590">
        <v>387715</v>
      </c>
      <c r="S10590">
        <v>6906471</v>
      </c>
      <c r="T10590" t="s">
        <v>27055</v>
      </c>
      <c r="U10590" t="s">
        <v>32</v>
      </c>
      <c r="V10590" t="s">
        <v>1510</v>
      </c>
      <c r="W10590" t="s">
        <v>32</v>
      </c>
      <c r="X10590" t="s">
        <v>32</v>
      </c>
      <c r="Y10590" t="s">
        <v>27056</v>
      </c>
      <c r="Z10590" t="s">
        <v>26887</v>
      </c>
      <c r="AA10590" t="s">
        <v>27057</v>
      </c>
      <c r="AB10590" t="s">
        <v>27058</v>
      </c>
      <c r="AC10590" t="s">
        <v>10924</v>
      </c>
      <c r="AD10590" t="s">
        <v>10925</v>
      </c>
    </row>
    <row r="10591" spans="1:30" x14ac:dyDescent="0.25">
      <c r="A10591" s="1">
        <v>44389.708333333336</v>
      </c>
      <c r="B10591" t="s">
        <v>30</v>
      </c>
      <c r="C10591">
        <v>6</v>
      </c>
      <c r="D10591" t="s">
        <v>37</v>
      </c>
      <c r="E10591">
        <v>456494354</v>
      </c>
      <c r="F10591">
        <v>1376813649</v>
      </c>
      <c r="G10591">
        <v>3</v>
      </c>
      <c r="H10591">
        <v>1</v>
      </c>
      <c r="I10591">
        <v>4</v>
      </c>
      <c r="J10591">
        <v>221</v>
      </c>
      <c r="K10591">
        <v>225</v>
      </c>
      <c r="L10591">
        <v>12</v>
      </c>
      <c r="M10591">
        <v>17</v>
      </c>
      <c r="N10591">
        <v>103098</v>
      </c>
      <c r="O10591">
        <v>3789</v>
      </c>
      <c r="P10591" t="s">
        <v>32</v>
      </c>
      <c r="Q10591" t="s">
        <v>32</v>
      </c>
      <c r="R10591">
        <v>107112</v>
      </c>
      <c r="S10591">
        <v>2209278</v>
      </c>
      <c r="T10591" t="s">
        <v>27059</v>
      </c>
      <c r="U10591" t="s">
        <v>27060</v>
      </c>
      <c r="V10591" t="s">
        <v>1505</v>
      </c>
      <c r="W10591" t="s">
        <v>32</v>
      </c>
      <c r="X10591" t="s">
        <v>32</v>
      </c>
      <c r="Y10591" t="s">
        <v>27061</v>
      </c>
      <c r="Z10591" t="s">
        <v>26978</v>
      </c>
      <c r="AA10591" t="s">
        <v>27062</v>
      </c>
      <c r="AB10591" t="s">
        <v>27063</v>
      </c>
      <c r="AC10591" t="s">
        <v>10924</v>
      </c>
      <c r="AD10591" t="s">
        <v>10929</v>
      </c>
    </row>
    <row r="10592" spans="1:30" x14ac:dyDescent="0.25">
      <c r="A10592" s="1">
        <v>44389.708333333336</v>
      </c>
      <c r="B10592" t="s">
        <v>30</v>
      </c>
      <c r="C10592">
        <v>12</v>
      </c>
      <c r="D10592" t="s">
        <v>38</v>
      </c>
      <c r="E10592">
        <v>4189277044</v>
      </c>
      <c r="F10592">
        <v>1248366722</v>
      </c>
      <c r="G10592">
        <v>133</v>
      </c>
      <c r="H10592">
        <v>25</v>
      </c>
      <c r="I10592">
        <v>158</v>
      </c>
      <c r="J10592">
        <v>2061</v>
      </c>
      <c r="K10592">
        <v>2219</v>
      </c>
      <c r="L10592">
        <v>-12</v>
      </c>
      <c r="M10592">
        <v>172</v>
      </c>
      <c r="N10592">
        <v>336677</v>
      </c>
      <c r="O10592">
        <v>8377</v>
      </c>
      <c r="P10592" t="s">
        <v>32</v>
      </c>
      <c r="Q10592" t="s">
        <v>32</v>
      </c>
      <c r="R10592">
        <v>347273</v>
      </c>
      <c r="S10592">
        <v>7876815</v>
      </c>
      <c r="T10592" t="s">
        <v>27064</v>
      </c>
      <c r="U10592" t="s">
        <v>32</v>
      </c>
      <c r="V10592" t="s">
        <v>1505</v>
      </c>
      <c r="W10592" t="s">
        <v>32</v>
      </c>
      <c r="X10592" t="s">
        <v>32</v>
      </c>
      <c r="Y10592" t="s">
        <v>27065</v>
      </c>
      <c r="Z10592" t="s">
        <v>27066</v>
      </c>
      <c r="AA10592" t="s">
        <v>27067</v>
      </c>
      <c r="AB10592" t="s">
        <v>27068</v>
      </c>
      <c r="AC10592" t="s">
        <v>10936</v>
      </c>
      <c r="AD10592" t="s">
        <v>10937</v>
      </c>
    </row>
    <row r="10593" spans="1:30" x14ac:dyDescent="0.25">
      <c r="A10593" s="1">
        <v>44389.708333333336</v>
      </c>
      <c r="B10593" t="s">
        <v>30</v>
      </c>
      <c r="C10593">
        <v>7</v>
      </c>
      <c r="D10593" t="s">
        <v>39</v>
      </c>
      <c r="E10593">
        <v>4441149315</v>
      </c>
      <c r="F10593">
        <v>89326992</v>
      </c>
      <c r="G10593">
        <v>6</v>
      </c>
      <c r="H10593">
        <v>6</v>
      </c>
      <c r="I10593">
        <v>12</v>
      </c>
      <c r="J10593">
        <v>163</v>
      </c>
      <c r="K10593">
        <v>175</v>
      </c>
      <c r="L10593">
        <v>-1</v>
      </c>
      <c r="M10593">
        <v>9</v>
      </c>
      <c r="N10593">
        <v>99078</v>
      </c>
      <c r="O10593">
        <v>4352</v>
      </c>
      <c r="P10593" t="s">
        <v>32</v>
      </c>
      <c r="Q10593" t="s">
        <v>32</v>
      </c>
      <c r="R10593">
        <v>103605</v>
      </c>
      <c r="S10593">
        <v>1812188</v>
      </c>
      <c r="T10593" t="s">
        <v>27069</v>
      </c>
      <c r="U10593" t="s">
        <v>17611</v>
      </c>
      <c r="V10593" t="s">
        <v>1505</v>
      </c>
      <c r="W10593" t="s">
        <v>32</v>
      </c>
      <c r="X10593" t="s">
        <v>32</v>
      </c>
      <c r="Y10593" t="s">
        <v>27070</v>
      </c>
      <c r="Z10593" t="s">
        <v>1505</v>
      </c>
      <c r="AA10593" t="s">
        <v>27071</v>
      </c>
      <c r="AB10593" t="s">
        <v>27072</v>
      </c>
      <c r="AC10593" t="s">
        <v>10943</v>
      </c>
      <c r="AD10593" t="s">
        <v>10944</v>
      </c>
    </row>
    <row r="10594" spans="1:30" x14ac:dyDescent="0.25">
      <c r="A10594" s="1">
        <v>44389.708333333336</v>
      </c>
      <c r="B10594" t="s">
        <v>30</v>
      </c>
      <c r="C10594">
        <v>3</v>
      </c>
      <c r="D10594" t="s">
        <v>40</v>
      </c>
      <c r="E10594">
        <v>4546679409</v>
      </c>
      <c r="F10594">
        <v>9190347404</v>
      </c>
      <c r="G10594">
        <v>128</v>
      </c>
      <c r="H10594">
        <v>36</v>
      </c>
      <c r="I10594">
        <v>164</v>
      </c>
      <c r="J10594">
        <v>7464</v>
      </c>
      <c r="K10594">
        <v>7628</v>
      </c>
      <c r="L10594">
        <v>-448</v>
      </c>
      <c r="M10594">
        <v>95</v>
      </c>
      <c r="N10594">
        <v>802222</v>
      </c>
      <c r="O10594">
        <v>33800</v>
      </c>
      <c r="P10594" t="s">
        <v>32</v>
      </c>
      <c r="Q10594" t="s">
        <v>32</v>
      </c>
      <c r="R10594">
        <v>843650</v>
      </c>
      <c r="S10594">
        <v>11934113</v>
      </c>
      <c r="T10594" t="s">
        <v>27073</v>
      </c>
      <c r="U10594" t="s">
        <v>32</v>
      </c>
      <c r="V10594" t="s">
        <v>1505</v>
      </c>
      <c r="W10594" t="s">
        <v>32</v>
      </c>
      <c r="X10594" t="s">
        <v>32</v>
      </c>
      <c r="Y10594" t="s">
        <v>27074</v>
      </c>
      <c r="Z10594" t="s">
        <v>27075</v>
      </c>
      <c r="AA10594" t="s">
        <v>27076</v>
      </c>
      <c r="AB10594" t="s">
        <v>27077</v>
      </c>
      <c r="AC10594" t="s">
        <v>10943</v>
      </c>
      <c r="AD10594" t="s">
        <v>10949</v>
      </c>
    </row>
    <row r="10595" spans="1:30" x14ac:dyDescent="0.25">
      <c r="A10595" s="1">
        <v>44389.708333333336</v>
      </c>
      <c r="B10595" t="s">
        <v>30</v>
      </c>
      <c r="C10595">
        <v>11</v>
      </c>
      <c r="D10595" t="s">
        <v>41</v>
      </c>
      <c r="E10595">
        <v>4361675973</v>
      </c>
      <c r="F10595">
        <v>135188753</v>
      </c>
      <c r="G10595">
        <v>8</v>
      </c>
      <c r="H10595">
        <v>2</v>
      </c>
      <c r="I10595">
        <v>10</v>
      </c>
      <c r="J10595">
        <v>1319</v>
      </c>
      <c r="K10595">
        <v>1329</v>
      </c>
      <c r="L10595">
        <v>-5</v>
      </c>
      <c r="M10595">
        <v>9</v>
      </c>
      <c r="N10595">
        <v>99659</v>
      </c>
      <c r="O10595">
        <v>3038</v>
      </c>
      <c r="P10595" t="s">
        <v>32</v>
      </c>
      <c r="Q10595" t="s">
        <v>32</v>
      </c>
      <c r="R10595">
        <v>104026</v>
      </c>
      <c r="S10595">
        <v>1323500</v>
      </c>
      <c r="T10595" t="s">
        <v>27078</v>
      </c>
      <c r="U10595" t="s">
        <v>32</v>
      </c>
      <c r="V10595" t="s">
        <v>1505</v>
      </c>
      <c r="W10595" t="s">
        <v>32</v>
      </c>
      <c r="X10595" t="s">
        <v>32</v>
      </c>
      <c r="Y10595" t="s">
        <v>27079</v>
      </c>
      <c r="Z10595" t="s">
        <v>1505</v>
      </c>
      <c r="AA10595" t="s">
        <v>27080</v>
      </c>
      <c r="AB10595" t="s">
        <v>27081</v>
      </c>
      <c r="AC10595" t="s">
        <v>10936</v>
      </c>
      <c r="AD10595" t="s">
        <v>10953</v>
      </c>
    </row>
    <row r="10596" spans="1:30" x14ac:dyDescent="0.25">
      <c r="A10596" s="1">
        <v>44389.708333333336</v>
      </c>
      <c r="B10596" t="s">
        <v>30</v>
      </c>
      <c r="C10596">
        <v>14</v>
      </c>
      <c r="D10596" t="s">
        <v>42</v>
      </c>
      <c r="E10596">
        <v>4155774754</v>
      </c>
      <c r="F10596">
        <v>1465916051</v>
      </c>
      <c r="G10596">
        <v>1</v>
      </c>
      <c r="H10596">
        <v>0</v>
      </c>
      <c r="I10596">
        <v>1</v>
      </c>
      <c r="J10596">
        <v>61</v>
      </c>
      <c r="K10596">
        <v>62</v>
      </c>
      <c r="L10596">
        <v>1</v>
      </c>
      <c r="M10596">
        <v>1</v>
      </c>
      <c r="N10596">
        <v>13196</v>
      </c>
      <c r="O10596">
        <v>492</v>
      </c>
      <c r="P10596" t="s">
        <v>32</v>
      </c>
      <c r="Q10596" t="s">
        <v>32</v>
      </c>
      <c r="R10596">
        <v>13750</v>
      </c>
      <c r="S10596">
        <v>244333</v>
      </c>
      <c r="T10596" t="s">
        <v>27082</v>
      </c>
      <c r="U10596" t="s">
        <v>32</v>
      </c>
      <c r="V10596" t="s">
        <v>1505</v>
      </c>
      <c r="W10596" t="s">
        <v>32</v>
      </c>
      <c r="X10596" t="s">
        <v>32</v>
      </c>
      <c r="Y10596" t="s">
        <v>27083</v>
      </c>
      <c r="Z10596" t="s">
        <v>1505</v>
      </c>
      <c r="AA10596" t="s">
        <v>27084</v>
      </c>
      <c r="AB10596" t="s">
        <v>22962</v>
      </c>
      <c r="AC10596" t="s">
        <v>10905</v>
      </c>
      <c r="AD10596" t="s">
        <v>10957</v>
      </c>
    </row>
    <row r="10597" spans="1:30" x14ac:dyDescent="0.25">
      <c r="A10597" s="1">
        <v>44389.708333333336</v>
      </c>
      <c r="B10597" t="s">
        <v>30</v>
      </c>
      <c r="C10597">
        <v>21</v>
      </c>
      <c r="D10597" t="s">
        <v>43</v>
      </c>
      <c r="E10597">
        <v>4649933453</v>
      </c>
      <c r="F10597">
        <v>1135662422</v>
      </c>
      <c r="G10597">
        <v>7</v>
      </c>
      <c r="H10597">
        <v>2</v>
      </c>
      <c r="I10597">
        <v>9</v>
      </c>
      <c r="J10597">
        <v>118</v>
      </c>
      <c r="K10597">
        <v>127</v>
      </c>
      <c r="L10597">
        <v>11</v>
      </c>
      <c r="M10597">
        <v>0</v>
      </c>
      <c r="N10597">
        <v>72083</v>
      </c>
      <c r="O10597">
        <v>1182</v>
      </c>
      <c r="P10597" t="s">
        <v>32</v>
      </c>
      <c r="Q10597" t="s">
        <v>32</v>
      </c>
      <c r="R10597">
        <v>73392</v>
      </c>
      <c r="S10597">
        <v>1666566</v>
      </c>
      <c r="T10597" t="s">
        <v>27085</v>
      </c>
      <c r="U10597" t="s">
        <v>32</v>
      </c>
      <c r="V10597" t="s">
        <v>1505</v>
      </c>
      <c r="W10597" t="s">
        <v>32</v>
      </c>
      <c r="X10597" t="s">
        <v>32</v>
      </c>
      <c r="Y10597" t="s">
        <v>27003</v>
      </c>
      <c r="Z10597" t="s">
        <v>23240</v>
      </c>
      <c r="AA10597" t="s">
        <v>27086</v>
      </c>
      <c r="AB10597" t="s">
        <v>27005</v>
      </c>
      <c r="AC10597" t="s">
        <v>10924</v>
      </c>
      <c r="AD10597" t="s">
        <v>10962</v>
      </c>
    </row>
    <row r="10598" spans="1:30" x14ac:dyDescent="0.25">
      <c r="A10598" s="1">
        <v>44389.708333333336</v>
      </c>
      <c r="B10598" t="s">
        <v>30</v>
      </c>
      <c r="C10598">
        <v>22</v>
      </c>
      <c r="D10598" t="s">
        <v>44</v>
      </c>
      <c r="E10598">
        <v>4606893511</v>
      </c>
      <c r="F10598">
        <v>1112123097</v>
      </c>
      <c r="G10598">
        <v>0</v>
      </c>
      <c r="H10598">
        <v>0</v>
      </c>
      <c r="I10598">
        <v>0</v>
      </c>
      <c r="J10598">
        <v>52</v>
      </c>
      <c r="K10598">
        <v>52</v>
      </c>
      <c r="L10598">
        <v>0</v>
      </c>
      <c r="M10598">
        <v>2</v>
      </c>
      <c r="N10598">
        <v>44403</v>
      </c>
      <c r="O10598">
        <v>1363</v>
      </c>
      <c r="P10598" t="s">
        <v>32</v>
      </c>
      <c r="Q10598" t="s">
        <v>32</v>
      </c>
      <c r="R10598">
        <v>45818</v>
      </c>
      <c r="S10598">
        <v>883410</v>
      </c>
      <c r="T10598" t="s">
        <v>27087</v>
      </c>
      <c r="U10598" t="s">
        <v>32</v>
      </c>
      <c r="V10598" t="s">
        <v>1505</v>
      </c>
      <c r="W10598" t="s">
        <v>32</v>
      </c>
      <c r="X10598" t="s">
        <v>32</v>
      </c>
      <c r="Y10598" t="s">
        <v>26919</v>
      </c>
      <c r="Z10598" t="s">
        <v>27088</v>
      </c>
      <c r="AA10598" t="s">
        <v>27089</v>
      </c>
      <c r="AB10598" t="s">
        <v>27090</v>
      </c>
      <c r="AC10598" t="s">
        <v>10924</v>
      </c>
      <c r="AD10598" t="s">
        <v>10968</v>
      </c>
    </row>
    <row r="10599" spans="1:30" x14ac:dyDescent="0.25">
      <c r="A10599" s="1">
        <v>44389.708333333336</v>
      </c>
      <c r="B10599" t="s">
        <v>30</v>
      </c>
      <c r="C10599">
        <v>1</v>
      </c>
      <c r="D10599" t="s">
        <v>45</v>
      </c>
      <c r="E10599">
        <v>450732745</v>
      </c>
      <c r="F10599">
        <v>7680687483</v>
      </c>
      <c r="G10599">
        <v>62</v>
      </c>
      <c r="H10599">
        <v>3</v>
      </c>
      <c r="I10599">
        <v>65</v>
      </c>
      <c r="J10599">
        <v>686</v>
      </c>
      <c r="K10599">
        <v>751</v>
      </c>
      <c r="L10599">
        <v>8</v>
      </c>
      <c r="M10599">
        <v>17</v>
      </c>
      <c r="N10599">
        <v>350858</v>
      </c>
      <c r="O10599">
        <v>11698</v>
      </c>
      <c r="P10599" t="s">
        <v>32</v>
      </c>
      <c r="Q10599" t="s">
        <v>32</v>
      </c>
      <c r="R10599">
        <v>363307</v>
      </c>
      <c r="S10599">
        <v>5186671</v>
      </c>
      <c r="T10599" t="s">
        <v>27091</v>
      </c>
      <c r="U10599" t="s">
        <v>32</v>
      </c>
      <c r="V10599" t="s">
        <v>1505</v>
      </c>
      <c r="W10599" t="s">
        <v>32</v>
      </c>
      <c r="X10599" t="s">
        <v>32</v>
      </c>
      <c r="Y10599" t="s">
        <v>27092</v>
      </c>
      <c r="Z10599" t="s">
        <v>27093</v>
      </c>
      <c r="AA10599" t="s">
        <v>27094</v>
      </c>
      <c r="AB10599" t="s">
        <v>27095</v>
      </c>
      <c r="AC10599" t="s">
        <v>10943</v>
      </c>
      <c r="AD10599" t="s">
        <v>10972</v>
      </c>
    </row>
    <row r="10600" spans="1:30" x14ac:dyDescent="0.25">
      <c r="A10600" s="1">
        <v>44389.708333333336</v>
      </c>
      <c r="B10600" t="s">
        <v>30</v>
      </c>
      <c r="C10600">
        <v>16</v>
      </c>
      <c r="D10600" t="s">
        <v>46</v>
      </c>
      <c r="E10600">
        <v>4112559576</v>
      </c>
      <c r="F10600">
        <v>1686736689</v>
      </c>
      <c r="G10600">
        <v>73</v>
      </c>
      <c r="H10600">
        <v>9</v>
      </c>
      <c r="I10600">
        <v>82</v>
      </c>
      <c r="J10600">
        <v>1797</v>
      </c>
      <c r="K10600">
        <v>1879</v>
      </c>
      <c r="L10600">
        <v>-248</v>
      </c>
      <c r="M10600">
        <v>19</v>
      </c>
      <c r="N10600">
        <v>245285</v>
      </c>
      <c r="O10600">
        <v>6652</v>
      </c>
      <c r="P10600" t="s">
        <v>32</v>
      </c>
      <c r="Q10600" t="s">
        <v>32</v>
      </c>
      <c r="R10600">
        <v>253816</v>
      </c>
      <c r="S10600">
        <v>2741375</v>
      </c>
      <c r="T10600" t="s">
        <v>27096</v>
      </c>
      <c r="U10600" t="s">
        <v>32</v>
      </c>
      <c r="V10600" t="s">
        <v>1505</v>
      </c>
      <c r="W10600" t="s">
        <v>32</v>
      </c>
      <c r="X10600" t="s">
        <v>32</v>
      </c>
      <c r="Y10600" t="s">
        <v>27097</v>
      </c>
      <c r="Z10600" t="s">
        <v>4500</v>
      </c>
      <c r="AA10600" t="s">
        <v>27098</v>
      </c>
      <c r="AB10600" t="s">
        <v>27099</v>
      </c>
      <c r="AC10600" t="s">
        <v>10905</v>
      </c>
      <c r="AD10600" t="s">
        <v>10977</v>
      </c>
    </row>
    <row r="10601" spans="1:30" x14ac:dyDescent="0.25">
      <c r="A10601" s="1">
        <v>44389.708333333336</v>
      </c>
      <c r="B10601" t="s">
        <v>30</v>
      </c>
      <c r="C10601">
        <v>20</v>
      </c>
      <c r="D10601" t="s">
        <v>47</v>
      </c>
      <c r="E10601">
        <v>3921531192</v>
      </c>
      <c r="F10601">
        <v>9110616306</v>
      </c>
      <c r="G10601">
        <v>39</v>
      </c>
      <c r="H10601">
        <v>2</v>
      </c>
      <c r="I10601">
        <v>41</v>
      </c>
      <c r="J10601">
        <v>2445</v>
      </c>
      <c r="K10601">
        <v>2486</v>
      </c>
      <c r="L10601">
        <v>44</v>
      </c>
      <c r="M10601">
        <v>51</v>
      </c>
      <c r="N10601">
        <v>53602</v>
      </c>
      <c r="O10601">
        <v>1492</v>
      </c>
      <c r="P10601" t="s">
        <v>32</v>
      </c>
      <c r="Q10601" t="s">
        <v>32</v>
      </c>
      <c r="R10601">
        <v>57580</v>
      </c>
      <c r="S10601">
        <v>1415018</v>
      </c>
      <c r="T10601" t="s">
        <v>27100</v>
      </c>
      <c r="U10601" t="s">
        <v>32</v>
      </c>
      <c r="V10601" t="s">
        <v>1510</v>
      </c>
      <c r="W10601" t="s">
        <v>32</v>
      </c>
      <c r="X10601" t="s">
        <v>32</v>
      </c>
      <c r="Y10601" t="s">
        <v>27101</v>
      </c>
      <c r="Z10601" t="s">
        <v>2438</v>
      </c>
      <c r="AA10601" t="s">
        <v>27102</v>
      </c>
      <c r="AB10601" t="s">
        <v>27103</v>
      </c>
      <c r="AC10601" t="s">
        <v>10982</v>
      </c>
      <c r="AD10601" t="s">
        <v>10983</v>
      </c>
    </row>
    <row r="10602" spans="1:30" x14ac:dyDescent="0.25">
      <c r="A10602" s="1">
        <v>44389.708333333336</v>
      </c>
      <c r="B10602" t="s">
        <v>30</v>
      </c>
      <c r="C10602">
        <v>19</v>
      </c>
      <c r="D10602" t="s">
        <v>48</v>
      </c>
      <c r="E10602">
        <v>3811569725</v>
      </c>
      <c r="F10602">
        <v>133623567</v>
      </c>
      <c r="G10602">
        <v>140</v>
      </c>
      <c r="H10602">
        <v>18</v>
      </c>
      <c r="I10602">
        <v>158</v>
      </c>
      <c r="J10602">
        <v>3577</v>
      </c>
      <c r="K10602">
        <v>3735</v>
      </c>
      <c r="L10602">
        <v>85</v>
      </c>
      <c r="M10602">
        <v>150</v>
      </c>
      <c r="N10602">
        <v>223713</v>
      </c>
      <c r="O10602">
        <v>5992</v>
      </c>
      <c r="P10602" t="s">
        <v>32</v>
      </c>
      <c r="Q10602" t="s">
        <v>32</v>
      </c>
      <c r="R10602">
        <v>233440</v>
      </c>
      <c r="S10602">
        <v>5022569</v>
      </c>
      <c r="T10602" t="s">
        <v>27104</v>
      </c>
      <c r="U10602" t="s">
        <v>32</v>
      </c>
      <c r="V10602" t="s">
        <v>1510</v>
      </c>
      <c r="W10602" t="s">
        <v>32</v>
      </c>
      <c r="X10602" t="s">
        <v>32</v>
      </c>
      <c r="Y10602" t="s">
        <v>27105</v>
      </c>
      <c r="Z10602" t="s">
        <v>1505</v>
      </c>
      <c r="AA10602" t="s">
        <v>27106</v>
      </c>
      <c r="AB10602" t="s">
        <v>27107</v>
      </c>
      <c r="AC10602" t="s">
        <v>10982</v>
      </c>
      <c r="AD10602" t="s">
        <v>10988</v>
      </c>
    </row>
    <row r="10603" spans="1:30" x14ac:dyDescent="0.25">
      <c r="A10603" s="1">
        <v>44389.708333333336</v>
      </c>
      <c r="B10603" t="s">
        <v>30</v>
      </c>
      <c r="C10603">
        <v>9</v>
      </c>
      <c r="D10603" t="s">
        <v>49</v>
      </c>
      <c r="E10603">
        <v>4376923077</v>
      </c>
      <c r="F10603">
        <v>1125588885</v>
      </c>
      <c r="G10603">
        <v>66</v>
      </c>
      <c r="H10603">
        <v>14</v>
      </c>
      <c r="I10603">
        <v>80</v>
      </c>
      <c r="J10603">
        <v>1391</v>
      </c>
      <c r="K10603">
        <v>1471</v>
      </c>
      <c r="L10603">
        <v>-30</v>
      </c>
      <c r="M10603">
        <v>66</v>
      </c>
      <c r="N10603">
        <v>236652</v>
      </c>
      <c r="O10603">
        <v>6891</v>
      </c>
      <c r="P10603" t="s">
        <v>32</v>
      </c>
      <c r="Q10603" t="s">
        <v>32</v>
      </c>
      <c r="R10603">
        <v>245014</v>
      </c>
      <c r="S10603">
        <v>5258261</v>
      </c>
      <c r="T10603" t="s">
        <v>27108</v>
      </c>
      <c r="U10603" t="s">
        <v>32</v>
      </c>
      <c r="V10603" t="s">
        <v>1510</v>
      </c>
      <c r="W10603" t="s">
        <v>32</v>
      </c>
      <c r="X10603" t="s">
        <v>32</v>
      </c>
      <c r="Y10603" t="s">
        <v>27109</v>
      </c>
      <c r="Z10603" t="s">
        <v>4167</v>
      </c>
      <c r="AA10603" t="s">
        <v>27110</v>
      </c>
      <c r="AB10603" t="s">
        <v>27111</v>
      </c>
      <c r="AC10603" t="s">
        <v>10936</v>
      </c>
      <c r="AD10603" t="s">
        <v>10993</v>
      </c>
    </row>
    <row r="10604" spans="1:30" x14ac:dyDescent="0.25">
      <c r="A10604" s="1">
        <v>44389.708333333336</v>
      </c>
      <c r="B10604" t="s">
        <v>30</v>
      </c>
      <c r="C10604">
        <v>10</v>
      </c>
      <c r="D10604" t="s">
        <v>50</v>
      </c>
      <c r="E10604">
        <v>4310675841</v>
      </c>
      <c r="F10604">
        <v>1238824698</v>
      </c>
      <c r="G10604">
        <v>8</v>
      </c>
      <c r="H10604">
        <v>1</v>
      </c>
      <c r="I10604">
        <v>9</v>
      </c>
      <c r="J10604">
        <v>616</v>
      </c>
      <c r="K10604">
        <v>625</v>
      </c>
      <c r="L10604">
        <v>-4</v>
      </c>
      <c r="M10604">
        <v>4</v>
      </c>
      <c r="N10604">
        <v>54894</v>
      </c>
      <c r="O10604">
        <v>1424</v>
      </c>
      <c r="P10604" t="s">
        <v>32</v>
      </c>
      <c r="Q10604" t="s">
        <v>32</v>
      </c>
      <c r="R10604">
        <v>56943</v>
      </c>
      <c r="S10604">
        <v>1500479</v>
      </c>
      <c r="T10604" t="s">
        <v>27112</v>
      </c>
      <c r="U10604" t="s">
        <v>27113</v>
      </c>
      <c r="V10604" t="s">
        <v>1505</v>
      </c>
      <c r="W10604" t="s">
        <v>32</v>
      </c>
      <c r="X10604" t="s">
        <v>32</v>
      </c>
      <c r="Y10604" t="s">
        <v>27114</v>
      </c>
      <c r="Z10604" t="s">
        <v>1505</v>
      </c>
      <c r="AA10604" t="s">
        <v>27115</v>
      </c>
      <c r="AB10604" t="s">
        <v>27116</v>
      </c>
      <c r="AC10604" t="s">
        <v>10936</v>
      </c>
      <c r="AD10604" t="s">
        <v>10997</v>
      </c>
    </row>
    <row r="10605" spans="1:30" x14ac:dyDescent="0.25">
      <c r="A10605" s="1">
        <v>44389.708333333336</v>
      </c>
      <c r="B10605" t="s">
        <v>30</v>
      </c>
      <c r="C10605">
        <v>2</v>
      </c>
      <c r="D10605" t="s">
        <v>51</v>
      </c>
      <c r="E10605">
        <v>4573750286</v>
      </c>
      <c r="F10605">
        <v>7320149366</v>
      </c>
      <c r="G10605">
        <v>0</v>
      </c>
      <c r="H10605">
        <v>0</v>
      </c>
      <c r="I10605">
        <v>0</v>
      </c>
      <c r="J10605">
        <v>22</v>
      </c>
      <c r="K10605">
        <v>22</v>
      </c>
      <c r="L10605">
        <v>0</v>
      </c>
      <c r="M10605">
        <v>0</v>
      </c>
      <c r="N10605">
        <v>11207</v>
      </c>
      <c r="O10605">
        <v>473</v>
      </c>
      <c r="P10605" t="s">
        <v>32</v>
      </c>
      <c r="Q10605" t="s">
        <v>32</v>
      </c>
      <c r="R10605">
        <v>11702</v>
      </c>
      <c r="S10605">
        <v>143981</v>
      </c>
      <c r="T10605" t="s">
        <v>4226</v>
      </c>
      <c r="U10605" t="s">
        <v>32</v>
      </c>
      <c r="V10605" t="s">
        <v>1505</v>
      </c>
      <c r="W10605" t="s">
        <v>32</v>
      </c>
      <c r="X10605" t="s">
        <v>32</v>
      </c>
      <c r="Y10605" t="s">
        <v>27034</v>
      </c>
      <c r="Z10605" t="s">
        <v>2061</v>
      </c>
      <c r="AA10605" t="s">
        <v>27117</v>
      </c>
      <c r="AB10605" t="s">
        <v>27118</v>
      </c>
      <c r="AC10605" t="s">
        <v>10943</v>
      </c>
      <c r="AD10605" t="s">
        <v>11001</v>
      </c>
    </row>
    <row r="10606" spans="1:30" x14ac:dyDescent="0.25">
      <c r="A10606" s="1">
        <v>44389.708333333336</v>
      </c>
      <c r="B10606" t="s">
        <v>30</v>
      </c>
      <c r="C10606">
        <v>5</v>
      </c>
      <c r="D10606" t="s">
        <v>52</v>
      </c>
      <c r="E10606">
        <v>4543490485</v>
      </c>
      <c r="F10606">
        <v>1233845213</v>
      </c>
      <c r="G10606">
        <v>38</v>
      </c>
      <c r="H10606">
        <v>7</v>
      </c>
      <c r="I10606">
        <v>45</v>
      </c>
      <c r="J10606">
        <v>5036</v>
      </c>
      <c r="K10606">
        <v>5081</v>
      </c>
      <c r="L10606">
        <v>73</v>
      </c>
      <c r="M10606">
        <v>76</v>
      </c>
      <c r="N10606">
        <v>409786</v>
      </c>
      <c r="O10606">
        <v>11622</v>
      </c>
      <c r="P10606" t="s">
        <v>32</v>
      </c>
      <c r="Q10606" t="s">
        <v>32</v>
      </c>
      <c r="R10606">
        <v>426489</v>
      </c>
      <c r="S10606">
        <v>8938045</v>
      </c>
      <c r="T10606" t="s">
        <v>27119</v>
      </c>
      <c r="U10606" t="s">
        <v>27120</v>
      </c>
      <c r="V10606" t="s">
        <v>1505</v>
      </c>
      <c r="W10606" t="s">
        <v>32</v>
      </c>
      <c r="X10606" t="s">
        <v>32</v>
      </c>
      <c r="Y10606" t="s">
        <v>27121</v>
      </c>
      <c r="Z10606" t="s">
        <v>27122</v>
      </c>
      <c r="AA10606" t="s">
        <v>27123</v>
      </c>
      <c r="AB10606" t="s">
        <v>27124</v>
      </c>
      <c r="AC10606" t="s">
        <v>10924</v>
      </c>
      <c r="AD10606" t="s">
        <v>11006</v>
      </c>
    </row>
    <row r="10607" spans="1:30" x14ac:dyDescent="0.25">
      <c r="A10607" s="1">
        <v>44390.708333333336</v>
      </c>
      <c r="B10607" t="s">
        <v>30</v>
      </c>
      <c r="C10607">
        <v>13</v>
      </c>
      <c r="D10607" t="s">
        <v>31</v>
      </c>
      <c r="E10607">
        <v>4235122196</v>
      </c>
      <c r="F10607">
        <v>1339843823</v>
      </c>
      <c r="G10607">
        <v>28</v>
      </c>
      <c r="H10607">
        <v>1</v>
      </c>
      <c r="I10607">
        <v>29</v>
      </c>
      <c r="J10607">
        <v>903</v>
      </c>
      <c r="K10607">
        <v>932</v>
      </c>
      <c r="L10607">
        <v>-10</v>
      </c>
      <c r="M10607">
        <v>33</v>
      </c>
      <c r="N10607">
        <v>71751</v>
      </c>
      <c r="O10607">
        <v>2512</v>
      </c>
      <c r="P10607" t="s">
        <v>32</v>
      </c>
      <c r="Q10607" t="s">
        <v>32</v>
      </c>
      <c r="R10607">
        <v>75195</v>
      </c>
      <c r="S10607">
        <v>1751751</v>
      </c>
      <c r="T10607" t="s">
        <v>27125</v>
      </c>
      <c r="U10607" t="s">
        <v>32</v>
      </c>
      <c r="V10607" t="s">
        <v>1505</v>
      </c>
      <c r="W10607" t="s">
        <v>32</v>
      </c>
      <c r="X10607" t="s">
        <v>32</v>
      </c>
      <c r="Y10607" t="s">
        <v>27126</v>
      </c>
      <c r="Z10607" t="s">
        <v>1505</v>
      </c>
      <c r="AA10607" t="s">
        <v>27127</v>
      </c>
      <c r="AB10607" t="s">
        <v>27128</v>
      </c>
      <c r="AC10607" t="s">
        <v>10905</v>
      </c>
      <c r="AD10607" t="s">
        <v>10906</v>
      </c>
    </row>
    <row r="10608" spans="1:30" x14ac:dyDescent="0.25">
      <c r="A10608" s="1">
        <v>44390.708333333336</v>
      </c>
      <c r="B10608" t="s">
        <v>30</v>
      </c>
      <c r="C10608">
        <v>17</v>
      </c>
      <c r="D10608" t="s">
        <v>33</v>
      </c>
      <c r="E10608">
        <v>4063947052</v>
      </c>
      <c r="F10608">
        <v>1580514834</v>
      </c>
      <c r="G10608">
        <v>12</v>
      </c>
      <c r="H10608">
        <v>0</v>
      </c>
      <c r="I10608">
        <v>12</v>
      </c>
      <c r="J10608">
        <v>542</v>
      </c>
      <c r="K10608">
        <v>554</v>
      </c>
      <c r="L10608">
        <v>-4</v>
      </c>
      <c r="M10608">
        <v>3</v>
      </c>
      <c r="N10608">
        <v>25899</v>
      </c>
      <c r="O10608">
        <v>591</v>
      </c>
      <c r="P10608" t="s">
        <v>32</v>
      </c>
      <c r="Q10608" t="s">
        <v>32</v>
      </c>
      <c r="R10608">
        <v>27044</v>
      </c>
      <c r="S10608">
        <v>399971</v>
      </c>
      <c r="T10608" t="s">
        <v>27129</v>
      </c>
      <c r="U10608" t="s">
        <v>25191</v>
      </c>
      <c r="V10608" t="s">
        <v>1505</v>
      </c>
      <c r="W10608" t="s">
        <v>32</v>
      </c>
      <c r="X10608" t="s">
        <v>32</v>
      </c>
      <c r="Y10608" t="s">
        <v>27130</v>
      </c>
      <c r="Z10608" t="s">
        <v>1505</v>
      </c>
      <c r="AA10608" t="s">
        <v>27131</v>
      </c>
      <c r="AB10608" t="s">
        <v>27132</v>
      </c>
      <c r="AC10608" t="s">
        <v>10905</v>
      </c>
      <c r="AD10608" t="s">
        <v>10911</v>
      </c>
    </row>
    <row r="10609" spans="1:30" x14ac:dyDescent="0.25">
      <c r="A10609" s="1">
        <v>44390.708333333336</v>
      </c>
      <c r="B10609" t="s">
        <v>30</v>
      </c>
      <c r="C10609">
        <v>18</v>
      </c>
      <c r="D10609" t="s">
        <v>34</v>
      </c>
      <c r="E10609">
        <v>3890597598</v>
      </c>
      <c r="F10609">
        <v>1659440194</v>
      </c>
      <c r="G10609">
        <v>44</v>
      </c>
      <c r="H10609">
        <v>2</v>
      </c>
      <c r="I10609">
        <v>46</v>
      </c>
      <c r="J10609">
        <v>2009</v>
      </c>
      <c r="K10609">
        <v>2055</v>
      </c>
      <c r="L10609">
        <v>-4</v>
      </c>
      <c r="M10609">
        <v>45</v>
      </c>
      <c r="N10609">
        <v>66096</v>
      </c>
      <c r="O10609">
        <v>1236</v>
      </c>
      <c r="P10609" t="s">
        <v>32</v>
      </c>
      <c r="Q10609" t="s">
        <v>32</v>
      </c>
      <c r="R10609">
        <v>69387</v>
      </c>
      <c r="S10609">
        <v>956364</v>
      </c>
      <c r="T10609" t="s">
        <v>27133</v>
      </c>
      <c r="U10609" t="s">
        <v>32</v>
      </c>
      <c r="V10609" t="s">
        <v>1505</v>
      </c>
      <c r="W10609" t="s">
        <v>32</v>
      </c>
      <c r="X10609" t="s">
        <v>32</v>
      </c>
      <c r="Y10609" t="s">
        <v>27134</v>
      </c>
      <c r="Z10609" t="s">
        <v>1916</v>
      </c>
      <c r="AA10609" t="s">
        <v>27135</v>
      </c>
      <c r="AB10609" t="s">
        <v>27136</v>
      </c>
      <c r="AC10609" t="s">
        <v>10905</v>
      </c>
      <c r="AD10609" t="s">
        <v>10915</v>
      </c>
    </row>
    <row r="10610" spans="1:30" x14ac:dyDescent="0.25">
      <c r="A10610" s="1">
        <v>44390.708333333336</v>
      </c>
      <c r="B10610" t="s">
        <v>30</v>
      </c>
      <c r="C10610">
        <v>15</v>
      </c>
      <c r="D10610" t="s">
        <v>35</v>
      </c>
      <c r="E10610">
        <v>4083956555</v>
      </c>
      <c r="F10610">
        <v>1425084984</v>
      </c>
      <c r="G10610">
        <v>197</v>
      </c>
      <c r="H10610">
        <v>14</v>
      </c>
      <c r="I10610">
        <v>211</v>
      </c>
      <c r="J10610">
        <v>6561</v>
      </c>
      <c r="K10610">
        <v>6772</v>
      </c>
      <c r="L10610">
        <v>-32</v>
      </c>
      <c r="M10610">
        <v>136</v>
      </c>
      <c r="N10610">
        <v>411799</v>
      </c>
      <c r="O10610">
        <v>7551</v>
      </c>
      <c r="P10610" t="s">
        <v>32</v>
      </c>
      <c r="Q10610" t="s">
        <v>32</v>
      </c>
      <c r="R10610">
        <v>426122</v>
      </c>
      <c r="S10610">
        <v>5433896</v>
      </c>
      <c r="T10610" t="s">
        <v>27137</v>
      </c>
      <c r="U10610" t="s">
        <v>32</v>
      </c>
      <c r="V10610" t="s">
        <v>1505</v>
      </c>
      <c r="W10610" t="s">
        <v>32</v>
      </c>
      <c r="X10610" t="s">
        <v>32</v>
      </c>
      <c r="Y10610" t="s">
        <v>27138</v>
      </c>
      <c r="Z10610" t="s">
        <v>16397</v>
      </c>
      <c r="AA10610" t="s">
        <v>27139</v>
      </c>
      <c r="AB10610" t="s">
        <v>27140</v>
      </c>
      <c r="AC10610" t="s">
        <v>10905</v>
      </c>
      <c r="AD10610" t="s">
        <v>10919</v>
      </c>
    </row>
    <row r="10611" spans="1:30" x14ac:dyDescent="0.25">
      <c r="A10611" s="1">
        <v>44390.708333333336</v>
      </c>
      <c r="B10611" t="s">
        <v>30</v>
      </c>
      <c r="C10611">
        <v>8</v>
      </c>
      <c r="D10611" t="s">
        <v>36</v>
      </c>
      <c r="E10611">
        <v>4449436681</v>
      </c>
      <c r="F10611">
        <v>113417208</v>
      </c>
      <c r="G10611">
        <v>144</v>
      </c>
      <c r="H10611">
        <v>13</v>
      </c>
      <c r="I10611">
        <v>157</v>
      </c>
      <c r="J10611">
        <v>1956</v>
      </c>
      <c r="K10611">
        <v>2113</v>
      </c>
      <c r="L10611">
        <v>-83</v>
      </c>
      <c r="M10611">
        <v>76</v>
      </c>
      <c r="N10611">
        <v>372408</v>
      </c>
      <c r="O10611">
        <v>13268</v>
      </c>
      <c r="P10611" t="s">
        <v>32</v>
      </c>
      <c r="Q10611" t="s">
        <v>32</v>
      </c>
      <c r="R10611">
        <v>387789</v>
      </c>
      <c r="S10611">
        <v>6924098</v>
      </c>
      <c r="T10611" t="s">
        <v>27141</v>
      </c>
      <c r="U10611" t="s">
        <v>13667</v>
      </c>
      <c r="V10611" t="s">
        <v>1505</v>
      </c>
      <c r="W10611" t="s">
        <v>32</v>
      </c>
      <c r="X10611" t="s">
        <v>32</v>
      </c>
      <c r="Y10611" t="s">
        <v>27142</v>
      </c>
      <c r="Z10611" t="s">
        <v>26887</v>
      </c>
      <c r="AA10611" t="s">
        <v>27143</v>
      </c>
      <c r="AB10611" t="s">
        <v>27144</v>
      </c>
      <c r="AC10611" t="s">
        <v>10924</v>
      </c>
      <c r="AD10611" t="s">
        <v>10925</v>
      </c>
    </row>
    <row r="10612" spans="1:30" x14ac:dyDescent="0.25">
      <c r="A10612" s="1">
        <v>44390.708333333336</v>
      </c>
      <c r="B10612" t="s">
        <v>30</v>
      </c>
      <c r="C10612">
        <v>6</v>
      </c>
      <c r="D10612" t="s">
        <v>37</v>
      </c>
      <c r="E10612">
        <v>456494354</v>
      </c>
      <c r="F10612">
        <v>1376813649</v>
      </c>
      <c r="G10612">
        <v>4</v>
      </c>
      <c r="H10612">
        <v>1</v>
      </c>
      <c r="I10612">
        <v>5</v>
      </c>
      <c r="J10612">
        <v>224</v>
      </c>
      <c r="K10612">
        <v>229</v>
      </c>
      <c r="L10612">
        <v>4</v>
      </c>
      <c r="M10612">
        <v>15</v>
      </c>
      <c r="N10612">
        <v>103107</v>
      </c>
      <c r="O10612">
        <v>3789</v>
      </c>
      <c r="P10612" t="s">
        <v>32</v>
      </c>
      <c r="Q10612" t="s">
        <v>32</v>
      </c>
      <c r="R10612">
        <v>107125</v>
      </c>
      <c r="S10612">
        <v>2214662</v>
      </c>
      <c r="T10612" t="s">
        <v>27145</v>
      </c>
      <c r="U10612" t="s">
        <v>26801</v>
      </c>
      <c r="V10612" t="s">
        <v>1505</v>
      </c>
      <c r="W10612" t="s">
        <v>32</v>
      </c>
      <c r="X10612" t="s">
        <v>32</v>
      </c>
      <c r="Y10612" t="s">
        <v>27146</v>
      </c>
      <c r="Z10612" t="s">
        <v>26621</v>
      </c>
      <c r="AA10612" t="s">
        <v>27147</v>
      </c>
      <c r="AB10612" t="s">
        <v>27148</v>
      </c>
      <c r="AC10612" t="s">
        <v>10924</v>
      </c>
      <c r="AD10612" t="s">
        <v>10929</v>
      </c>
    </row>
    <row r="10613" spans="1:30" x14ac:dyDescent="0.25">
      <c r="A10613" s="1">
        <v>44390.708333333336</v>
      </c>
      <c r="B10613" t="s">
        <v>30</v>
      </c>
      <c r="C10613">
        <v>12</v>
      </c>
      <c r="D10613" t="s">
        <v>38</v>
      </c>
      <c r="E10613">
        <v>4189277044</v>
      </c>
      <c r="F10613">
        <v>1248366722</v>
      </c>
      <c r="G10613">
        <v>129</v>
      </c>
      <c r="H10613">
        <v>25</v>
      </c>
      <c r="I10613">
        <v>154</v>
      </c>
      <c r="J10613">
        <v>2001</v>
      </c>
      <c r="K10613">
        <v>2155</v>
      </c>
      <c r="L10613">
        <v>-64</v>
      </c>
      <c r="M10613">
        <v>166</v>
      </c>
      <c r="N10613">
        <v>336904</v>
      </c>
      <c r="O10613">
        <v>8380</v>
      </c>
      <c r="P10613" t="s">
        <v>32</v>
      </c>
      <c r="Q10613" t="s">
        <v>32</v>
      </c>
      <c r="R10613">
        <v>347439</v>
      </c>
      <c r="S10613">
        <v>7902542</v>
      </c>
      <c r="T10613" t="s">
        <v>27149</v>
      </c>
      <c r="U10613" t="s">
        <v>32</v>
      </c>
      <c r="V10613" t="s">
        <v>1505</v>
      </c>
      <c r="W10613" t="s">
        <v>32</v>
      </c>
      <c r="X10613" t="s">
        <v>32</v>
      </c>
      <c r="Y10613" t="s">
        <v>27150</v>
      </c>
      <c r="Z10613" t="s">
        <v>27151</v>
      </c>
      <c r="AA10613" t="s">
        <v>27152</v>
      </c>
      <c r="AB10613" t="s">
        <v>27153</v>
      </c>
      <c r="AC10613" t="s">
        <v>10936</v>
      </c>
      <c r="AD10613" t="s">
        <v>10937</v>
      </c>
    </row>
    <row r="10614" spans="1:30" x14ac:dyDescent="0.25">
      <c r="A10614" s="1">
        <v>44390.708333333336</v>
      </c>
      <c r="B10614" t="s">
        <v>30</v>
      </c>
      <c r="C10614">
        <v>7</v>
      </c>
      <c r="D10614" t="s">
        <v>39</v>
      </c>
      <c r="E10614">
        <v>4441149315</v>
      </c>
      <c r="F10614">
        <v>89326992</v>
      </c>
      <c r="G10614">
        <v>11</v>
      </c>
      <c r="H10614">
        <v>6</v>
      </c>
      <c r="I10614">
        <v>17</v>
      </c>
      <c r="J10614">
        <v>168</v>
      </c>
      <c r="K10614">
        <v>185</v>
      </c>
      <c r="L10614">
        <v>10</v>
      </c>
      <c r="M10614">
        <v>25</v>
      </c>
      <c r="N10614">
        <v>99093</v>
      </c>
      <c r="O10614">
        <v>4352</v>
      </c>
      <c r="P10614" t="s">
        <v>32</v>
      </c>
      <c r="Q10614" t="s">
        <v>32</v>
      </c>
      <c r="R10614">
        <v>103630</v>
      </c>
      <c r="S10614">
        <v>1817831</v>
      </c>
      <c r="T10614" t="s">
        <v>27154</v>
      </c>
      <c r="U10614" t="s">
        <v>32</v>
      </c>
      <c r="V10614" t="s">
        <v>1505</v>
      </c>
      <c r="W10614" t="s">
        <v>32</v>
      </c>
      <c r="X10614" t="s">
        <v>13949</v>
      </c>
      <c r="Y10614" t="s">
        <v>27155</v>
      </c>
      <c r="Z10614" t="s">
        <v>1505</v>
      </c>
      <c r="AA10614" t="s">
        <v>27156</v>
      </c>
      <c r="AB10614" t="s">
        <v>27157</v>
      </c>
      <c r="AC10614" t="s">
        <v>10943</v>
      </c>
      <c r="AD10614" t="s">
        <v>10944</v>
      </c>
    </row>
    <row r="10615" spans="1:30" x14ac:dyDescent="0.25">
      <c r="A10615" s="1">
        <v>44390.708333333336</v>
      </c>
      <c r="B10615" t="s">
        <v>30</v>
      </c>
      <c r="C10615">
        <v>3</v>
      </c>
      <c r="D10615" t="s">
        <v>40</v>
      </c>
      <c r="E10615">
        <v>4546679409</v>
      </c>
      <c r="F10615">
        <v>9190347404</v>
      </c>
      <c r="G10615">
        <v>131</v>
      </c>
      <c r="H10615">
        <v>35</v>
      </c>
      <c r="I10615">
        <v>166</v>
      </c>
      <c r="J10615">
        <v>7674</v>
      </c>
      <c r="K10615">
        <v>7840</v>
      </c>
      <c r="L10615">
        <v>212</v>
      </c>
      <c r="M10615">
        <v>241</v>
      </c>
      <c r="N10615">
        <v>802249</v>
      </c>
      <c r="O10615">
        <v>33802</v>
      </c>
      <c r="P10615" t="s">
        <v>32</v>
      </c>
      <c r="Q10615" t="s">
        <v>32</v>
      </c>
      <c r="R10615">
        <v>843891</v>
      </c>
      <c r="S10615">
        <v>11963426</v>
      </c>
      <c r="T10615" t="s">
        <v>27158</v>
      </c>
      <c r="U10615" t="s">
        <v>32</v>
      </c>
      <c r="V10615" t="s">
        <v>1505</v>
      </c>
      <c r="W10615" t="s">
        <v>32</v>
      </c>
      <c r="X10615" t="s">
        <v>32</v>
      </c>
      <c r="Y10615" t="s">
        <v>27159</v>
      </c>
      <c r="Z10615" t="s">
        <v>27160</v>
      </c>
      <c r="AA10615" t="s">
        <v>27161</v>
      </c>
      <c r="AB10615" t="s">
        <v>27162</v>
      </c>
      <c r="AC10615" t="s">
        <v>10943</v>
      </c>
      <c r="AD10615" t="s">
        <v>10949</v>
      </c>
    </row>
    <row r="10616" spans="1:30" x14ac:dyDescent="0.25">
      <c r="A10616" s="1">
        <v>44390.708333333336</v>
      </c>
      <c r="B10616" t="s">
        <v>30</v>
      </c>
      <c r="C10616">
        <v>11</v>
      </c>
      <c r="D10616" t="s">
        <v>41</v>
      </c>
      <c r="E10616">
        <v>4361675973</v>
      </c>
      <c r="F10616">
        <v>135188753</v>
      </c>
      <c r="G10616">
        <v>9</v>
      </c>
      <c r="H10616">
        <v>2</v>
      </c>
      <c r="I10616">
        <v>11</v>
      </c>
      <c r="J10616">
        <v>1328</v>
      </c>
      <c r="K10616">
        <v>1339</v>
      </c>
      <c r="L10616">
        <v>10</v>
      </c>
      <c r="M10616">
        <v>21</v>
      </c>
      <c r="N10616">
        <v>99670</v>
      </c>
      <c r="O10616">
        <v>3038</v>
      </c>
      <c r="P10616" t="s">
        <v>32</v>
      </c>
      <c r="Q10616" t="s">
        <v>32</v>
      </c>
      <c r="R10616">
        <v>104047</v>
      </c>
      <c r="S10616">
        <v>1325881</v>
      </c>
      <c r="T10616" t="s">
        <v>27163</v>
      </c>
      <c r="U10616" t="s">
        <v>32</v>
      </c>
      <c r="V10616" t="s">
        <v>1505</v>
      </c>
      <c r="W10616" t="s">
        <v>32</v>
      </c>
      <c r="X10616" t="s">
        <v>32</v>
      </c>
      <c r="Y10616" t="s">
        <v>27164</v>
      </c>
      <c r="Z10616" t="s">
        <v>1505</v>
      </c>
      <c r="AA10616" t="s">
        <v>27165</v>
      </c>
      <c r="AB10616" t="s">
        <v>27166</v>
      </c>
      <c r="AC10616" t="s">
        <v>10936</v>
      </c>
      <c r="AD10616" t="s">
        <v>10953</v>
      </c>
    </row>
    <row r="10617" spans="1:30" x14ac:dyDescent="0.25">
      <c r="A10617" s="1">
        <v>44390.708333333336</v>
      </c>
      <c r="B10617" t="s">
        <v>30</v>
      </c>
      <c r="C10617">
        <v>14</v>
      </c>
      <c r="D10617" t="s">
        <v>42</v>
      </c>
      <c r="E10617">
        <v>4155774754</v>
      </c>
      <c r="F10617">
        <v>1465916051</v>
      </c>
      <c r="G10617">
        <v>1</v>
      </c>
      <c r="H10617">
        <v>0</v>
      </c>
      <c r="I10617">
        <v>1</v>
      </c>
      <c r="J10617">
        <v>54</v>
      </c>
      <c r="K10617">
        <v>55</v>
      </c>
      <c r="L10617">
        <v>-7</v>
      </c>
      <c r="M10617">
        <v>0</v>
      </c>
      <c r="N10617">
        <v>13203</v>
      </c>
      <c r="O10617">
        <v>492</v>
      </c>
      <c r="P10617" t="s">
        <v>32</v>
      </c>
      <c r="Q10617" t="s">
        <v>32</v>
      </c>
      <c r="R10617">
        <v>13750</v>
      </c>
      <c r="S10617">
        <v>244525</v>
      </c>
      <c r="T10617" t="s">
        <v>27167</v>
      </c>
      <c r="U10617" t="s">
        <v>32</v>
      </c>
      <c r="V10617" t="s">
        <v>1505</v>
      </c>
      <c r="W10617" t="s">
        <v>32</v>
      </c>
      <c r="X10617" t="s">
        <v>32</v>
      </c>
      <c r="Y10617" t="s">
        <v>27083</v>
      </c>
      <c r="Z10617" t="s">
        <v>1505</v>
      </c>
      <c r="AA10617" t="s">
        <v>27168</v>
      </c>
      <c r="AB10617" t="s">
        <v>22962</v>
      </c>
      <c r="AC10617" t="s">
        <v>10905</v>
      </c>
      <c r="AD10617" t="s">
        <v>10957</v>
      </c>
    </row>
    <row r="10618" spans="1:30" x14ac:dyDescent="0.25">
      <c r="A10618" s="1">
        <v>44390.708333333336</v>
      </c>
      <c r="B10618" t="s">
        <v>30</v>
      </c>
      <c r="C10618">
        <v>21</v>
      </c>
      <c r="D10618" t="s">
        <v>43</v>
      </c>
      <c r="E10618">
        <v>4649933453</v>
      </c>
      <c r="F10618">
        <v>1135662422</v>
      </c>
      <c r="G10618">
        <v>6</v>
      </c>
      <c r="H10618">
        <v>2</v>
      </c>
      <c r="I10618">
        <v>8</v>
      </c>
      <c r="J10618">
        <v>131</v>
      </c>
      <c r="K10618">
        <v>139</v>
      </c>
      <c r="L10618">
        <v>12</v>
      </c>
      <c r="M10618">
        <v>18</v>
      </c>
      <c r="N10618">
        <v>72089</v>
      </c>
      <c r="O10618">
        <v>1182</v>
      </c>
      <c r="P10618" t="s">
        <v>32</v>
      </c>
      <c r="Q10618" t="s">
        <v>32</v>
      </c>
      <c r="R10618">
        <v>73410</v>
      </c>
      <c r="S10618">
        <v>1670110</v>
      </c>
      <c r="T10618" t="s">
        <v>27169</v>
      </c>
      <c r="U10618" t="s">
        <v>32</v>
      </c>
      <c r="V10618" t="s">
        <v>1505</v>
      </c>
      <c r="W10618" t="s">
        <v>32</v>
      </c>
      <c r="X10618" t="s">
        <v>27170</v>
      </c>
      <c r="Y10618" t="s">
        <v>27171</v>
      </c>
      <c r="Z10618" t="s">
        <v>23240</v>
      </c>
      <c r="AA10618" t="s">
        <v>27172</v>
      </c>
      <c r="AB10618" t="s">
        <v>27173</v>
      </c>
      <c r="AC10618" t="s">
        <v>10924</v>
      </c>
      <c r="AD10618" t="s">
        <v>10962</v>
      </c>
    </row>
    <row r="10619" spans="1:30" x14ac:dyDescent="0.25">
      <c r="A10619" s="1">
        <v>44390.708333333336</v>
      </c>
      <c r="B10619" t="s">
        <v>30</v>
      </c>
      <c r="C10619">
        <v>22</v>
      </c>
      <c r="D10619" t="s">
        <v>44</v>
      </c>
      <c r="E10619">
        <v>4606893511</v>
      </c>
      <c r="F10619">
        <v>1112123097</v>
      </c>
      <c r="G10619">
        <v>0</v>
      </c>
      <c r="H10619">
        <v>0</v>
      </c>
      <c r="I10619">
        <v>0</v>
      </c>
      <c r="J10619">
        <v>49</v>
      </c>
      <c r="K10619">
        <v>49</v>
      </c>
      <c r="L10619">
        <v>-3</v>
      </c>
      <c r="M10619">
        <v>10</v>
      </c>
      <c r="N10619">
        <v>44416</v>
      </c>
      <c r="O10619">
        <v>1363</v>
      </c>
      <c r="P10619" t="s">
        <v>32</v>
      </c>
      <c r="Q10619" t="s">
        <v>32</v>
      </c>
      <c r="R10619">
        <v>45828</v>
      </c>
      <c r="S10619">
        <v>884608</v>
      </c>
      <c r="T10619" t="s">
        <v>27174</v>
      </c>
      <c r="U10619" t="s">
        <v>32</v>
      </c>
      <c r="V10619" t="s">
        <v>1505</v>
      </c>
      <c r="W10619" t="s">
        <v>32</v>
      </c>
      <c r="X10619" t="s">
        <v>32</v>
      </c>
      <c r="Y10619" t="s">
        <v>27175</v>
      </c>
      <c r="Z10619" t="s">
        <v>27176</v>
      </c>
      <c r="AA10619" t="s">
        <v>27177</v>
      </c>
      <c r="AB10619" t="s">
        <v>27178</v>
      </c>
      <c r="AC10619" t="s">
        <v>10924</v>
      </c>
      <c r="AD10619" t="s">
        <v>10968</v>
      </c>
    </row>
    <row r="10620" spans="1:30" x14ac:dyDescent="0.25">
      <c r="A10620" s="1">
        <v>44390.708333333336</v>
      </c>
      <c r="B10620" t="s">
        <v>30</v>
      </c>
      <c r="C10620">
        <v>1</v>
      </c>
      <c r="D10620" t="s">
        <v>45</v>
      </c>
      <c r="E10620">
        <v>450732745</v>
      </c>
      <c r="F10620">
        <v>7680687483</v>
      </c>
      <c r="G10620">
        <v>55</v>
      </c>
      <c r="H10620">
        <v>3</v>
      </c>
      <c r="I10620">
        <v>58</v>
      </c>
      <c r="J10620">
        <v>719</v>
      </c>
      <c r="K10620">
        <v>777</v>
      </c>
      <c r="L10620">
        <v>26</v>
      </c>
      <c r="M10620">
        <v>53</v>
      </c>
      <c r="N10620">
        <v>350885</v>
      </c>
      <c r="O10620">
        <v>11698</v>
      </c>
      <c r="P10620" t="s">
        <v>32</v>
      </c>
      <c r="Q10620" t="s">
        <v>32</v>
      </c>
      <c r="R10620">
        <v>363360</v>
      </c>
      <c r="S10620">
        <v>5200541</v>
      </c>
      <c r="T10620" t="s">
        <v>27179</v>
      </c>
      <c r="U10620" t="s">
        <v>32</v>
      </c>
      <c r="V10620" t="s">
        <v>1510</v>
      </c>
      <c r="W10620" t="s">
        <v>32</v>
      </c>
      <c r="X10620" t="s">
        <v>32</v>
      </c>
      <c r="Y10620" t="s">
        <v>2589</v>
      </c>
      <c r="Z10620" t="s">
        <v>27180</v>
      </c>
      <c r="AA10620" t="s">
        <v>27181</v>
      </c>
      <c r="AB10620" t="s">
        <v>27182</v>
      </c>
      <c r="AC10620" t="s">
        <v>10943</v>
      </c>
      <c r="AD10620" t="s">
        <v>10972</v>
      </c>
    </row>
    <row r="10621" spans="1:30" x14ac:dyDescent="0.25">
      <c r="A10621" s="1">
        <v>44390.708333333336</v>
      </c>
      <c r="B10621" t="s">
        <v>30</v>
      </c>
      <c r="C10621">
        <v>16</v>
      </c>
      <c r="D10621" t="s">
        <v>46</v>
      </c>
      <c r="E10621">
        <v>4112559576</v>
      </c>
      <c r="F10621">
        <v>1686736689</v>
      </c>
      <c r="G10621">
        <v>69</v>
      </c>
      <c r="H10621">
        <v>8</v>
      </c>
      <c r="I10621">
        <v>77</v>
      </c>
      <c r="J10621">
        <v>1635</v>
      </c>
      <c r="K10621">
        <v>1712</v>
      </c>
      <c r="L10621">
        <v>-167</v>
      </c>
      <c r="M10621">
        <v>97</v>
      </c>
      <c r="N10621">
        <v>245548</v>
      </c>
      <c r="O10621">
        <v>6653</v>
      </c>
      <c r="P10621" t="s">
        <v>32</v>
      </c>
      <c r="Q10621" t="s">
        <v>32</v>
      </c>
      <c r="R10621">
        <v>253913</v>
      </c>
      <c r="S10621">
        <v>2748902</v>
      </c>
      <c r="T10621" t="s">
        <v>27183</v>
      </c>
      <c r="U10621" t="s">
        <v>32</v>
      </c>
      <c r="V10621" t="s">
        <v>1505</v>
      </c>
      <c r="W10621" t="s">
        <v>32</v>
      </c>
      <c r="X10621" t="s">
        <v>32</v>
      </c>
      <c r="Y10621" t="s">
        <v>27184</v>
      </c>
      <c r="Z10621" t="s">
        <v>24892</v>
      </c>
      <c r="AA10621" t="s">
        <v>27185</v>
      </c>
      <c r="AB10621" t="s">
        <v>27186</v>
      </c>
      <c r="AC10621" t="s">
        <v>10905</v>
      </c>
      <c r="AD10621" t="s">
        <v>10977</v>
      </c>
    </row>
    <row r="10622" spans="1:30" x14ac:dyDescent="0.25">
      <c r="A10622" s="1">
        <v>44390.708333333336</v>
      </c>
      <c r="B10622" t="s">
        <v>30</v>
      </c>
      <c r="C10622">
        <v>20</v>
      </c>
      <c r="D10622" t="s">
        <v>47</v>
      </c>
      <c r="E10622">
        <v>3921531192</v>
      </c>
      <c r="F10622">
        <v>9110616306</v>
      </c>
      <c r="G10622">
        <v>42</v>
      </c>
      <c r="H10622">
        <v>1</v>
      </c>
      <c r="I10622">
        <v>43</v>
      </c>
      <c r="J10622">
        <v>2520</v>
      </c>
      <c r="K10622">
        <v>2563</v>
      </c>
      <c r="L10622">
        <v>77</v>
      </c>
      <c r="M10622">
        <v>86</v>
      </c>
      <c r="N10622">
        <v>53611</v>
      </c>
      <c r="O10622">
        <v>1492</v>
      </c>
      <c r="P10622" t="s">
        <v>32</v>
      </c>
      <c r="Q10622" t="s">
        <v>32</v>
      </c>
      <c r="R10622">
        <v>57666</v>
      </c>
      <c r="S10622">
        <v>1419811</v>
      </c>
      <c r="T10622" t="s">
        <v>27187</v>
      </c>
      <c r="U10622" t="s">
        <v>32</v>
      </c>
      <c r="V10622" t="s">
        <v>1505</v>
      </c>
      <c r="W10622" t="s">
        <v>32</v>
      </c>
      <c r="X10622" t="s">
        <v>32</v>
      </c>
      <c r="Y10622" t="s">
        <v>27188</v>
      </c>
      <c r="Z10622" t="s">
        <v>2438</v>
      </c>
      <c r="AA10622" t="s">
        <v>27189</v>
      </c>
      <c r="AB10622" t="s">
        <v>27190</v>
      </c>
      <c r="AC10622" t="s">
        <v>10982</v>
      </c>
      <c r="AD10622" t="s">
        <v>10983</v>
      </c>
    </row>
    <row r="10623" spans="1:30" x14ac:dyDescent="0.25">
      <c r="A10623" s="1">
        <v>44390.708333333336</v>
      </c>
      <c r="B10623" t="s">
        <v>30</v>
      </c>
      <c r="C10623">
        <v>19</v>
      </c>
      <c r="D10623" t="s">
        <v>48</v>
      </c>
      <c r="E10623">
        <v>3811569725</v>
      </c>
      <c r="F10623">
        <v>133623567</v>
      </c>
      <c r="G10623">
        <v>139</v>
      </c>
      <c r="H10623">
        <v>20</v>
      </c>
      <c r="I10623">
        <v>159</v>
      </c>
      <c r="J10623">
        <v>3636</v>
      </c>
      <c r="K10623">
        <v>3795</v>
      </c>
      <c r="L10623">
        <v>60</v>
      </c>
      <c r="M10623">
        <v>174</v>
      </c>
      <c r="N10623">
        <v>223823</v>
      </c>
      <c r="O10623">
        <v>5996</v>
      </c>
      <c r="P10623" t="s">
        <v>32</v>
      </c>
      <c r="Q10623" t="s">
        <v>32</v>
      </c>
      <c r="R10623">
        <v>233614</v>
      </c>
      <c r="S10623">
        <v>5038068</v>
      </c>
      <c r="T10623" t="s">
        <v>27191</v>
      </c>
      <c r="U10623" t="s">
        <v>32</v>
      </c>
      <c r="V10623" t="s">
        <v>1544</v>
      </c>
      <c r="W10623" t="s">
        <v>32</v>
      </c>
      <c r="X10623" t="s">
        <v>32</v>
      </c>
      <c r="Y10623" t="s">
        <v>27192</v>
      </c>
      <c r="Z10623" t="s">
        <v>1505</v>
      </c>
      <c r="AA10623" t="s">
        <v>27193</v>
      </c>
      <c r="AB10623" t="s">
        <v>27194</v>
      </c>
      <c r="AC10623" t="s">
        <v>10982</v>
      </c>
      <c r="AD10623" t="s">
        <v>10988</v>
      </c>
    </row>
    <row r="10624" spans="1:30" x14ac:dyDescent="0.25">
      <c r="A10624" s="1">
        <v>44390.708333333336</v>
      </c>
      <c r="B10624" t="s">
        <v>30</v>
      </c>
      <c r="C10624">
        <v>9</v>
      </c>
      <c r="D10624" t="s">
        <v>49</v>
      </c>
      <c r="E10624">
        <v>4376923077</v>
      </c>
      <c r="F10624">
        <v>1125588885</v>
      </c>
      <c r="G10624">
        <v>57</v>
      </c>
      <c r="H10624">
        <v>15</v>
      </c>
      <c r="I10624">
        <v>72</v>
      </c>
      <c r="J10624">
        <v>1396</v>
      </c>
      <c r="K10624">
        <v>1468</v>
      </c>
      <c r="L10624">
        <v>-3</v>
      </c>
      <c r="M10624">
        <v>65</v>
      </c>
      <c r="N10624">
        <v>236719</v>
      </c>
      <c r="O10624">
        <v>6892</v>
      </c>
      <c r="P10624" t="s">
        <v>32</v>
      </c>
      <c r="Q10624" t="s">
        <v>32</v>
      </c>
      <c r="R10624">
        <v>245079</v>
      </c>
      <c r="S10624">
        <v>5265110</v>
      </c>
      <c r="T10624" t="s">
        <v>27195</v>
      </c>
      <c r="U10624" t="s">
        <v>32</v>
      </c>
      <c r="V10624" t="s">
        <v>1544</v>
      </c>
      <c r="W10624" t="s">
        <v>32</v>
      </c>
      <c r="X10624" t="s">
        <v>32</v>
      </c>
      <c r="Y10624" t="s">
        <v>27196</v>
      </c>
      <c r="Z10624" t="s">
        <v>8101</v>
      </c>
      <c r="AA10624" t="s">
        <v>27197</v>
      </c>
      <c r="AB10624" t="s">
        <v>27198</v>
      </c>
      <c r="AC10624" t="s">
        <v>10936</v>
      </c>
      <c r="AD10624" t="s">
        <v>10993</v>
      </c>
    </row>
    <row r="10625" spans="1:30" x14ac:dyDescent="0.25">
      <c r="A10625" s="1">
        <v>44390.708333333336</v>
      </c>
      <c r="B10625" t="s">
        <v>30</v>
      </c>
      <c r="C10625">
        <v>10</v>
      </c>
      <c r="D10625" t="s">
        <v>50</v>
      </c>
      <c r="E10625">
        <v>4310675841</v>
      </c>
      <c r="F10625">
        <v>1238824698</v>
      </c>
      <c r="G10625">
        <v>8</v>
      </c>
      <c r="H10625">
        <v>1</v>
      </c>
      <c r="I10625">
        <v>9</v>
      </c>
      <c r="J10625">
        <v>614</v>
      </c>
      <c r="K10625">
        <v>623</v>
      </c>
      <c r="L10625">
        <v>-2</v>
      </c>
      <c r="M10625">
        <v>15</v>
      </c>
      <c r="N10625">
        <v>54911</v>
      </c>
      <c r="O10625">
        <v>1424</v>
      </c>
      <c r="P10625" t="s">
        <v>32</v>
      </c>
      <c r="Q10625" t="s">
        <v>32</v>
      </c>
      <c r="R10625">
        <v>56958</v>
      </c>
      <c r="S10625">
        <v>1504873</v>
      </c>
      <c r="T10625" t="s">
        <v>27199</v>
      </c>
      <c r="U10625" t="s">
        <v>32</v>
      </c>
      <c r="V10625" t="s">
        <v>1505</v>
      </c>
      <c r="W10625" t="s">
        <v>32</v>
      </c>
      <c r="X10625" t="s">
        <v>32</v>
      </c>
      <c r="Y10625" t="s">
        <v>27200</v>
      </c>
      <c r="Z10625" t="s">
        <v>1505</v>
      </c>
      <c r="AA10625" t="s">
        <v>27201</v>
      </c>
      <c r="AB10625" t="s">
        <v>27202</v>
      </c>
      <c r="AC10625" t="s">
        <v>10936</v>
      </c>
      <c r="AD10625" t="s">
        <v>10997</v>
      </c>
    </row>
    <row r="10626" spans="1:30" x14ac:dyDescent="0.25">
      <c r="A10626" s="1">
        <v>44390.708333333336</v>
      </c>
      <c r="B10626" t="s">
        <v>30</v>
      </c>
      <c r="C10626">
        <v>2</v>
      </c>
      <c r="D10626" t="s">
        <v>51</v>
      </c>
      <c r="E10626">
        <v>4573750286</v>
      </c>
      <c r="F10626">
        <v>7320149366</v>
      </c>
      <c r="G10626">
        <v>0</v>
      </c>
      <c r="H10626">
        <v>0</v>
      </c>
      <c r="I10626">
        <v>0</v>
      </c>
      <c r="J10626">
        <v>19</v>
      </c>
      <c r="K10626">
        <v>19</v>
      </c>
      <c r="L10626">
        <v>-3</v>
      </c>
      <c r="M10626">
        <v>1</v>
      </c>
      <c r="N10626">
        <v>11210</v>
      </c>
      <c r="O10626">
        <v>474</v>
      </c>
      <c r="P10626" t="s">
        <v>32</v>
      </c>
      <c r="Q10626" t="s">
        <v>32</v>
      </c>
      <c r="R10626">
        <v>11703</v>
      </c>
      <c r="S10626">
        <v>144342</v>
      </c>
      <c r="T10626" t="s">
        <v>27203</v>
      </c>
      <c r="U10626" t="s">
        <v>32</v>
      </c>
      <c r="V10626" t="s">
        <v>1505</v>
      </c>
      <c r="W10626" t="s">
        <v>32</v>
      </c>
      <c r="X10626" t="s">
        <v>32</v>
      </c>
      <c r="Y10626" t="s">
        <v>27204</v>
      </c>
      <c r="Z10626" t="s">
        <v>2061</v>
      </c>
      <c r="AA10626" t="s">
        <v>27205</v>
      </c>
      <c r="AB10626" t="s">
        <v>27206</v>
      </c>
      <c r="AC10626" t="s">
        <v>10943</v>
      </c>
      <c r="AD10626" t="s">
        <v>11001</v>
      </c>
    </row>
    <row r="10627" spans="1:30" x14ac:dyDescent="0.25">
      <c r="A10627" s="1">
        <v>44390.708333333336</v>
      </c>
      <c r="B10627" t="s">
        <v>30</v>
      </c>
      <c r="C10627">
        <v>5</v>
      </c>
      <c r="D10627" t="s">
        <v>52</v>
      </c>
      <c r="E10627">
        <v>4543490485</v>
      </c>
      <c r="F10627">
        <v>1233845213</v>
      </c>
      <c r="G10627">
        <v>42</v>
      </c>
      <c r="H10627">
        <v>8</v>
      </c>
      <c r="I10627">
        <v>50</v>
      </c>
      <c r="J10627">
        <v>5225</v>
      </c>
      <c r="K10627">
        <v>5275</v>
      </c>
      <c r="L10627">
        <v>194</v>
      </c>
      <c r="M10627">
        <v>254</v>
      </c>
      <c r="N10627">
        <v>409845</v>
      </c>
      <c r="O10627">
        <v>11623</v>
      </c>
      <c r="P10627" t="s">
        <v>32</v>
      </c>
      <c r="Q10627" t="s">
        <v>32</v>
      </c>
      <c r="R10627">
        <v>426743</v>
      </c>
      <c r="S10627">
        <v>8964062</v>
      </c>
      <c r="T10627" t="s">
        <v>22159</v>
      </c>
      <c r="U10627" t="s">
        <v>32</v>
      </c>
      <c r="V10627" t="s">
        <v>1544</v>
      </c>
      <c r="W10627" t="s">
        <v>32</v>
      </c>
      <c r="X10627" t="s">
        <v>32</v>
      </c>
      <c r="Y10627" t="s">
        <v>27207</v>
      </c>
      <c r="Z10627" t="s">
        <v>27208</v>
      </c>
      <c r="AA10627" t="s">
        <v>27209</v>
      </c>
      <c r="AB10627" t="s">
        <v>27210</v>
      </c>
      <c r="AC10627" t="s">
        <v>10924</v>
      </c>
      <c r="AD10627" t="s">
        <v>11006</v>
      </c>
    </row>
    <row r="10628" spans="1:30" x14ac:dyDescent="0.25">
      <c r="A10628" s="1">
        <v>44391.708333333336</v>
      </c>
      <c r="B10628" t="s">
        <v>30</v>
      </c>
      <c r="C10628">
        <v>13</v>
      </c>
      <c r="D10628" t="s">
        <v>31</v>
      </c>
      <c r="E10628">
        <v>4235122196</v>
      </c>
      <c r="F10628">
        <v>1339843823</v>
      </c>
      <c r="G10628">
        <v>25</v>
      </c>
      <c r="H10628">
        <v>1</v>
      </c>
      <c r="I10628">
        <v>26</v>
      </c>
      <c r="J10628">
        <v>909</v>
      </c>
      <c r="K10628">
        <v>935</v>
      </c>
      <c r="L10628">
        <v>3</v>
      </c>
      <c r="M10628">
        <v>42</v>
      </c>
      <c r="N10628">
        <v>71790</v>
      </c>
      <c r="O10628">
        <v>2512</v>
      </c>
      <c r="P10628" t="s">
        <v>32</v>
      </c>
      <c r="Q10628" t="s">
        <v>32</v>
      </c>
      <c r="R10628">
        <v>75237</v>
      </c>
      <c r="S10628">
        <v>1757225</v>
      </c>
      <c r="T10628" t="s">
        <v>27211</v>
      </c>
      <c r="U10628" t="s">
        <v>32</v>
      </c>
      <c r="V10628" t="s">
        <v>1505</v>
      </c>
      <c r="W10628" t="s">
        <v>32</v>
      </c>
      <c r="X10628" t="s">
        <v>32</v>
      </c>
      <c r="Y10628" t="s">
        <v>27212</v>
      </c>
      <c r="Z10628" t="s">
        <v>1505</v>
      </c>
      <c r="AA10628" t="s">
        <v>27213</v>
      </c>
      <c r="AB10628" t="s">
        <v>27214</v>
      </c>
      <c r="AC10628" t="s">
        <v>10905</v>
      </c>
      <c r="AD10628" t="s">
        <v>10906</v>
      </c>
    </row>
    <row r="10629" spans="1:30" x14ac:dyDescent="0.25">
      <c r="A10629" s="1">
        <v>44391.708333333336</v>
      </c>
      <c r="B10629" t="s">
        <v>30</v>
      </c>
      <c r="C10629">
        <v>17</v>
      </c>
      <c r="D10629" t="s">
        <v>33</v>
      </c>
      <c r="E10629">
        <v>4063947052</v>
      </c>
      <c r="F10629">
        <v>1580514834</v>
      </c>
      <c r="G10629">
        <v>12</v>
      </c>
      <c r="H10629">
        <v>0</v>
      </c>
      <c r="I10629">
        <v>12</v>
      </c>
      <c r="J10629">
        <v>533</v>
      </c>
      <c r="K10629">
        <v>545</v>
      </c>
      <c r="L10629">
        <v>-9</v>
      </c>
      <c r="M10629">
        <v>10</v>
      </c>
      <c r="N10629">
        <v>25918</v>
      </c>
      <c r="O10629">
        <v>591</v>
      </c>
      <c r="P10629" t="s">
        <v>32</v>
      </c>
      <c r="Q10629" t="s">
        <v>32</v>
      </c>
      <c r="R10629">
        <v>27054</v>
      </c>
      <c r="S10629">
        <v>400445</v>
      </c>
      <c r="T10629" t="s">
        <v>27215</v>
      </c>
      <c r="U10629" t="s">
        <v>25191</v>
      </c>
      <c r="V10629" t="s">
        <v>1505</v>
      </c>
      <c r="W10629" t="s">
        <v>32</v>
      </c>
      <c r="X10629" t="s">
        <v>32</v>
      </c>
      <c r="Y10629" t="s">
        <v>259</v>
      </c>
      <c r="Z10629" t="s">
        <v>1505</v>
      </c>
      <c r="AA10629" t="s">
        <v>27216</v>
      </c>
      <c r="AB10629" t="s">
        <v>27217</v>
      </c>
      <c r="AC10629" t="s">
        <v>10905</v>
      </c>
      <c r="AD10629" t="s">
        <v>10911</v>
      </c>
    </row>
    <row r="10630" spans="1:30" x14ac:dyDescent="0.25">
      <c r="A10630" s="1">
        <v>44391.708333333336</v>
      </c>
      <c r="B10630" t="s">
        <v>30</v>
      </c>
      <c r="C10630">
        <v>18</v>
      </c>
      <c r="D10630" t="s">
        <v>34</v>
      </c>
      <c r="E10630">
        <v>3890597598</v>
      </c>
      <c r="F10630">
        <v>1659440194</v>
      </c>
      <c r="G10630">
        <v>48</v>
      </c>
      <c r="H10630">
        <v>2</v>
      </c>
      <c r="I10630">
        <v>50</v>
      </c>
      <c r="J10630">
        <v>1989</v>
      </c>
      <c r="K10630">
        <v>2039</v>
      </c>
      <c r="L10630">
        <v>-16</v>
      </c>
      <c r="M10630">
        <v>56</v>
      </c>
      <c r="N10630">
        <v>66168</v>
      </c>
      <c r="O10630">
        <v>1236</v>
      </c>
      <c r="P10630" t="s">
        <v>32</v>
      </c>
      <c r="Q10630" t="s">
        <v>32</v>
      </c>
      <c r="R10630">
        <v>69443</v>
      </c>
      <c r="S10630">
        <v>958624</v>
      </c>
      <c r="T10630" t="s">
        <v>27218</v>
      </c>
      <c r="U10630" t="s">
        <v>32</v>
      </c>
      <c r="V10630" t="s">
        <v>1505</v>
      </c>
      <c r="W10630" t="s">
        <v>32</v>
      </c>
      <c r="X10630" t="s">
        <v>32</v>
      </c>
      <c r="Y10630" t="s">
        <v>27219</v>
      </c>
      <c r="Z10630" t="s">
        <v>1916</v>
      </c>
      <c r="AA10630" t="s">
        <v>27220</v>
      </c>
      <c r="AB10630" t="s">
        <v>27221</v>
      </c>
      <c r="AC10630" t="s">
        <v>10905</v>
      </c>
      <c r="AD10630" t="s">
        <v>10915</v>
      </c>
    </row>
    <row r="10631" spans="1:30" x14ac:dyDescent="0.25">
      <c r="A10631" s="1">
        <v>44391.708333333336</v>
      </c>
      <c r="B10631" t="s">
        <v>30</v>
      </c>
      <c r="C10631">
        <v>15</v>
      </c>
      <c r="D10631" t="s">
        <v>35</v>
      </c>
      <c r="E10631">
        <v>4083956555</v>
      </c>
      <c r="F10631">
        <v>1425084984</v>
      </c>
      <c r="G10631">
        <v>192</v>
      </c>
      <c r="H10631">
        <v>12</v>
      </c>
      <c r="I10631">
        <v>204</v>
      </c>
      <c r="J10631">
        <v>6588</v>
      </c>
      <c r="K10631">
        <v>6792</v>
      </c>
      <c r="L10631">
        <v>20</v>
      </c>
      <c r="M10631">
        <v>188</v>
      </c>
      <c r="N10631">
        <v>411965</v>
      </c>
      <c r="O10631">
        <v>7553</v>
      </c>
      <c r="P10631" t="s">
        <v>32</v>
      </c>
      <c r="Q10631" t="s">
        <v>32</v>
      </c>
      <c r="R10631">
        <v>426310</v>
      </c>
      <c r="S10631">
        <v>5449588</v>
      </c>
      <c r="T10631" t="s">
        <v>27222</v>
      </c>
      <c r="U10631" t="s">
        <v>32</v>
      </c>
      <c r="V10631" t="s">
        <v>1505</v>
      </c>
      <c r="W10631" t="s">
        <v>32</v>
      </c>
      <c r="X10631" t="s">
        <v>32</v>
      </c>
      <c r="Y10631" t="s">
        <v>27223</v>
      </c>
      <c r="Z10631" t="s">
        <v>16397</v>
      </c>
      <c r="AA10631" t="s">
        <v>27224</v>
      </c>
      <c r="AB10631" t="s">
        <v>27225</v>
      </c>
      <c r="AC10631" t="s">
        <v>10905</v>
      </c>
      <c r="AD10631" t="s">
        <v>10919</v>
      </c>
    </row>
    <row r="10632" spans="1:30" x14ac:dyDescent="0.25">
      <c r="A10632" s="1">
        <v>44391.708333333336</v>
      </c>
      <c r="B10632" t="s">
        <v>30</v>
      </c>
      <c r="C10632">
        <v>8</v>
      </c>
      <c r="D10632" t="s">
        <v>36</v>
      </c>
      <c r="E10632">
        <v>4449436681</v>
      </c>
      <c r="F10632">
        <v>113417208</v>
      </c>
      <c r="G10632">
        <v>144</v>
      </c>
      <c r="H10632">
        <v>14</v>
      </c>
      <c r="I10632">
        <v>158</v>
      </c>
      <c r="J10632">
        <v>2022</v>
      </c>
      <c r="K10632">
        <v>2180</v>
      </c>
      <c r="L10632">
        <v>67</v>
      </c>
      <c r="M10632">
        <v>117</v>
      </c>
      <c r="N10632">
        <v>372458</v>
      </c>
      <c r="O10632">
        <v>13268</v>
      </c>
      <c r="P10632" t="s">
        <v>32</v>
      </c>
      <c r="Q10632" t="s">
        <v>32</v>
      </c>
      <c r="R10632">
        <v>387906</v>
      </c>
      <c r="S10632">
        <v>6941020</v>
      </c>
      <c r="T10632" t="s">
        <v>27226</v>
      </c>
      <c r="U10632" t="s">
        <v>32</v>
      </c>
      <c r="V10632" t="s">
        <v>1544</v>
      </c>
      <c r="W10632" t="s">
        <v>32</v>
      </c>
      <c r="X10632" t="s">
        <v>32</v>
      </c>
      <c r="Y10632" t="s">
        <v>27227</v>
      </c>
      <c r="Z10632" t="s">
        <v>26887</v>
      </c>
      <c r="AA10632" t="s">
        <v>27228</v>
      </c>
      <c r="AB10632" t="s">
        <v>27229</v>
      </c>
      <c r="AC10632" t="s">
        <v>10924</v>
      </c>
      <c r="AD10632" t="s">
        <v>10925</v>
      </c>
    </row>
    <row r="10633" spans="1:30" x14ac:dyDescent="0.25">
      <c r="A10633" s="1">
        <v>44391.708333333336</v>
      </c>
      <c r="B10633" t="s">
        <v>30</v>
      </c>
      <c r="C10633">
        <v>6</v>
      </c>
      <c r="D10633" t="s">
        <v>37</v>
      </c>
      <c r="E10633">
        <v>456494354</v>
      </c>
      <c r="F10633">
        <v>1376813649</v>
      </c>
      <c r="G10633">
        <v>5</v>
      </c>
      <c r="H10633">
        <v>1</v>
      </c>
      <c r="I10633">
        <v>6</v>
      </c>
      <c r="J10633">
        <v>224</v>
      </c>
      <c r="K10633">
        <v>230</v>
      </c>
      <c r="L10633">
        <v>1</v>
      </c>
      <c r="M10633">
        <v>42</v>
      </c>
      <c r="N10633">
        <v>103148</v>
      </c>
      <c r="O10633">
        <v>3789</v>
      </c>
      <c r="P10633" t="s">
        <v>32</v>
      </c>
      <c r="Q10633" t="s">
        <v>32</v>
      </c>
      <c r="R10633">
        <v>107167</v>
      </c>
      <c r="S10633">
        <v>2220387</v>
      </c>
      <c r="T10633" t="s">
        <v>27230</v>
      </c>
      <c r="U10633" t="s">
        <v>32</v>
      </c>
      <c r="V10633" t="s">
        <v>1505</v>
      </c>
      <c r="W10633" t="s">
        <v>32</v>
      </c>
      <c r="X10633" t="s">
        <v>26096</v>
      </c>
      <c r="Y10633" t="s">
        <v>24941</v>
      </c>
      <c r="Z10633" t="s">
        <v>27231</v>
      </c>
      <c r="AA10633" t="s">
        <v>27232</v>
      </c>
      <c r="AB10633" t="s">
        <v>27233</v>
      </c>
      <c r="AC10633" t="s">
        <v>10924</v>
      </c>
      <c r="AD10633" t="s">
        <v>10929</v>
      </c>
    </row>
    <row r="10634" spans="1:30" x14ac:dyDescent="0.25">
      <c r="A10634" s="1">
        <v>44391.708333333336</v>
      </c>
      <c r="B10634" t="s">
        <v>30</v>
      </c>
      <c r="C10634">
        <v>12</v>
      </c>
      <c r="D10634" t="s">
        <v>38</v>
      </c>
      <c r="E10634">
        <v>4189277044</v>
      </c>
      <c r="F10634">
        <v>1248366722</v>
      </c>
      <c r="G10634">
        <v>121</v>
      </c>
      <c r="H10634">
        <v>25</v>
      </c>
      <c r="I10634">
        <v>146</v>
      </c>
      <c r="J10634">
        <v>2082</v>
      </c>
      <c r="K10634">
        <v>2228</v>
      </c>
      <c r="L10634">
        <v>73</v>
      </c>
      <c r="M10634">
        <v>208</v>
      </c>
      <c r="N10634">
        <v>337038</v>
      </c>
      <c r="O10634">
        <v>8381</v>
      </c>
      <c r="P10634" t="s">
        <v>32</v>
      </c>
      <c r="Q10634" t="s">
        <v>32</v>
      </c>
      <c r="R10634">
        <v>347647</v>
      </c>
      <c r="S10634">
        <v>7927676</v>
      </c>
      <c r="T10634" t="s">
        <v>27234</v>
      </c>
      <c r="U10634" t="s">
        <v>32</v>
      </c>
      <c r="V10634" t="s">
        <v>1510</v>
      </c>
      <c r="W10634" t="s">
        <v>32</v>
      </c>
      <c r="X10634" t="s">
        <v>32</v>
      </c>
      <c r="Y10634" t="s">
        <v>27235</v>
      </c>
      <c r="Z10634" t="s">
        <v>7740</v>
      </c>
      <c r="AA10634" t="s">
        <v>27236</v>
      </c>
      <c r="AB10634" t="s">
        <v>27237</v>
      </c>
      <c r="AC10634" t="s">
        <v>10936</v>
      </c>
      <c r="AD10634" t="s">
        <v>10937</v>
      </c>
    </row>
    <row r="10635" spans="1:30" x14ac:dyDescent="0.25">
      <c r="A10635" s="1">
        <v>44391.708333333336</v>
      </c>
      <c r="B10635" t="s">
        <v>30</v>
      </c>
      <c r="C10635">
        <v>7</v>
      </c>
      <c r="D10635" t="s">
        <v>39</v>
      </c>
      <c r="E10635">
        <v>4441149315</v>
      </c>
      <c r="F10635">
        <v>89326992</v>
      </c>
      <c r="G10635">
        <v>8</v>
      </c>
      <c r="H10635">
        <v>5</v>
      </c>
      <c r="I10635">
        <v>13</v>
      </c>
      <c r="J10635">
        <v>195</v>
      </c>
      <c r="K10635">
        <v>208</v>
      </c>
      <c r="L10635">
        <v>23</v>
      </c>
      <c r="M10635">
        <v>40</v>
      </c>
      <c r="N10635">
        <v>99109</v>
      </c>
      <c r="O10635">
        <v>4353</v>
      </c>
      <c r="P10635" t="s">
        <v>32</v>
      </c>
      <c r="Q10635" t="s">
        <v>32</v>
      </c>
      <c r="R10635">
        <v>103670</v>
      </c>
      <c r="S10635">
        <v>1823489</v>
      </c>
      <c r="T10635" t="s">
        <v>27238</v>
      </c>
      <c r="U10635" t="s">
        <v>32</v>
      </c>
      <c r="V10635" t="s">
        <v>1505</v>
      </c>
      <c r="W10635" t="s">
        <v>32</v>
      </c>
      <c r="X10635" t="s">
        <v>13949</v>
      </c>
      <c r="Y10635" t="s">
        <v>27239</v>
      </c>
      <c r="Z10635" t="s">
        <v>1505</v>
      </c>
      <c r="AA10635" t="s">
        <v>27240</v>
      </c>
      <c r="AB10635" t="s">
        <v>27241</v>
      </c>
      <c r="AC10635" t="s">
        <v>10943</v>
      </c>
      <c r="AD10635" t="s">
        <v>10944</v>
      </c>
    </row>
    <row r="10636" spans="1:30" x14ac:dyDescent="0.25">
      <c r="A10636" s="1">
        <v>44391.708333333336</v>
      </c>
      <c r="B10636" t="s">
        <v>30</v>
      </c>
      <c r="C10636">
        <v>3</v>
      </c>
      <c r="D10636" t="s">
        <v>40</v>
      </c>
      <c r="E10636">
        <v>4546679409</v>
      </c>
      <c r="F10636">
        <v>9190347404</v>
      </c>
      <c r="G10636">
        <v>123</v>
      </c>
      <c r="H10636">
        <v>32</v>
      </c>
      <c r="I10636">
        <v>155</v>
      </c>
      <c r="J10636">
        <v>8045</v>
      </c>
      <c r="K10636">
        <v>8200</v>
      </c>
      <c r="L10636">
        <v>360</v>
      </c>
      <c r="M10636">
        <v>420</v>
      </c>
      <c r="N10636">
        <v>802309</v>
      </c>
      <c r="O10636">
        <v>33802</v>
      </c>
      <c r="P10636" t="s">
        <v>32</v>
      </c>
      <c r="Q10636" t="s">
        <v>32</v>
      </c>
      <c r="R10636">
        <v>844311</v>
      </c>
      <c r="S10636">
        <v>11998356</v>
      </c>
      <c r="T10636" t="s">
        <v>27242</v>
      </c>
      <c r="U10636" t="s">
        <v>32</v>
      </c>
      <c r="V10636" t="s">
        <v>1544</v>
      </c>
      <c r="W10636" t="s">
        <v>32</v>
      </c>
      <c r="X10636" t="s">
        <v>32</v>
      </c>
      <c r="Y10636" t="s">
        <v>27243</v>
      </c>
      <c r="Z10636" t="s">
        <v>27244</v>
      </c>
      <c r="AA10636" t="s">
        <v>27245</v>
      </c>
      <c r="AB10636" t="s">
        <v>27246</v>
      </c>
      <c r="AC10636" t="s">
        <v>10943</v>
      </c>
      <c r="AD10636" t="s">
        <v>10949</v>
      </c>
    </row>
    <row r="10637" spans="1:30" x14ac:dyDescent="0.25">
      <c r="A10637" s="1">
        <v>44391.708333333336</v>
      </c>
      <c r="B10637" t="s">
        <v>30</v>
      </c>
      <c r="C10637">
        <v>11</v>
      </c>
      <c r="D10637" t="s">
        <v>41</v>
      </c>
      <c r="E10637">
        <v>4361675973</v>
      </c>
      <c r="F10637">
        <v>135188753</v>
      </c>
      <c r="G10637">
        <v>10</v>
      </c>
      <c r="H10637">
        <v>2</v>
      </c>
      <c r="I10637">
        <v>12</v>
      </c>
      <c r="J10637">
        <v>1362</v>
      </c>
      <c r="K10637">
        <v>1374</v>
      </c>
      <c r="L10637">
        <v>35</v>
      </c>
      <c r="M10637">
        <v>60</v>
      </c>
      <c r="N10637">
        <v>99695</v>
      </c>
      <c r="O10637">
        <v>3038</v>
      </c>
      <c r="P10637" t="s">
        <v>32</v>
      </c>
      <c r="Q10637" t="s">
        <v>32</v>
      </c>
      <c r="R10637">
        <v>104107</v>
      </c>
      <c r="S10637">
        <v>1328678</v>
      </c>
      <c r="T10637" t="s">
        <v>27247</v>
      </c>
      <c r="U10637" t="s">
        <v>32</v>
      </c>
      <c r="V10637" t="s">
        <v>1505</v>
      </c>
      <c r="W10637" t="s">
        <v>32</v>
      </c>
      <c r="X10637" t="s">
        <v>32</v>
      </c>
      <c r="Y10637" t="s">
        <v>27248</v>
      </c>
      <c r="Z10637" t="s">
        <v>1505</v>
      </c>
      <c r="AA10637" t="s">
        <v>27249</v>
      </c>
      <c r="AB10637" t="s">
        <v>10125</v>
      </c>
      <c r="AC10637" t="s">
        <v>10936</v>
      </c>
      <c r="AD10637" t="s">
        <v>10953</v>
      </c>
    </row>
    <row r="10638" spans="1:30" x14ac:dyDescent="0.25">
      <c r="A10638" s="1">
        <v>44391.708333333336</v>
      </c>
      <c r="B10638" t="s">
        <v>30</v>
      </c>
      <c r="C10638">
        <v>14</v>
      </c>
      <c r="D10638" t="s">
        <v>42</v>
      </c>
      <c r="E10638">
        <v>4155774754</v>
      </c>
      <c r="F10638">
        <v>1465916051</v>
      </c>
      <c r="G10638">
        <v>1</v>
      </c>
      <c r="H10638">
        <v>0</v>
      </c>
      <c r="I10638">
        <v>1</v>
      </c>
      <c r="J10638">
        <v>66</v>
      </c>
      <c r="K10638">
        <v>67</v>
      </c>
      <c r="L10638">
        <v>12</v>
      </c>
      <c r="M10638">
        <v>16</v>
      </c>
      <c r="N10638">
        <v>13207</v>
      </c>
      <c r="O10638">
        <v>492</v>
      </c>
      <c r="P10638" t="s">
        <v>32</v>
      </c>
      <c r="Q10638" t="s">
        <v>32</v>
      </c>
      <c r="R10638">
        <v>13766</v>
      </c>
      <c r="S10638">
        <v>245321</v>
      </c>
      <c r="T10638" t="s">
        <v>27250</v>
      </c>
      <c r="U10638" t="s">
        <v>32</v>
      </c>
      <c r="V10638" t="s">
        <v>1505</v>
      </c>
      <c r="W10638" t="s">
        <v>32</v>
      </c>
      <c r="X10638" t="s">
        <v>32</v>
      </c>
      <c r="Y10638" t="s">
        <v>27251</v>
      </c>
      <c r="Z10638" t="s">
        <v>1505</v>
      </c>
      <c r="AA10638" t="s">
        <v>27252</v>
      </c>
      <c r="AB10638" t="s">
        <v>22962</v>
      </c>
      <c r="AC10638" t="s">
        <v>10905</v>
      </c>
      <c r="AD10638" t="s">
        <v>10957</v>
      </c>
    </row>
    <row r="10639" spans="1:30" x14ac:dyDescent="0.25">
      <c r="A10639" s="1">
        <v>44391.708333333336</v>
      </c>
      <c r="B10639" t="s">
        <v>30</v>
      </c>
      <c r="C10639">
        <v>21</v>
      </c>
      <c r="D10639" t="s">
        <v>43</v>
      </c>
      <c r="E10639">
        <v>4649933453</v>
      </c>
      <c r="F10639">
        <v>1135662422</v>
      </c>
      <c r="G10639">
        <v>5</v>
      </c>
      <c r="H10639">
        <v>1</v>
      </c>
      <c r="I10639">
        <v>6</v>
      </c>
      <c r="J10639">
        <v>140</v>
      </c>
      <c r="K10639">
        <v>146</v>
      </c>
      <c r="L10639">
        <v>7</v>
      </c>
      <c r="M10639">
        <v>13</v>
      </c>
      <c r="N10639">
        <v>72095</v>
      </c>
      <c r="O10639">
        <v>1182</v>
      </c>
      <c r="P10639" t="s">
        <v>32</v>
      </c>
      <c r="Q10639" t="s">
        <v>32</v>
      </c>
      <c r="R10639">
        <v>73423</v>
      </c>
      <c r="S10639">
        <v>1672534</v>
      </c>
      <c r="T10639" t="s">
        <v>27253</v>
      </c>
      <c r="U10639" t="s">
        <v>27254</v>
      </c>
      <c r="V10639" t="s">
        <v>1505</v>
      </c>
      <c r="W10639" t="s">
        <v>32</v>
      </c>
      <c r="X10639" t="s">
        <v>32</v>
      </c>
      <c r="Y10639" t="s">
        <v>27255</v>
      </c>
      <c r="Z10639" t="s">
        <v>23240</v>
      </c>
      <c r="AA10639" t="s">
        <v>27256</v>
      </c>
      <c r="AB10639" t="s">
        <v>27257</v>
      </c>
      <c r="AC10639" t="s">
        <v>10924</v>
      </c>
      <c r="AD10639" t="s">
        <v>10962</v>
      </c>
    </row>
    <row r="10640" spans="1:30" x14ac:dyDescent="0.25">
      <c r="A10640" s="1">
        <v>44391.708333333336</v>
      </c>
      <c r="B10640" t="s">
        <v>30</v>
      </c>
      <c r="C10640">
        <v>22</v>
      </c>
      <c r="D10640" t="s">
        <v>44</v>
      </c>
      <c r="E10640">
        <v>4606893511</v>
      </c>
      <c r="F10640">
        <v>1112123097</v>
      </c>
      <c r="G10640">
        <v>0</v>
      </c>
      <c r="H10640">
        <v>0</v>
      </c>
      <c r="I10640">
        <v>0</v>
      </c>
      <c r="J10640">
        <v>71</v>
      </c>
      <c r="K10640">
        <v>71</v>
      </c>
      <c r="L10640">
        <v>22</v>
      </c>
      <c r="M10640">
        <v>24</v>
      </c>
      <c r="N10640">
        <v>44418</v>
      </c>
      <c r="O10640">
        <v>1363</v>
      </c>
      <c r="P10640" t="s">
        <v>32</v>
      </c>
      <c r="Q10640" t="s">
        <v>32</v>
      </c>
      <c r="R10640">
        <v>45852</v>
      </c>
      <c r="S10640">
        <v>885973</v>
      </c>
      <c r="T10640" t="s">
        <v>27258</v>
      </c>
      <c r="U10640" t="s">
        <v>32</v>
      </c>
      <c r="V10640" t="s">
        <v>1505</v>
      </c>
      <c r="W10640" t="s">
        <v>32</v>
      </c>
      <c r="X10640" t="s">
        <v>32</v>
      </c>
      <c r="Y10640" t="s">
        <v>27259</v>
      </c>
      <c r="Z10640" t="s">
        <v>11943</v>
      </c>
      <c r="AA10640" t="s">
        <v>27260</v>
      </c>
      <c r="AB10640" t="s">
        <v>27261</v>
      </c>
      <c r="AC10640" t="s">
        <v>10924</v>
      </c>
      <c r="AD10640" t="s">
        <v>10968</v>
      </c>
    </row>
    <row r="10641" spans="1:30" x14ac:dyDescent="0.25">
      <c r="A10641" s="1">
        <v>44391.708333333336</v>
      </c>
      <c r="B10641" t="s">
        <v>30</v>
      </c>
      <c r="C10641">
        <v>1</v>
      </c>
      <c r="D10641" t="s">
        <v>45</v>
      </c>
      <c r="E10641">
        <v>450732745</v>
      </c>
      <c r="F10641">
        <v>7680687483</v>
      </c>
      <c r="G10641">
        <v>50</v>
      </c>
      <c r="H10641">
        <v>4</v>
      </c>
      <c r="I10641">
        <v>54</v>
      </c>
      <c r="J10641">
        <v>747</v>
      </c>
      <c r="K10641">
        <v>801</v>
      </c>
      <c r="L10641">
        <v>24</v>
      </c>
      <c r="M10641">
        <v>84</v>
      </c>
      <c r="N10641">
        <v>350944</v>
      </c>
      <c r="O10641">
        <v>11699</v>
      </c>
      <c r="P10641" t="s">
        <v>32</v>
      </c>
      <c r="Q10641" t="s">
        <v>32</v>
      </c>
      <c r="R10641">
        <v>363444</v>
      </c>
      <c r="S10641">
        <v>5215698</v>
      </c>
      <c r="T10641" t="s">
        <v>27262</v>
      </c>
      <c r="U10641" t="s">
        <v>32</v>
      </c>
      <c r="V10641" t="s">
        <v>1510</v>
      </c>
      <c r="W10641" t="s">
        <v>32</v>
      </c>
      <c r="X10641" t="s">
        <v>32</v>
      </c>
      <c r="Y10641" t="s">
        <v>27263</v>
      </c>
      <c r="Z10641" t="s">
        <v>27264</v>
      </c>
      <c r="AA10641" t="s">
        <v>27265</v>
      </c>
      <c r="AB10641" t="s">
        <v>27266</v>
      </c>
      <c r="AC10641" t="s">
        <v>10943</v>
      </c>
      <c r="AD10641" t="s">
        <v>10972</v>
      </c>
    </row>
    <row r="10642" spans="1:30" x14ac:dyDescent="0.25">
      <c r="A10642" s="1">
        <v>44391.708333333336</v>
      </c>
      <c r="B10642" t="s">
        <v>30</v>
      </c>
      <c r="C10642">
        <v>16</v>
      </c>
      <c r="D10642" t="s">
        <v>46</v>
      </c>
      <c r="E10642">
        <v>4112559576</v>
      </c>
      <c r="F10642">
        <v>1686736689</v>
      </c>
      <c r="G10642">
        <v>72</v>
      </c>
      <c r="H10642">
        <v>8</v>
      </c>
      <c r="I10642">
        <v>80</v>
      </c>
      <c r="J10642">
        <v>1567</v>
      </c>
      <c r="K10642">
        <v>1647</v>
      </c>
      <c r="L10642">
        <v>-65</v>
      </c>
      <c r="M10642">
        <v>44</v>
      </c>
      <c r="N10642">
        <v>245654</v>
      </c>
      <c r="O10642">
        <v>6656</v>
      </c>
      <c r="P10642" t="s">
        <v>32</v>
      </c>
      <c r="Q10642" t="s">
        <v>32</v>
      </c>
      <c r="R10642">
        <v>253957</v>
      </c>
      <c r="S10642">
        <v>2754985</v>
      </c>
      <c r="T10642" t="s">
        <v>27267</v>
      </c>
      <c r="U10642" t="s">
        <v>32</v>
      </c>
      <c r="V10642" t="s">
        <v>1505</v>
      </c>
      <c r="W10642" t="s">
        <v>32</v>
      </c>
      <c r="X10642" t="s">
        <v>32</v>
      </c>
      <c r="Y10642" t="s">
        <v>27268</v>
      </c>
      <c r="Z10642" t="s">
        <v>24983</v>
      </c>
      <c r="AA10642" t="s">
        <v>27269</v>
      </c>
      <c r="AB10642" t="s">
        <v>27270</v>
      </c>
      <c r="AC10642" t="s">
        <v>10905</v>
      </c>
      <c r="AD10642" t="s">
        <v>10977</v>
      </c>
    </row>
    <row r="10643" spans="1:30" x14ac:dyDescent="0.25">
      <c r="A10643" s="1">
        <v>44391.708333333336</v>
      </c>
      <c r="B10643" t="s">
        <v>30</v>
      </c>
      <c r="C10643">
        <v>20</v>
      </c>
      <c r="D10643" t="s">
        <v>47</v>
      </c>
      <c r="E10643">
        <v>3921531192</v>
      </c>
      <c r="F10643">
        <v>9110616306</v>
      </c>
      <c r="G10643">
        <v>48</v>
      </c>
      <c r="H10643">
        <v>1</v>
      </c>
      <c r="I10643">
        <v>49</v>
      </c>
      <c r="J10643">
        <v>2632</v>
      </c>
      <c r="K10643">
        <v>2681</v>
      </c>
      <c r="L10643">
        <v>118</v>
      </c>
      <c r="M10643">
        <v>135</v>
      </c>
      <c r="N10643">
        <v>53627</v>
      </c>
      <c r="O10643">
        <v>1493</v>
      </c>
      <c r="P10643" t="s">
        <v>32</v>
      </c>
      <c r="Q10643" t="s">
        <v>32</v>
      </c>
      <c r="R10643">
        <v>57801</v>
      </c>
      <c r="S10643">
        <v>1422433</v>
      </c>
      <c r="T10643" t="s">
        <v>27271</v>
      </c>
      <c r="U10643" t="s">
        <v>32</v>
      </c>
      <c r="V10643" t="s">
        <v>1505</v>
      </c>
      <c r="W10643" t="s">
        <v>32</v>
      </c>
      <c r="X10643" t="s">
        <v>27272</v>
      </c>
      <c r="Y10643" t="s">
        <v>27273</v>
      </c>
      <c r="Z10643" t="s">
        <v>2438</v>
      </c>
      <c r="AA10643" t="s">
        <v>27274</v>
      </c>
      <c r="AB10643" t="s">
        <v>27190</v>
      </c>
      <c r="AC10643" t="s">
        <v>10982</v>
      </c>
      <c r="AD10643" t="s">
        <v>10983</v>
      </c>
    </row>
    <row r="10644" spans="1:30" x14ac:dyDescent="0.25">
      <c r="A10644" s="1">
        <v>44391.708333333336</v>
      </c>
      <c r="B10644" t="s">
        <v>30</v>
      </c>
      <c r="C10644">
        <v>19</v>
      </c>
      <c r="D10644" t="s">
        <v>48</v>
      </c>
      <c r="E10644">
        <v>3811569725</v>
      </c>
      <c r="F10644">
        <v>133623567</v>
      </c>
      <c r="G10644">
        <v>137</v>
      </c>
      <c r="H10644">
        <v>20</v>
      </c>
      <c r="I10644">
        <v>157</v>
      </c>
      <c r="J10644">
        <v>3781</v>
      </c>
      <c r="K10644">
        <v>3938</v>
      </c>
      <c r="L10644">
        <v>143</v>
      </c>
      <c r="M10644">
        <v>288</v>
      </c>
      <c r="N10644">
        <v>223958</v>
      </c>
      <c r="O10644">
        <v>6006</v>
      </c>
      <c r="P10644" t="s">
        <v>32</v>
      </c>
      <c r="Q10644" t="s">
        <v>32</v>
      </c>
      <c r="R10644">
        <v>233902</v>
      </c>
      <c r="S10644">
        <v>5050007</v>
      </c>
      <c r="T10644" t="s">
        <v>27275</v>
      </c>
      <c r="U10644" t="s">
        <v>27276</v>
      </c>
      <c r="V10644" t="s">
        <v>1505</v>
      </c>
      <c r="W10644" t="s">
        <v>32</v>
      </c>
      <c r="X10644" t="s">
        <v>32</v>
      </c>
      <c r="Y10644" t="s">
        <v>27277</v>
      </c>
      <c r="Z10644" t="s">
        <v>1505</v>
      </c>
      <c r="AA10644" t="s">
        <v>27278</v>
      </c>
      <c r="AB10644" t="s">
        <v>27279</v>
      </c>
      <c r="AC10644" t="s">
        <v>10982</v>
      </c>
      <c r="AD10644" t="s">
        <v>10988</v>
      </c>
    </row>
    <row r="10645" spans="1:30" x14ac:dyDescent="0.25">
      <c r="A10645" s="1">
        <v>44391.708333333336</v>
      </c>
      <c r="B10645" t="s">
        <v>30</v>
      </c>
      <c r="C10645">
        <v>9</v>
      </c>
      <c r="D10645" t="s">
        <v>49</v>
      </c>
      <c r="E10645">
        <v>4376923077</v>
      </c>
      <c r="F10645">
        <v>1125588885</v>
      </c>
      <c r="G10645">
        <v>57</v>
      </c>
      <c r="H10645">
        <v>14</v>
      </c>
      <c r="I10645">
        <v>71</v>
      </c>
      <c r="J10645">
        <v>1410</v>
      </c>
      <c r="K10645">
        <v>1481</v>
      </c>
      <c r="L10645">
        <v>13</v>
      </c>
      <c r="M10645">
        <v>90</v>
      </c>
      <c r="N10645">
        <v>236792</v>
      </c>
      <c r="O10645">
        <v>6896</v>
      </c>
      <c r="P10645" t="s">
        <v>32</v>
      </c>
      <c r="Q10645" t="s">
        <v>32</v>
      </c>
      <c r="R10645">
        <v>245169</v>
      </c>
      <c r="S10645">
        <v>5286816</v>
      </c>
      <c r="T10645" t="s">
        <v>27280</v>
      </c>
      <c r="U10645" t="s">
        <v>32</v>
      </c>
      <c r="V10645" t="s">
        <v>1510</v>
      </c>
      <c r="W10645" t="s">
        <v>32</v>
      </c>
      <c r="X10645" t="s">
        <v>32</v>
      </c>
      <c r="Y10645" t="s">
        <v>27281</v>
      </c>
      <c r="Z10645" t="s">
        <v>6133</v>
      </c>
      <c r="AA10645" t="s">
        <v>27282</v>
      </c>
      <c r="AB10645" t="s">
        <v>27283</v>
      </c>
      <c r="AC10645" t="s">
        <v>10936</v>
      </c>
      <c r="AD10645" t="s">
        <v>10993</v>
      </c>
    </row>
    <row r="10646" spans="1:30" x14ac:dyDescent="0.25">
      <c r="A10646" s="1">
        <v>44391.708333333336</v>
      </c>
      <c r="B10646" t="s">
        <v>30</v>
      </c>
      <c r="C10646">
        <v>10</v>
      </c>
      <c r="D10646" t="s">
        <v>50</v>
      </c>
      <c r="E10646">
        <v>4310675841</v>
      </c>
      <c r="F10646">
        <v>1238824698</v>
      </c>
      <c r="G10646">
        <v>8</v>
      </c>
      <c r="H10646">
        <v>1</v>
      </c>
      <c r="I10646">
        <v>9</v>
      </c>
      <c r="J10646">
        <v>617</v>
      </c>
      <c r="K10646">
        <v>626</v>
      </c>
      <c r="L10646">
        <v>3</v>
      </c>
      <c r="M10646">
        <v>15</v>
      </c>
      <c r="N10646">
        <v>54923</v>
      </c>
      <c r="O10646">
        <v>1424</v>
      </c>
      <c r="P10646" t="s">
        <v>32</v>
      </c>
      <c r="Q10646" t="s">
        <v>32</v>
      </c>
      <c r="R10646">
        <v>56973</v>
      </c>
      <c r="S10646">
        <v>1508543</v>
      </c>
      <c r="T10646" t="s">
        <v>27284</v>
      </c>
      <c r="U10646" t="s">
        <v>32</v>
      </c>
      <c r="V10646" t="s">
        <v>1505</v>
      </c>
      <c r="W10646" t="s">
        <v>32</v>
      </c>
      <c r="X10646" t="s">
        <v>32</v>
      </c>
      <c r="Y10646" t="s">
        <v>27285</v>
      </c>
      <c r="Z10646" t="s">
        <v>1505</v>
      </c>
      <c r="AA10646" t="s">
        <v>27286</v>
      </c>
      <c r="AB10646" t="s">
        <v>27287</v>
      </c>
      <c r="AC10646" t="s">
        <v>10936</v>
      </c>
      <c r="AD10646" t="s">
        <v>10997</v>
      </c>
    </row>
    <row r="10647" spans="1:30" x14ac:dyDescent="0.25">
      <c r="A10647" s="1">
        <v>44391.708333333336</v>
      </c>
      <c r="B10647" t="s">
        <v>30</v>
      </c>
      <c r="C10647">
        <v>2</v>
      </c>
      <c r="D10647" t="s">
        <v>51</v>
      </c>
      <c r="E10647">
        <v>4573750286</v>
      </c>
      <c r="F10647">
        <v>7320149366</v>
      </c>
      <c r="G10647">
        <v>0</v>
      </c>
      <c r="H10647">
        <v>0</v>
      </c>
      <c r="I10647">
        <v>0</v>
      </c>
      <c r="J10647">
        <v>19</v>
      </c>
      <c r="K10647">
        <v>19</v>
      </c>
      <c r="L10647">
        <v>0</v>
      </c>
      <c r="M10647">
        <v>0</v>
      </c>
      <c r="N10647">
        <v>11211</v>
      </c>
      <c r="O10647">
        <v>473</v>
      </c>
      <c r="P10647" t="s">
        <v>32</v>
      </c>
      <c r="Q10647" t="s">
        <v>32</v>
      </c>
      <c r="R10647">
        <v>11703</v>
      </c>
      <c r="S10647">
        <v>144648</v>
      </c>
      <c r="T10647" t="s">
        <v>27288</v>
      </c>
      <c r="U10647" t="s">
        <v>27289</v>
      </c>
      <c r="V10647" t="s">
        <v>1505</v>
      </c>
      <c r="W10647" t="s">
        <v>32</v>
      </c>
      <c r="X10647" t="s">
        <v>32</v>
      </c>
      <c r="Y10647" t="s">
        <v>27204</v>
      </c>
      <c r="Z10647" t="s">
        <v>2061</v>
      </c>
      <c r="AA10647" t="s">
        <v>27290</v>
      </c>
      <c r="AB10647" t="s">
        <v>27291</v>
      </c>
      <c r="AC10647" t="s">
        <v>10943</v>
      </c>
      <c r="AD10647" t="s">
        <v>11001</v>
      </c>
    </row>
    <row r="10648" spans="1:30" x14ac:dyDescent="0.25">
      <c r="A10648" s="1">
        <v>44391.708333333336</v>
      </c>
      <c r="B10648" t="s">
        <v>30</v>
      </c>
      <c r="C10648">
        <v>5</v>
      </c>
      <c r="D10648" t="s">
        <v>52</v>
      </c>
      <c r="E10648">
        <v>4543490485</v>
      </c>
      <c r="F10648">
        <v>1233845213</v>
      </c>
      <c r="G10648">
        <v>42</v>
      </c>
      <c r="H10648">
        <v>8</v>
      </c>
      <c r="I10648">
        <v>50</v>
      </c>
      <c r="J10648">
        <v>5442</v>
      </c>
      <c r="K10648">
        <v>5492</v>
      </c>
      <c r="L10648">
        <v>217</v>
      </c>
      <c r="M10648">
        <v>261</v>
      </c>
      <c r="N10648">
        <v>409888</v>
      </c>
      <c r="O10648">
        <v>11624</v>
      </c>
      <c r="P10648" t="s">
        <v>32</v>
      </c>
      <c r="Q10648" t="s">
        <v>32</v>
      </c>
      <c r="R10648">
        <v>427004</v>
      </c>
      <c r="S10648">
        <v>8993527</v>
      </c>
      <c r="T10648" t="s">
        <v>27292</v>
      </c>
      <c r="U10648" t="s">
        <v>32</v>
      </c>
      <c r="V10648" t="s">
        <v>1505</v>
      </c>
      <c r="W10648" t="s">
        <v>32</v>
      </c>
      <c r="X10648" t="s">
        <v>32</v>
      </c>
      <c r="Y10648" t="s">
        <v>27293</v>
      </c>
      <c r="Z10648" t="s">
        <v>27294</v>
      </c>
      <c r="AA10648" t="s">
        <v>27295</v>
      </c>
      <c r="AB10648" t="s">
        <v>27296</v>
      </c>
      <c r="AC10648" t="s">
        <v>10924</v>
      </c>
      <c r="AD10648" t="s">
        <v>11006</v>
      </c>
    </row>
    <row r="10649" spans="1:30" x14ac:dyDescent="0.25">
      <c r="A10649" s="1">
        <v>44392.708333333336</v>
      </c>
      <c r="B10649" t="s">
        <v>30</v>
      </c>
      <c r="C10649">
        <v>13</v>
      </c>
      <c r="D10649" t="s">
        <v>31</v>
      </c>
      <c r="E10649">
        <v>4235122196</v>
      </c>
      <c r="F10649">
        <v>1339843823</v>
      </c>
      <c r="G10649">
        <v>24</v>
      </c>
      <c r="H10649">
        <v>1</v>
      </c>
      <c r="I10649">
        <v>25</v>
      </c>
      <c r="J10649">
        <v>903</v>
      </c>
      <c r="K10649">
        <v>928</v>
      </c>
      <c r="L10649">
        <v>-7</v>
      </c>
      <c r="M10649">
        <v>50</v>
      </c>
      <c r="N10649">
        <v>71844</v>
      </c>
      <c r="O10649">
        <v>2513</v>
      </c>
      <c r="P10649" t="s">
        <v>32</v>
      </c>
      <c r="Q10649" t="s">
        <v>32</v>
      </c>
      <c r="R10649">
        <v>75285</v>
      </c>
      <c r="S10649">
        <v>1761623</v>
      </c>
      <c r="T10649" t="s">
        <v>27297</v>
      </c>
      <c r="U10649" t="s">
        <v>27298</v>
      </c>
      <c r="V10649" t="s">
        <v>1505</v>
      </c>
      <c r="W10649" t="s">
        <v>32</v>
      </c>
      <c r="X10649" t="s">
        <v>32</v>
      </c>
      <c r="Y10649" t="s">
        <v>27299</v>
      </c>
      <c r="Z10649" t="s">
        <v>1505</v>
      </c>
      <c r="AA10649" t="s">
        <v>27300</v>
      </c>
      <c r="AB10649" t="s">
        <v>27301</v>
      </c>
      <c r="AC10649" t="s">
        <v>10905</v>
      </c>
      <c r="AD10649" t="s">
        <v>10906</v>
      </c>
    </row>
    <row r="10650" spans="1:30" x14ac:dyDescent="0.25">
      <c r="A10650" s="1">
        <v>44392.708333333336</v>
      </c>
      <c r="B10650" t="s">
        <v>30</v>
      </c>
      <c r="C10650">
        <v>17</v>
      </c>
      <c r="D10650" t="s">
        <v>33</v>
      </c>
      <c r="E10650">
        <v>4063947052</v>
      </c>
      <c r="F10650">
        <v>1580514834</v>
      </c>
      <c r="G10650">
        <v>10</v>
      </c>
      <c r="H10650">
        <v>0</v>
      </c>
      <c r="I10650">
        <v>10</v>
      </c>
      <c r="J10650">
        <v>534</v>
      </c>
      <c r="K10650">
        <v>544</v>
      </c>
      <c r="L10650">
        <v>-1</v>
      </c>
      <c r="M10650">
        <v>5</v>
      </c>
      <c r="N10650">
        <v>25924</v>
      </c>
      <c r="O10650">
        <v>591</v>
      </c>
      <c r="P10650" t="s">
        <v>32</v>
      </c>
      <c r="Q10650" t="s">
        <v>32</v>
      </c>
      <c r="R10650">
        <v>27059</v>
      </c>
      <c r="S10650">
        <v>401217</v>
      </c>
      <c r="T10650" t="s">
        <v>27302</v>
      </c>
      <c r="U10650" t="s">
        <v>25191</v>
      </c>
      <c r="V10650" t="s">
        <v>1505</v>
      </c>
      <c r="W10650" t="s">
        <v>32</v>
      </c>
      <c r="X10650" t="s">
        <v>32</v>
      </c>
      <c r="Y10650" t="s">
        <v>27303</v>
      </c>
      <c r="Z10650" t="s">
        <v>1505</v>
      </c>
      <c r="AA10650" t="s">
        <v>27304</v>
      </c>
      <c r="AB10650" t="s">
        <v>26396</v>
      </c>
      <c r="AC10650" t="s">
        <v>10905</v>
      </c>
      <c r="AD10650" t="s">
        <v>10911</v>
      </c>
    </row>
    <row r="10651" spans="1:30" x14ac:dyDescent="0.25">
      <c r="A10651" s="1">
        <v>44392.708333333336</v>
      </c>
      <c r="B10651" t="s">
        <v>30</v>
      </c>
      <c r="C10651">
        <v>18</v>
      </c>
      <c r="D10651" t="s">
        <v>34</v>
      </c>
      <c r="E10651">
        <v>3890597598</v>
      </c>
      <c r="F10651">
        <v>1659440194</v>
      </c>
      <c r="G10651">
        <v>48</v>
      </c>
      <c r="H10651">
        <v>2</v>
      </c>
      <c r="I10651">
        <v>50</v>
      </c>
      <c r="J10651">
        <v>1936</v>
      </c>
      <c r="K10651">
        <v>1986</v>
      </c>
      <c r="L10651">
        <v>-53</v>
      </c>
      <c r="M10651">
        <v>32</v>
      </c>
      <c r="N10651">
        <v>66253</v>
      </c>
      <c r="O10651">
        <v>1236</v>
      </c>
      <c r="P10651" t="s">
        <v>32</v>
      </c>
      <c r="Q10651" t="s">
        <v>32</v>
      </c>
      <c r="R10651">
        <v>69475</v>
      </c>
      <c r="S10651">
        <v>960600</v>
      </c>
      <c r="T10651" t="s">
        <v>27305</v>
      </c>
      <c r="U10651" t="s">
        <v>32</v>
      </c>
      <c r="V10651" t="s">
        <v>1505</v>
      </c>
      <c r="W10651" t="s">
        <v>32</v>
      </c>
      <c r="X10651" t="s">
        <v>32</v>
      </c>
      <c r="Y10651" t="s">
        <v>27306</v>
      </c>
      <c r="Z10651" t="s">
        <v>1916</v>
      </c>
      <c r="AA10651" t="s">
        <v>27307</v>
      </c>
      <c r="AB10651" t="s">
        <v>27308</v>
      </c>
      <c r="AC10651" t="s">
        <v>10905</v>
      </c>
      <c r="AD10651" t="s">
        <v>10915</v>
      </c>
    </row>
    <row r="10652" spans="1:30" x14ac:dyDescent="0.25">
      <c r="A10652" s="1">
        <v>44392.708333333336</v>
      </c>
      <c r="B10652" t="s">
        <v>30</v>
      </c>
      <c r="C10652">
        <v>15</v>
      </c>
      <c r="D10652" t="s">
        <v>35</v>
      </c>
      <c r="E10652">
        <v>4083956555</v>
      </c>
      <c r="F10652">
        <v>1425084984</v>
      </c>
      <c r="G10652">
        <v>195</v>
      </c>
      <c r="H10652">
        <v>12</v>
      </c>
      <c r="I10652">
        <v>207</v>
      </c>
      <c r="J10652">
        <v>6701</v>
      </c>
      <c r="K10652">
        <v>6908</v>
      </c>
      <c r="L10652">
        <v>116</v>
      </c>
      <c r="M10652">
        <v>234</v>
      </c>
      <c r="N10652">
        <v>412082</v>
      </c>
      <c r="O10652">
        <v>7554</v>
      </c>
      <c r="P10652" t="s">
        <v>32</v>
      </c>
      <c r="Q10652" t="s">
        <v>32</v>
      </c>
      <c r="R10652">
        <v>426544</v>
      </c>
      <c r="S10652">
        <v>5462609</v>
      </c>
      <c r="T10652" t="s">
        <v>27309</v>
      </c>
      <c r="U10652" t="s">
        <v>32</v>
      </c>
      <c r="V10652" t="s">
        <v>1544</v>
      </c>
      <c r="W10652" t="s">
        <v>32</v>
      </c>
      <c r="X10652" t="s">
        <v>32</v>
      </c>
      <c r="Y10652" t="s">
        <v>27310</v>
      </c>
      <c r="Z10652" t="s">
        <v>16397</v>
      </c>
      <c r="AA10652" t="s">
        <v>27311</v>
      </c>
      <c r="AB10652" t="s">
        <v>27312</v>
      </c>
      <c r="AC10652" t="s">
        <v>10905</v>
      </c>
      <c r="AD10652" t="s">
        <v>10919</v>
      </c>
    </row>
    <row r="10653" spans="1:30" x14ac:dyDescent="0.25">
      <c r="A10653" s="1">
        <v>44392.708333333336</v>
      </c>
      <c r="B10653" t="s">
        <v>30</v>
      </c>
      <c r="C10653">
        <v>8</v>
      </c>
      <c r="D10653" t="s">
        <v>36</v>
      </c>
      <c r="E10653">
        <v>4449436681</v>
      </c>
      <c r="F10653">
        <v>113417208</v>
      </c>
      <c r="G10653">
        <v>140</v>
      </c>
      <c r="H10653">
        <v>14</v>
      </c>
      <c r="I10653">
        <v>154</v>
      </c>
      <c r="J10653">
        <v>2103</v>
      </c>
      <c r="K10653">
        <v>2257</v>
      </c>
      <c r="L10653">
        <v>77</v>
      </c>
      <c r="M10653">
        <v>167</v>
      </c>
      <c r="N10653">
        <v>372548</v>
      </c>
      <c r="O10653">
        <v>13268</v>
      </c>
      <c r="P10653" t="s">
        <v>32</v>
      </c>
      <c r="Q10653" t="s">
        <v>32</v>
      </c>
      <c r="R10653">
        <v>388073</v>
      </c>
      <c r="S10653">
        <v>6956769</v>
      </c>
      <c r="T10653" t="s">
        <v>27313</v>
      </c>
      <c r="U10653" t="s">
        <v>32</v>
      </c>
      <c r="V10653" t="s">
        <v>1510</v>
      </c>
      <c r="W10653" t="s">
        <v>32</v>
      </c>
      <c r="X10653" t="s">
        <v>32</v>
      </c>
      <c r="Y10653" t="s">
        <v>27314</v>
      </c>
      <c r="Z10653" t="s">
        <v>26887</v>
      </c>
      <c r="AA10653" t="s">
        <v>27315</v>
      </c>
      <c r="AB10653" t="s">
        <v>27316</v>
      </c>
      <c r="AC10653" t="s">
        <v>10924</v>
      </c>
      <c r="AD10653" t="s">
        <v>10925</v>
      </c>
    </row>
    <row r="10654" spans="1:30" x14ac:dyDescent="0.25">
      <c r="A10654" s="1">
        <v>44392.708333333336</v>
      </c>
      <c r="B10654" t="s">
        <v>30</v>
      </c>
      <c r="C10654">
        <v>6</v>
      </c>
      <c r="D10654" t="s">
        <v>37</v>
      </c>
      <c r="E10654">
        <v>456494354</v>
      </c>
      <c r="F10654">
        <v>1376813649</v>
      </c>
      <c r="G10654">
        <v>5</v>
      </c>
      <c r="H10654">
        <v>1</v>
      </c>
      <c r="I10654">
        <v>6</v>
      </c>
      <c r="J10654">
        <v>225</v>
      </c>
      <c r="K10654">
        <v>231</v>
      </c>
      <c r="L10654">
        <v>1</v>
      </c>
      <c r="M10654">
        <v>21</v>
      </c>
      <c r="N10654">
        <v>103168</v>
      </c>
      <c r="O10654">
        <v>3789</v>
      </c>
      <c r="P10654" t="s">
        <v>32</v>
      </c>
      <c r="Q10654" t="s">
        <v>32</v>
      </c>
      <c r="R10654">
        <v>107188</v>
      </c>
      <c r="S10654">
        <v>2226593</v>
      </c>
      <c r="T10654" t="s">
        <v>27317</v>
      </c>
      <c r="U10654" t="s">
        <v>32</v>
      </c>
      <c r="V10654" t="s">
        <v>1505</v>
      </c>
      <c r="W10654" t="s">
        <v>32</v>
      </c>
      <c r="X10654" t="s">
        <v>27318</v>
      </c>
      <c r="Y10654" t="s">
        <v>27319</v>
      </c>
      <c r="Z10654" t="s">
        <v>27320</v>
      </c>
      <c r="AA10654" t="s">
        <v>27321</v>
      </c>
      <c r="AB10654" t="s">
        <v>27322</v>
      </c>
      <c r="AC10654" t="s">
        <v>10924</v>
      </c>
      <c r="AD10654" t="s">
        <v>10929</v>
      </c>
    </row>
    <row r="10655" spans="1:30" x14ac:dyDescent="0.25">
      <c r="A10655" s="1">
        <v>44392.708333333336</v>
      </c>
      <c r="B10655" t="s">
        <v>30</v>
      </c>
      <c r="C10655">
        <v>12</v>
      </c>
      <c r="D10655" t="s">
        <v>38</v>
      </c>
      <c r="E10655">
        <v>4189277044</v>
      </c>
      <c r="F10655">
        <v>1248366722</v>
      </c>
      <c r="G10655">
        <v>105</v>
      </c>
      <c r="H10655">
        <v>25</v>
      </c>
      <c r="I10655">
        <v>130</v>
      </c>
      <c r="J10655">
        <v>2260</v>
      </c>
      <c r="K10655">
        <v>2390</v>
      </c>
      <c r="L10655">
        <v>162</v>
      </c>
      <c r="M10655">
        <v>353</v>
      </c>
      <c r="N10655">
        <v>337228</v>
      </c>
      <c r="O10655">
        <v>8382</v>
      </c>
      <c r="P10655" t="s">
        <v>32</v>
      </c>
      <c r="Q10655" t="s">
        <v>32</v>
      </c>
      <c r="R10655">
        <v>348000</v>
      </c>
      <c r="S10655">
        <v>7953073</v>
      </c>
      <c r="T10655" t="s">
        <v>27323</v>
      </c>
      <c r="U10655" t="s">
        <v>32</v>
      </c>
      <c r="V10655" t="s">
        <v>1505</v>
      </c>
      <c r="W10655" t="s">
        <v>32</v>
      </c>
      <c r="X10655" t="s">
        <v>32</v>
      </c>
      <c r="Y10655" t="s">
        <v>27324</v>
      </c>
      <c r="Z10655" t="s">
        <v>27325</v>
      </c>
      <c r="AA10655" t="s">
        <v>27326</v>
      </c>
      <c r="AB10655" t="s">
        <v>27327</v>
      </c>
      <c r="AC10655" t="s">
        <v>10936</v>
      </c>
      <c r="AD10655" t="s">
        <v>10937</v>
      </c>
    </row>
    <row r="10656" spans="1:30" x14ac:dyDescent="0.25">
      <c r="A10656" s="1">
        <v>44392.708333333336</v>
      </c>
      <c r="B10656" t="s">
        <v>30</v>
      </c>
      <c r="C10656">
        <v>7</v>
      </c>
      <c r="D10656" t="s">
        <v>39</v>
      </c>
      <c r="E10656">
        <v>4441149315</v>
      </c>
      <c r="F10656">
        <v>89326992</v>
      </c>
      <c r="G10656">
        <v>7</v>
      </c>
      <c r="H10656">
        <v>5</v>
      </c>
      <c r="I10656">
        <v>12</v>
      </c>
      <c r="J10656">
        <v>218</v>
      </c>
      <c r="K10656">
        <v>230</v>
      </c>
      <c r="L10656">
        <v>22</v>
      </c>
      <c r="M10656">
        <v>31</v>
      </c>
      <c r="N10656">
        <v>99117</v>
      </c>
      <c r="O10656">
        <v>4354</v>
      </c>
      <c r="P10656" t="s">
        <v>32</v>
      </c>
      <c r="Q10656" t="s">
        <v>32</v>
      </c>
      <c r="R10656">
        <v>103701</v>
      </c>
      <c r="S10656">
        <v>1827676</v>
      </c>
      <c r="T10656" t="s">
        <v>27328</v>
      </c>
      <c r="U10656" t="s">
        <v>32</v>
      </c>
      <c r="V10656" t="s">
        <v>1505</v>
      </c>
      <c r="W10656" t="s">
        <v>32</v>
      </c>
      <c r="X10656" t="s">
        <v>13949</v>
      </c>
      <c r="Y10656" t="s">
        <v>27329</v>
      </c>
      <c r="Z10656" t="s">
        <v>1505</v>
      </c>
      <c r="AA10656" t="s">
        <v>27330</v>
      </c>
      <c r="AB10656" t="s">
        <v>27331</v>
      </c>
      <c r="AC10656" t="s">
        <v>10943</v>
      </c>
      <c r="AD10656" t="s">
        <v>10944</v>
      </c>
    </row>
    <row r="10657" spans="1:30" x14ac:dyDescent="0.25">
      <c r="A10657" s="1">
        <v>44392.708333333336</v>
      </c>
      <c r="B10657" t="s">
        <v>30</v>
      </c>
      <c r="C10657">
        <v>3</v>
      </c>
      <c r="D10657" t="s">
        <v>40</v>
      </c>
      <c r="E10657">
        <v>4546679409</v>
      </c>
      <c r="F10657">
        <v>9190347404</v>
      </c>
      <c r="G10657">
        <v>128</v>
      </c>
      <c r="H10657">
        <v>29</v>
      </c>
      <c r="I10657">
        <v>157</v>
      </c>
      <c r="J10657">
        <v>7720</v>
      </c>
      <c r="K10657">
        <v>7877</v>
      </c>
      <c r="L10657">
        <v>-323</v>
      </c>
      <c r="M10657">
        <v>381</v>
      </c>
      <c r="N10657">
        <v>803013</v>
      </c>
      <c r="O10657">
        <v>33802</v>
      </c>
      <c r="P10657" t="s">
        <v>32</v>
      </c>
      <c r="Q10657" t="s">
        <v>32</v>
      </c>
      <c r="R10657">
        <v>844692</v>
      </c>
      <c r="S10657">
        <v>12030688</v>
      </c>
      <c r="T10657" t="s">
        <v>27332</v>
      </c>
      <c r="U10657" t="s">
        <v>32</v>
      </c>
      <c r="V10657" t="s">
        <v>1505</v>
      </c>
      <c r="W10657" t="s">
        <v>32</v>
      </c>
      <c r="X10657" t="s">
        <v>32</v>
      </c>
      <c r="Y10657" t="s">
        <v>27333</v>
      </c>
      <c r="Z10657" t="s">
        <v>27334</v>
      </c>
      <c r="AA10657" t="s">
        <v>27335</v>
      </c>
      <c r="AB10657" t="s">
        <v>27336</v>
      </c>
      <c r="AC10657" t="s">
        <v>10943</v>
      </c>
      <c r="AD10657" t="s">
        <v>10949</v>
      </c>
    </row>
    <row r="10658" spans="1:30" x14ac:dyDescent="0.25">
      <c r="A10658" s="1">
        <v>44392.708333333336</v>
      </c>
      <c r="B10658" t="s">
        <v>30</v>
      </c>
      <c r="C10658">
        <v>11</v>
      </c>
      <c r="D10658" t="s">
        <v>41</v>
      </c>
      <c r="E10658">
        <v>4361675973</v>
      </c>
      <c r="F10658">
        <v>135188753</v>
      </c>
      <c r="G10658">
        <v>9</v>
      </c>
      <c r="H10658">
        <v>2</v>
      </c>
      <c r="I10658">
        <v>11</v>
      </c>
      <c r="J10658">
        <v>1380</v>
      </c>
      <c r="K10658">
        <v>1391</v>
      </c>
      <c r="L10658">
        <v>17</v>
      </c>
      <c r="M10658">
        <v>40</v>
      </c>
      <c r="N10658">
        <v>99718</v>
      </c>
      <c r="O10658">
        <v>3038</v>
      </c>
      <c r="P10658" t="s">
        <v>32</v>
      </c>
      <c r="Q10658" t="s">
        <v>32</v>
      </c>
      <c r="R10658">
        <v>104147</v>
      </c>
      <c r="S10658">
        <v>1330934</v>
      </c>
      <c r="T10658" t="s">
        <v>27337</v>
      </c>
      <c r="U10658" t="s">
        <v>32</v>
      </c>
      <c r="V10658" t="s">
        <v>1505</v>
      </c>
      <c r="W10658" t="s">
        <v>32</v>
      </c>
      <c r="X10658" t="s">
        <v>32</v>
      </c>
      <c r="Y10658" t="s">
        <v>27338</v>
      </c>
      <c r="Z10658" t="s">
        <v>1505</v>
      </c>
      <c r="AA10658" t="s">
        <v>27339</v>
      </c>
      <c r="AB10658" t="s">
        <v>27340</v>
      </c>
      <c r="AC10658" t="s">
        <v>10936</v>
      </c>
      <c r="AD10658" t="s">
        <v>10953</v>
      </c>
    </row>
    <row r="10659" spans="1:30" x14ac:dyDescent="0.25">
      <c r="A10659" s="1">
        <v>44392.708333333336</v>
      </c>
      <c r="B10659" t="s">
        <v>30</v>
      </c>
      <c r="C10659">
        <v>14</v>
      </c>
      <c r="D10659" t="s">
        <v>42</v>
      </c>
      <c r="E10659">
        <v>4155774754</v>
      </c>
      <c r="F10659">
        <v>1465916051</v>
      </c>
      <c r="G10659">
        <v>1</v>
      </c>
      <c r="H10659">
        <v>0</v>
      </c>
      <c r="I10659">
        <v>1</v>
      </c>
      <c r="J10659">
        <v>76</v>
      </c>
      <c r="K10659">
        <v>77</v>
      </c>
      <c r="L10659">
        <v>10</v>
      </c>
      <c r="M10659">
        <v>10</v>
      </c>
      <c r="N10659">
        <v>13207</v>
      </c>
      <c r="O10659">
        <v>492</v>
      </c>
      <c r="P10659" t="s">
        <v>32</v>
      </c>
      <c r="Q10659" t="s">
        <v>32</v>
      </c>
      <c r="R10659">
        <v>13776</v>
      </c>
      <c r="S10659">
        <v>245692</v>
      </c>
      <c r="T10659" t="s">
        <v>27341</v>
      </c>
      <c r="U10659" t="s">
        <v>32</v>
      </c>
      <c r="V10659" t="s">
        <v>1505</v>
      </c>
      <c r="W10659" t="s">
        <v>32</v>
      </c>
      <c r="X10659" t="s">
        <v>32</v>
      </c>
      <c r="Y10659" t="s">
        <v>27342</v>
      </c>
      <c r="Z10659" t="s">
        <v>1505</v>
      </c>
      <c r="AA10659" t="s">
        <v>27343</v>
      </c>
      <c r="AB10659" t="s">
        <v>22962</v>
      </c>
      <c r="AC10659" t="s">
        <v>10905</v>
      </c>
      <c r="AD10659" t="s">
        <v>10957</v>
      </c>
    </row>
    <row r="10660" spans="1:30" x14ac:dyDescent="0.25">
      <c r="A10660" s="1">
        <v>44392.708333333336</v>
      </c>
      <c r="B10660" t="s">
        <v>30</v>
      </c>
      <c r="C10660">
        <v>21</v>
      </c>
      <c r="D10660" t="s">
        <v>43</v>
      </c>
      <c r="E10660">
        <v>4649933453</v>
      </c>
      <c r="F10660">
        <v>1135662422</v>
      </c>
      <c r="G10660">
        <v>5</v>
      </c>
      <c r="H10660">
        <v>0</v>
      </c>
      <c r="I10660">
        <v>5</v>
      </c>
      <c r="J10660">
        <v>148</v>
      </c>
      <c r="K10660">
        <v>153</v>
      </c>
      <c r="L10660">
        <v>7</v>
      </c>
      <c r="M10660">
        <v>22</v>
      </c>
      <c r="N10660">
        <v>72110</v>
      </c>
      <c r="O10660">
        <v>1182</v>
      </c>
      <c r="P10660" t="s">
        <v>32</v>
      </c>
      <c r="Q10660" t="s">
        <v>32</v>
      </c>
      <c r="R10660">
        <v>73445</v>
      </c>
      <c r="S10660">
        <v>1674805</v>
      </c>
      <c r="T10660" t="s">
        <v>27344</v>
      </c>
      <c r="U10660" t="s">
        <v>27345</v>
      </c>
      <c r="V10660" t="s">
        <v>1505</v>
      </c>
      <c r="W10660" t="s">
        <v>32</v>
      </c>
      <c r="X10660" t="s">
        <v>32</v>
      </c>
      <c r="Y10660" t="s">
        <v>27346</v>
      </c>
      <c r="Z10660" t="s">
        <v>23240</v>
      </c>
      <c r="AA10660" t="s">
        <v>27347</v>
      </c>
      <c r="AB10660" t="s">
        <v>27348</v>
      </c>
      <c r="AC10660" t="s">
        <v>10924</v>
      </c>
      <c r="AD10660" t="s">
        <v>10962</v>
      </c>
    </row>
    <row r="10661" spans="1:30" x14ac:dyDescent="0.25">
      <c r="A10661" s="1">
        <v>44392.708333333336</v>
      </c>
      <c r="B10661" t="s">
        <v>30</v>
      </c>
      <c r="C10661">
        <v>22</v>
      </c>
      <c r="D10661" t="s">
        <v>44</v>
      </c>
      <c r="E10661">
        <v>4606893511</v>
      </c>
      <c r="F10661">
        <v>1112123097</v>
      </c>
      <c r="G10661">
        <v>1</v>
      </c>
      <c r="H10661">
        <v>1</v>
      </c>
      <c r="I10661">
        <v>2</v>
      </c>
      <c r="J10661">
        <v>85</v>
      </c>
      <c r="K10661">
        <v>87</v>
      </c>
      <c r="L10661">
        <v>16</v>
      </c>
      <c r="M10661">
        <v>23</v>
      </c>
      <c r="N10661">
        <v>44425</v>
      </c>
      <c r="O10661">
        <v>1363</v>
      </c>
      <c r="P10661" t="s">
        <v>32</v>
      </c>
      <c r="Q10661" t="s">
        <v>32</v>
      </c>
      <c r="R10661">
        <v>45875</v>
      </c>
      <c r="S10661">
        <v>887586</v>
      </c>
      <c r="T10661" t="s">
        <v>27349</v>
      </c>
      <c r="U10661" t="s">
        <v>32</v>
      </c>
      <c r="V10661" t="s">
        <v>1510</v>
      </c>
      <c r="W10661" t="s">
        <v>32</v>
      </c>
      <c r="X10661" t="s">
        <v>32</v>
      </c>
      <c r="Y10661" t="s">
        <v>27350</v>
      </c>
      <c r="Z10661" t="s">
        <v>27351</v>
      </c>
      <c r="AA10661" t="s">
        <v>27352</v>
      </c>
      <c r="AB10661" t="s">
        <v>27353</v>
      </c>
      <c r="AC10661" t="s">
        <v>10924</v>
      </c>
      <c r="AD10661" t="s">
        <v>10968</v>
      </c>
    </row>
    <row r="10662" spans="1:30" x14ac:dyDescent="0.25">
      <c r="A10662" s="1">
        <v>44392.708333333336</v>
      </c>
      <c r="B10662" t="s">
        <v>30</v>
      </c>
      <c r="C10662">
        <v>1</v>
      </c>
      <c r="D10662" t="s">
        <v>45</v>
      </c>
      <c r="E10662">
        <v>450732745</v>
      </c>
      <c r="F10662">
        <v>7680687483</v>
      </c>
      <c r="G10662">
        <v>49</v>
      </c>
      <c r="H10662">
        <v>4</v>
      </c>
      <c r="I10662">
        <v>53</v>
      </c>
      <c r="J10662">
        <v>785</v>
      </c>
      <c r="K10662">
        <v>838</v>
      </c>
      <c r="L10662">
        <v>37</v>
      </c>
      <c r="M10662">
        <v>68</v>
      </c>
      <c r="N10662">
        <v>350975</v>
      </c>
      <c r="O10662">
        <v>11699</v>
      </c>
      <c r="P10662" t="s">
        <v>32</v>
      </c>
      <c r="Q10662" t="s">
        <v>32</v>
      </c>
      <c r="R10662">
        <v>363512</v>
      </c>
      <c r="S10662">
        <v>5229285</v>
      </c>
      <c r="T10662" t="s">
        <v>27354</v>
      </c>
      <c r="U10662" t="s">
        <v>32</v>
      </c>
      <c r="V10662" t="s">
        <v>1510</v>
      </c>
      <c r="W10662" t="s">
        <v>32</v>
      </c>
      <c r="X10662" t="s">
        <v>32</v>
      </c>
      <c r="Y10662" t="s">
        <v>27355</v>
      </c>
      <c r="Z10662" t="s">
        <v>27356</v>
      </c>
      <c r="AA10662" t="s">
        <v>27357</v>
      </c>
      <c r="AB10662" t="s">
        <v>27358</v>
      </c>
      <c r="AC10662" t="s">
        <v>10943</v>
      </c>
      <c r="AD10662" t="s">
        <v>10972</v>
      </c>
    </row>
    <row r="10663" spans="1:30" x14ac:dyDescent="0.25">
      <c r="A10663" s="1">
        <v>44392.708333333336</v>
      </c>
      <c r="B10663" t="s">
        <v>30</v>
      </c>
      <c r="C10663">
        <v>16</v>
      </c>
      <c r="D10663" t="s">
        <v>46</v>
      </c>
      <c r="E10663">
        <v>4112559576</v>
      </c>
      <c r="F10663">
        <v>1686736689</v>
      </c>
      <c r="G10663">
        <v>69</v>
      </c>
      <c r="H10663">
        <v>7</v>
      </c>
      <c r="I10663">
        <v>76</v>
      </c>
      <c r="J10663">
        <v>1575</v>
      </c>
      <c r="K10663">
        <v>1651</v>
      </c>
      <c r="L10663">
        <v>4</v>
      </c>
      <c r="M10663">
        <v>42</v>
      </c>
      <c r="N10663">
        <v>245690</v>
      </c>
      <c r="O10663">
        <v>6658</v>
      </c>
      <c r="P10663" t="s">
        <v>32</v>
      </c>
      <c r="Q10663" t="s">
        <v>32</v>
      </c>
      <c r="R10663">
        <v>253999</v>
      </c>
      <c r="S10663">
        <v>2761070</v>
      </c>
      <c r="T10663" t="s">
        <v>27359</v>
      </c>
      <c r="U10663" t="s">
        <v>32</v>
      </c>
      <c r="V10663" t="s">
        <v>1505</v>
      </c>
      <c r="W10663" t="s">
        <v>32</v>
      </c>
      <c r="X10663" t="s">
        <v>32</v>
      </c>
      <c r="Y10663" t="s">
        <v>27360</v>
      </c>
      <c r="Z10663" t="s">
        <v>24983</v>
      </c>
      <c r="AA10663" t="s">
        <v>27361</v>
      </c>
      <c r="AB10663" t="s">
        <v>27362</v>
      </c>
      <c r="AC10663" t="s">
        <v>10905</v>
      </c>
      <c r="AD10663" t="s">
        <v>10977</v>
      </c>
    </row>
    <row r="10664" spans="1:30" x14ac:dyDescent="0.25">
      <c r="A10664" s="1">
        <v>44392.708333333336</v>
      </c>
      <c r="B10664" t="s">
        <v>30</v>
      </c>
      <c r="C10664">
        <v>20</v>
      </c>
      <c r="D10664" t="s">
        <v>47</v>
      </c>
      <c r="E10664">
        <v>3921531192</v>
      </c>
      <c r="F10664">
        <v>9110616306</v>
      </c>
      <c r="G10664">
        <v>42</v>
      </c>
      <c r="H10664">
        <v>3</v>
      </c>
      <c r="I10664">
        <v>45</v>
      </c>
      <c r="J10664">
        <v>1219</v>
      </c>
      <c r="K10664">
        <v>1264</v>
      </c>
      <c r="L10664">
        <v>-1417</v>
      </c>
      <c r="M10664">
        <v>112</v>
      </c>
      <c r="N10664">
        <v>55155</v>
      </c>
      <c r="O10664">
        <v>1494</v>
      </c>
      <c r="P10664" t="s">
        <v>32</v>
      </c>
      <c r="Q10664" t="s">
        <v>32</v>
      </c>
      <c r="R10664">
        <v>57913</v>
      </c>
      <c r="S10664">
        <v>1428053</v>
      </c>
      <c r="T10664" t="s">
        <v>27363</v>
      </c>
      <c r="U10664" t="s">
        <v>27364</v>
      </c>
      <c r="V10664" t="s">
        <v>1544</v>
      </c>
      <c r="W10664" t="s">
        <v>32</v>
      </c>
      <c r="X10664" t="s">
        <v>27365</v>
      </c>
      <c r="Y10664" t="s">
        <v>27366</v>
      </c>
      <c r="Z10664" t="s">
        <v>2438</v>
      </c>
      <c r="AA10664" t="s">
        <v>27367</v>
      </c>
      <c r="AB10664" t="s">
        <v>27368</v>
      </c>
      <c r="AC10664" t="s">
        <v>10982</v>
      </c>
      <c r="AD10664" t="s">
        <v>10983</v>
      </c>
    </row>
    <row r="10665" spans="1:30" x14ac:dyDescent="0.25">
      <c r="A10665" s="1">
        <v>44392.708333333336</v>
      </c>
      <c r="B10665" t="s">
        <v>30</v>
      </c>
      <c r="C10665">
        <v>19</v>
      </c>
      <c r="D10665" t="s">
        <v>48</v>
      </c>
      <c r="E10665">
        <v>3811569725</v>
      </c>
      <c r="F10665">
        <v>133623567</v>
      </c>
      <c r="G10665">
        <v>140</v>
      </c>
      <c r="H10665">
        <v>21</v>
      </c>
      <c r="I10665">
        <v>161</v>
      </c>
      <c r="J10665">
        <v>3979</v>
      </c>
      <c r="K10665">
        <v>4140</v>
      </c>
      <c r="L10665">
        <v>202</v>
      </c>
      <c r="M10665">
        <v>353</v>
      </c>
      <c r="N10665">
        <v>224129</v>
      </c>
      <c r="O10665">
        <v>6006</v>
      </c>
      <c r="P10665" t="s">
        <v>32</v>
      </c>
      <c r="Q10665" t="s">
        <v>32</v>
      </c>
      <c r="R10665">
        <v>234275</v>
      </c>
      <c r="S10665">
        <v>5062086</v>
      </c>
      <c r="T10665" t="s">
        <v>27369</v>
      </c>
      <c r="U10665" t="s">
        <v>32</v>
      </c>
      <c r="V10665" t="s">
        <v>1510</v>
      </c>
      <c r="W10665" t="s">
        <v>27370</v>
      </c>
      <c r="X10665" t="s">
        <v>27371</v>
      </c>
      <c r="Y10665" t="s">
        <v>27372</v>
      </c>
      <c r="Z10665" t="s">
        <v>1505</v>
      </c>
      <c r="AA10665" t="s">
        <v>27373</v>
      </c>
      <c r="AB10665" t="s">
        <v>27374</v>
      </c>
      <c r="AC10665" t="s">
        <v>10982</v>
      </c>
      <c r="AD10665" t="s">
        <v>10988</v>
      </c>
    </row>
    <row r="10666" spans="1:30" x14ac:dyDescent="0.25">
      <c r="A10666" s="1">
        <v>44392.708333333336</v>
      </c>
      <c r="B10666" t="s">
        <v>30</v>
      </c>
      <c r="C10666">
        <v>9</v>
      </c>
      <c r="D10666" t="s">
        <v>49</v>
      </c>
      <c r="E10666">
        <v>4376923077</v>
      </c>
      <c r="F10666">
        <v>1125588885</v>
      </c>
      <c r="G10666">
        <v>62</v>
      </c>
      <c r="H10666">
        <v>15</v>
      </c>
      <c r="I10666">
        <v>77</v>
      </c>
      <c r="J10666">
        <v>1490</v>
      </c>
      <c r="K10666">
        <v>1567</v>
      </c>
      <c r="L10666">
        <v>86</v>
      </c>
      <c r="M10666">
        <v>173</v>
      </c>
      <c r="N10666">
        <v>236878</v>
      </c>
      <c r="O10666">
        <v>6897</v>
      </c>
      <c r="P10666" t="s">
        <v>32</v>
      </c>
      <c r="Q10666" t="s">
        <v>32</v>
      </c>
      <c r="R10666">
        <v>245342</v>
      </c>
      <c r="S10666">
        <v>5298127</v>
      </c>
      <c r="T10666" t="s">
        <v>27375</v>
      </c>
      <c r="U10666" t="s">
        <v>32</v>
      </c>
      <c r="V10666" t="s">
        <v>1510</v>
      </c>
      <c r="W10666" t="s">
        <v>32</v>
      </c>
      <c r="X10666" t="s">
        <v>32</v>
      </c>
      <c r="Y10666" t="s">
        <v>27376</v>
      </c>
      <c r="Z10666" t="s">
        <v>27377</v>
      </c>
      <c r="AA10666" t="s">
        <v>27378</v>
      </c>
      <c r="AB10666" t="s">
        <v>27379</v>
      </c>
      <c r="AC10666" t="s">
        <v>10936</v>
      </c>
      <c r="AD10666" t="s">
        <v>10993</v>
      </c>
    </row>
    <row r="10667" spans="1:30" x14ac:dyDescent="0.25">
      <c r="A10667" s="1">
        <v>44392.708333333336</v>
      </c>
      <c r="B10667" t="s">
        <v>30</v>
      </c>
      <c r="C10667">
        <v>10</v>
      </c>
      <c r="D10667" t="s">
        <v>50</v>
      </c>
      <c r="E10667">
        <v>4310675841</v>
      </c>
      <c r="F10667">
        <v>1238824698</v>
      </c>
      <c r="G10667">
        <v>7</v>
      </c>
      <c r="H10667">
        <v>1</v>
      </c>
      <c r="I10667">
        <v>8</v>
      </c>
      <c r="J10667">
        <v>609</v>
      </c>
      <c r="K10667">
        <v>617</v>
      </c>
      <c r="L10667">
        <v>-9</v>
      </c>
      <c r="M10667">
        <v>20</v>
      </c>
      <c r="N10667">
        <v>54952</v>
      </c>
      <c r="O10667">
        <v>1424</v>
      </c>
      <c r="P10667" t="s">
        <v>32</v>
      </c>
      <c r="Q10667" t="s">
        <v>32</v>
      </c>
      <c r="R10667">
        <v>56993</v>
      </c>
      <c r="S10667">
        <v>1512006</v>
      </c>
      <c r="T10667" t="s">
        <v>27380</v>
      </c>
      <c r="U10667" t="s">
        <v>32</v>
      </c>
      <c r="V10667" t="s">
        <v>1505</v>
      </c>
      <c r="W10667" t="s">
        <v>32</v>
      </c>
      <c r="X10667" t="s">
        <v>32</v>
      </c>
      <c r="Y10667" t="s">
        <v>27381</v>
      </c>
      <c r="Z10667" t="s">
        <v>1505</v>
      </c>
      <c r="AA10667" t="s">
        <v>27382</v>
      </c>
      <c r="AB10667" t="s">
        <v>27383</v>
      </c>
      <c r="AC10667" t="s">
        <v>10936</v>
      </c>
      <c r="AD10667" t="s">
        <v>10997</v>
      </c>
    </row>
    <row r="10668" spans="1:30" x14ac:dyDescent="0.25">
      <c r="A10668" s="1">
        <v>44392.708333333336</v>
      </c>
      <c r="B10668" t="s">
        <v>30</v>
      </c>
      <c r="C10668">
        <v>2</v>
      </c>
      <c r="D10668" t="s">
        <v>51</v>
      </c>
      <c r="E10668">
        <v>4573750286</v>
      </c>
      <c r="F10668">
        <v>7320149366</v>
      </c>
      <c r="G10668">
        <v>0</v>
      </c>
      <c r="H10668">
        <v>0</v>
      </c>
      <c r="I10668">
        <v>0</v>
      </c>
      <c r="J10668">
        <v>19</v>
      </c>
      <c r="K10668">
        <v>19</v>
      </c>
      <c r="L10668">
        <v>0</v>
      </c>
      <c r="M10668">
        <v>0</v>
      </c>
      <c r="N10668">
        <v>11211</v>
      </c>
      <c r="O10668">
        <v>473</v>
      </c>
      <c r="P10668" t="s">
        <v>32</v>
      </c>
      <c r="Q10668" t="s">
        <v>32</v>
      </c>
      <c r="R10668">
        <v>11703</v>
      </c>
      <c r="S10668">
        <v>144928</v>
      </c>
      <c r="T10668" t="s">
        <v>27384</v>
      </c>
      <c r="U10668" t="s">
        <v>32</v>
      </c>
      <c r="V10668" t="s">
        <v>1505</v>
      </c>
      <c r="W10668" t="s">
        <v>32</v>
      </c>
      <c r="X10668" t="s">
        <v>32</v>
      </c>
      <c r="Y10668" t="s">
        <v>26863</v>
      </c>
      <c r="Z10668" t="s">
        <v>11703</v>
      </c>
      <c r="AA10668" t="s">
        <v>27385</v>
      </c>
      <c r="AB10668" t="s">
        <v>27386</v>
      </c>
      <c r="AC10668" t="s">
        <v>10943</v>
      </c>
      <c r="AD10668" t="s">
        <v>11001</v>
      </c>
    </row>
    <row r="10669" spans="1:30" x14ac:dyDescent="0.25">
      <c r="A10669" s="1">
        <v>44392.708333333336</v>
      </c>
      <c r="B10669" t="s">
        <v>30</v>
      </c>
      <c r="C10669">
        <v>5</v>
      </c>
      <c r="D10669" t="s">
        <v>52</v>
      </c>
      <c r="E10669">
        <v>4543490485</v>
      </c>
      <c r="F10669">
        <v>1233845213</v>
      </c>
      <c r="G10669">
        <v>42</v>
      </c>
      <c r="H10669">
        <v>10</v>
      </c>
      <c r="I10669">
        <v>52</v>
      </c>
      <c r="J10669">
        <v>5693</v>
      </c>
      <c r="K10669">
        <v>5745</v>
      </c>
      <c r="L10669">
        <v>253</v>
      </c>
      <c r="M10669">
        <v>318</v>
      </c>
      <c r="N10669">
        <v>409952</v>
      </c>
      <c r="O10669">
        <v>11625</v>
      </c>
      <c r="P10669" t="s">
        <v>32</v>
      </c>
      <c r="Q10669" t="s">
        <v>32</v>
      </c>
      <c r="R10669">
        <v>427322</v>
      </c>
      <c r="S10669">
        <v>9021475</v>
      </c>
      <c r="T10669" t="s">
        <v>27387</v>
      </c>
      <c r="U10669" t="s">
        <v>32</v>
      </c>
      <c r="V10669" t="s">
        <v>1544</v>
      </c>
      <c r="W10669" t="s">
        <v>32</v>
      </c>
      <c r="X10669" t="s">
        <v>32</v>
      </c>
      <c r="Y10669" t="s">
        <v>27388</v>
      </c>
      <c r="Z10669" t="s">
        <v>27389</v>
      </c>
      <c r="AA10669" t="s">
        <v>27390</v>
      </c>
      <c r="AB10669" t="s">
        <v>27391</v>
      </c>
      <c r="AC10669" t="s">
        <v>10924</v>
      </c>
      <c r="AD10669" t="s">
        <v>11006</v>
      </c>
    </row>
    <row r="10670" spans="1:30" x14ac:dyDescent="0.25">
      <c r="A10670" s="1">
        <v>44393.708333333336</v>
      </c>
      <c r="B10670" t="s">
        <v>30</v>
      </c>
      <c r="C10670">
        <v>13</v>
      </c>
      <c r="D10670" t="s">
        <v>31</v>
      </c>
      <c r="E10670">
        <v>4235122196</v>
      </c>
      <c r="F10670">
        <v>1339843823</v>
      </c>
      <c r="G10670">
        <v>25</v>
      </c>
      <c r="H10670">
        <v>1</v>
      </c>
      <c r="I10670">
        <v>26</v>
      </c>
      <c r="J10670">
        <v>898</v>
      </c>
      <c r="K10670">
        <v>924</v>
      </c>
      <c r="L10670">
        <v>-4</v>
      </c>
      <c r="M10670">
        <v>25</v>
      </c>
      <c r="N10670">
        <v>71871</v>
      </c>
      <c r="O10670">
        <v>2513</v>
      </c>
      <c r="P10670" t="s">
        <v>32</v>
      </c>
      <c r="Q10670" t="s">
        <v>32</v>
      </c>
      <c r="R10670">
        <v>75308</v>
      </c>
      <c r="S10670">
        <v>1766547</v>
      </c>
      <c r="T10670" t="s">
        <v>27392</v>
      </c>
      <c r="U10670" t="s">
        <v>27393</v>
      </c>
      <c r="V10670" t="s">
        <v>1505</v>
      </c>
      <c r="W10670" t="s">
        <v>32</v>
      </c>
      <c r="X10670" t="s">
        <v>32</v>
      </c>
      <c r="Y10670" t="s">
        <v>13774</v>
      </c>
      <c r="Z10670" t="s">
        <v>1505</v>
      </c>
      <c r="AA10670" t="s">
        <v>27394</v>
      </c>
      <c r="AB10670" t="s">
        <v>27395</v>
      </c>
      <c r="AC10670" t="s">
        <v>10905</v>
      </c>
      <c r="AD10670" t="s">
        <v>10906</v>
      </c>
    </row>
    <row r="10671" spans="1:30" x14ac:dyDescent="0.25">
      <c r="A10671" s="1">
        <v>44393.708333333336</v>
      </c>
      <c r="B10671" t="s">
        <v>30</v>
      </c>
      <c r="C10671">
        <v>17</v>
      </c>
      <c r="D10671" t="s">
        <v>33</v>
      </c>
      <c r="E10671">
        <v>4063947052</v>
      </c>
      <c r="F10671">
        <v>1580514834</v>
      </c>
      <c r="G10671">
        <v>14</v>
      </c>
      <c r="H10671">
        <v>0</v>
      </c>
      <c r="I10671">
        <v>14</v>
      </c>
      <c r="J10671">
        <v>526</v>
      </c>
      <c r="K10671">
        <v>540</v>
      </c>
      <c r="L10671">
        <v>-4</v>
      </c>
      <c r="M10671">
        <v>10</v>
      </c>
      <c r="N10671">
        <v>25938</v>
      </c>
      <c r="O10671">
        <v>591</v>
      </c>
      <c r="P10671" t="s">
        <v>32</v>
      </c>
      <c r="Q10671" t="s">
        <v>32</v>
      </c>
      <c r="R10671">
        <v>27069</v>
      </c>
      <c r="S10671">
        <v>401611</v>
      </c>
      <c r="T10671" t="s">
        <v>27396</v>
      </c>
      <c r="U10671" t="s">
        <v>25191</v>
      </c>
      <c r="V10671" t="s">
        <v>1505</v>
      </c>
      <c r="W10671" t="s">
        <v>32</v>
      </c>
      <c r="X10671" t="s">
        <v>32</v>
      </c>
      <c r="Y10671" t="s">
        <v>27397</v>
      </c>
      <c r="Z10671" t="s">
        <v>1505</v>
      </c>
      <c r="AA10671" t="s">
        <v>27398</v>
      </c>
      <c r="AB10671" t="s">
        <v>27399</v>
      </c>
      <c r="AC10671" t="s">
        <v>10905</v>
      </c>
      <c r="AD10671" t="s">
        <v>10911</v>
      </c>
    </row>
    <row r="10672" spans="1:30" x14ac:dyDescent="0.25">
      <c r="A10672" s="1">
        <v>44393.708333333336</v>
      </c>
      <c r="B10672" t="s">
        <v>30</v>
      </c>
      <c r="C10672">
        <v>18</v>
      </c>
      <c r="D10672" t="s">
        <v>34</v>
      </c>
      <c r="E10672">
        <v>3890597598</v>
      </c>
      <c r="F10672">
        <v>1659440194</v>
      </c>
      <c r="G10672">
        <v>47</v>
      </c>
      <c r="H10672">
        <v>3</v>
      </c>
      <c r="I10672">
        <v>50</v>
      </c>
      <c r="J10672">
        <v>1955</v>
      </c>
      <c r="K10672">
        <v>2005</v>
      </c>
      <c r="L10672">
        <v>19</v>
      </c>
      <c r="M10672">
        <v>77</v>
      </c>
      <c r="N10672">
        <v>66311</v>
      </c>
      <c r="O10672">
        <v>1236</v>
      </c>
      <c r="P10672" t="s">
        <v>32</v>
      </c>
      <c r="Q10672" t="s">
        <v>32</v>
      </c>
      <c r="R10672">
        <v>69552</v>
      </c>
      <c r="S10672">
        <v>962537</v>
      </c>
      <c r="T10672" t="s">
        <v>27400</v>
      </c>
      <c r="U10672" t="s">
        <v>27401</v>
      </c>
      <c r="V10672" t="s">
        <v>1510</v>
      </c>
      <c r="W10672" t="s">
        <v>32</v>
      </c>
      <c r="X10672" t="s">
        <v>32</v>
      </c>
      <c r="Y10672" t="s">
        <v>27402</v>
      </c>
      <c r="Z10672" t="s">
        <v>1916</v>
      </c>
      <c r="AA10672" t="s">
        <v>27403</v>
      </c>
      <c r="AB10672" t="s">
        <v>27404</v>
      </c>
      <c r="AC10672" t="s">
        <v>10905</v>
      </c>
      <c r="AD10672" t="s">
        <v>10915</v>
      </c>
    </row>
    <row r="10673" spans="1:30" x14ac:dyDescent="0.25">
      <c r="A10673" s="1">
        <v>44393.708333333336</v>
      </c>
      <c r="B10673" t="s">
        <v>30</v>
      </c>
      <c r="C10673">
        <v>15</v>
      </c>
      <c r="D10673" t="s">
        <v>35</v>
      </c>
      <c r="E10673">
        <v>4083956555</v>
      </c>
      <c r="F10673">
        <v>1425084984</v>
      </c>
      <c r="G10673">
        <v>171</v>
      </c>
      <c r="H10673">
        <v>12</v>
      </c>
      <c r="I10673">
        <v>183</v>
      </c>
      <c r="J10673">
        <v>6725</v>
      </c>
      <c r="K10673">
        <v>6908</v>
      </c>
      <c r="L10673">
        <v>0</v>
      </c>
      <c r="M10673">
        <v>204</v>
      </c>
      <c r="N10673">
        <v>412282</v>
      </c>
      <c r="O10673">
        <v>7558</v>
      </c>
      <c r="P10673" t="s">
        <v>32</v>
      </c>
      <c r="Q10673" t="s">
        <v>32</v>
      </c>
      <c r="R10673">
        <v>426748</v>
      </c>
      <c r="S10673">
        <v>5475416</v>
      </c>
      <c r="T10673" t="s">
        <v>27405</v>
      </c>
      <c r="U10673" t="s">
        <v>32</v>
      </c>
      <c r="V10673" t="s">
        <v>1544</v>
      </c>
      <c r="W10673" t="s">
        <v>32</v>
      </c>
      <c r="X10673" t="s">
        <v>32</v>
      </c>
      <c r="Y10673" t="s">
        <v>27406</v>
      </c>
      <c r="Z10673" t="s">
        <v>16397</v>
      </c>
      <c r="AA10673" t="s">
        <v>27407</v>
      </c>
      <c r="AB10673" t="s">
        <v>27408</v>
      </c>
      <c r="AC10673" t="s">
        <v>10905</v>
      </c>
      <c r="AD10673" t="s">
        <v>10919</v>
      </c>
    </row>
    <row r="10674" spans="1:30" x14ac:dyDescent="0.25">
      <c r="A10674" s="1">
        <v>44393.708333333336</v>
      </c>
      <c r="B10674" t="s">
        <v>30</v>
      </c>
      <c r="C10674">
        <v>8</v>
      </c>
      <c r="D10674" t="s">
        <v>36</v>
      </c>
      <c r="E10674">
        <v>4449436681</v>
      </c>
      <c r="F10674">
        <v>113417208</v>
      </c>
      <c r="G10674">
        <v>148</v>
      </c>
      <c r="H10674">
        <v>15</v>
      </c>
      <c r="I10674">
        <v>163</v>
      </c>
      <c r="J10674">
        <v>2195</v>
      </c>
      <c r="K10674">
        <v>2358</v>
      </c>
      <c r="L10674">
        <v>101</v>
      </c>
      <c r="M10674">
        <v>200</v>
      </c>
      <c r="N10674">
        <v>372646</v>
      </c>
      <c r="O10674">
        <v>13268</v>
      </c>
      <c r="P10674" t="s">
        <v>32</v>
      </c>
      <c r="Q10674" t="s">
        <v>32</v>
      </c>
      <c r="R10674">
        <v>388272</v>
      </c>
      <c r="S10674">
        <v>6976623</v>
      </c>
      <c r="T10674" t="s">
        <v>27409</v>
      </c>
      <c r="U10674" t="s">
        <v>20457</v>
      </c>
      <c r="V10674" t="s">
        <v>1510</v>
      </c>
      <c r="W10674" t="s">
        <v>32</v>
      </c>
      <c r="X10674" t="s">
        <v>32</v>
      </c>
      <c r="Y10674" t="s">
        <v>27410</v>
      </c>
      <c r="Z10674" t="s">
        <v>26887</v>
      </c>
      <c r="AA10674" t="s">
        <v>27411</v>
      </c>
      <c r="AB10674" t="s">
        <v>27412</v>
      </c>
      <c r="AC10674" t="s">
        <v>10924</v>
      </c>
      <c r="AD10674" t="s">
        <v>10925</v>
      </c>
    </row>
    <row r="10675" spans="1:30" x14ac:dyDescent="0.25">
      <c r="A10675" s="1">
        <v>44393.708333333336</v>
      </c>
      <c r="B10675" t="s">
        <v>30</v>
      </c>
      <c r="C10675">
        <v>6</v>
      </c>
      <c r="D10675" t="s">
        <v>37</v>
      </c>
      <c r="E10675">
        <v>456494354</v>
      </c>
      <c r="F10675">
        <v>1376813649</v>
      </c>
      <c r="G10675">
        <v>6</v>
      </c>
      <c r="H10675">
        <v>1</v>
      </c>
      <c r="I10675">
        <v>7</v>
      </c>
      <c r="J10675">
        <v>226</v>
      </c>
      <c r="K10675">
        <v>233</v>
      </c>
      <c r="L10675">
        <v>2</v>
      </c>
      <c r="M10675">
        <v>26</v>
      </c>
      <c r="N10675">
        <v>103192</v>
      </c>
      <c r="O10675">
        <v>3789</v>
      </c>
      <c r="P10675" t="s">
        <v>32</v>
      </c>
      <c r="Q10675" t="s">
        <v>32</v>
      </c>
      <c r="R10675">
        <v>107214</v>
      </c>
      <c r="S10675">
        <v>2232644</v>
      </c>
      <c r="T10675" t="s">
        <v>27413</v>
      </c>
      <c r="U10675" t="s">
        <v>32</v>
      </c>
      <c r="V10675" t="s">
        <v>1505</v>
      </c>
      <c r="W10675" t="s">
        <v>32</v>
      </c>
      <c r="X10675" t="s">
        <v>32</v>
      </c>
      <c r="Y10675" t="s">
        <v>25383</v>
      </c>
      <c r="Z10675" t="s">
        <v>27414</v>
      </c>
      <c r="AA10675" t="s">
        <v>27415</v>
      </c>
      <c r="AB10675" t="s">
        <v>27416</v>
      </c>
      <c r="AC10675" t="s">
        <v>10924</v>
      </c>
      <c r="AD10675" t="s">
        <v>10929</v>
      </c>
    </row>
    <row r="10676" spans="1:30" x14ac:dyDescent="0.25">
      <c r="A10676" s="1">
        <v>44393.708333333336</v>
      </c>
      <c r="B10676" t="s">
        <v>30</v>
      </c>
      <c r="C10676">
        <v>12</v>
      </c>
      <c r="D10676" t="s">
        <v>38</v>
      </c>
      <c r="E10676">
        <v>4189277044</v>
      </c>
      <c r="F10676">
        <v>1248366722</v>
      </c>
      <c r="G10676">
        <v>105</v>
      </c>
      <c r="H10676">
        <v>25</v>
      </c>
      <c r="I10676">
        <v>130</v>
      </c>
      <c r="J10676">
        <v>2515</v>
      </c>
      <c r="K10676">
        <v>2645</v>
      </c>
      <c r="L10676">
        <v>255</v>
      </c>
      <c r="M10676">
        <v>443</v>
      </c>
      <c r="N10676">
        <v>337414</v>
      </c>
      <c r="O10676">
        <v>8384</v>
      </c>
      <c r="P10676" t="s">
        <v>32</v>
      </c>
      <c r="Q10676" t="s">
        <v>32</v>
      </c>
      <c r="R10676">
        <v>348443</v>
      </c>
      <c r="S10676">
        <v>7979053</v>
      </c>
      <c r="T10676" t="s">
        <v>27417</v>
      </c>
      <c r="U10676" t="s">
        <v>32</v>
      </c>
      <c r="V10676" t="s">
        <v>1510</v>
      </c>
      <c r="W10676" t="s">
        <v>32</v>
      </c>
      <c r="X10676" t="s">
        <v>32</v>
      </c>
      <c r="Y10676" t="s">
        <v>27418</v>
      </c>
      <c r="Z10676" t="s">
        <v>27419</v>
      </c>
      <c r="AA10676" t="s">
        <v>27420</v>
      </c>
      <c r="AB10676" t="s">
        <v>27421</v>
      </c>
      <c r="AC10676" t="s">
        <v>10936</v>
      </c>
      <c r="AD10676" t="s">
        <v>10937</v>
      </c>
    </row>
    <row r="10677" spans="1:30" x14ac:dyDescent="0.25">
      <c r="A10677" s="1">
        <v>44393.708333333336</v>
      </c>
      <c r="B10677" t="s">
        <v>30</v>
      </c>
      <c r="C10677">
        <v>7</v>
      </c>
      <c r="D10677" t="s">
        <v>39</v>
      </c>
      <c r="E10677">
        <v>4441149315</v>
      </c>
      <c r="F10677">
        <v>89326992</v>
      </c>
      <c r="G10677">
        <v>8</v>
      </c>
      <c r="H10677">
        <v>5</v>
      </c>
      <c r="I10677">
        <v>13</v>
      </c>
      <c r="J10677">
        <v>243</v>
      </c>
      <c r="K10677">
        <v>256</v>
      </c>
      <c r="L10677">
        <v>26</v>
      </c>
      <c r="M10677">
        <v>54</v>
      </c>
      <c r="N10677">
        <v>99144</v>
      </c>
      <c r="O10677">
        <v>4355</v>
      </c>
      <c r="P10677" t="s">
        <v>32</v>
      </c>
      <c r="Q10677" t="s">
        <v>32</v>
      </c>
      <c r="R10677">
        <v>103755</v>
      </c>
      <c r="S10677">
        <v>1833076</v>
      </c>
      <c r="T10677" t="s">
        <v>27422</v>
      </c>
      <c r="U10677" t="s">
        <v>32</v>
      </c>
      <c r="V10677" t="s">
        <v>1505</v>
      </c>
      <c r="W10677" t="s">
        <v>32</v>
      </c>
      <c r="X10677" t="s">
        <v>27423</v>
      </c>
      <c r="Y10677" t="s">
        <v>27424</v>
      </c>
      <c r="Z10677" t="s">
        <v>1505</v>
      </c>
      <c r="AA10677" t="s">
        <v>27425</v>
      </c>
      <c r="AB10677" t="s">
        <v>27426</v>
      </c>
      <c r="AC10677" t="s">
        <v>10943</v>
      </c>
      <c r="AD10677" t="s">
        <v>10944</v>
      </c>
    </row>
    <row r="10678" spans="1:30" x14ac:dyDescent="0.25">
      <c r="A10678" s="1">
        <v>44393.708333333336</v>
      </c>
      <c r="B10678" t="s">
        <v>30</v>
      </c>
      <c r="C10678">
        <v>3</v>
      </c>
      <c r="D10678" t="s">
        <v>40</v>
      </c>
      <c r="E10678">
        <v>4546679409</v>
      </c>
      <c r="F10678">
        <v>9190347404</v>
      </c>
      <c r="G10678">
        <v>143</v>
      </c>
      <c r="H10678">
        <v>30</v>
      </c>
      <c r="I10678">
        <v>173</v>
      </c>
      <c r="J10678">
        <v>8080</v>
      </c>
      <c r="K10678">
        <v>8253</v>
      </c>
      <c r="L10678">
        <v>376</v>
      </c>
      <c r="M10678">
        <v>399</v>
      </c>
      <c r="N10678">
        <v>803034</v>
      </c>
      <c r="O10678">
        <v>33804</v>
      </c>
      <c r="P10678" t="s">
        <v>32</v>
      </c>
      <c r="Q10678" t="s">
        <v>32</v>
      </c>
      <c r="R10678">
        <v>845091</v>
      </c>
      <c r="S10678">
        <v>12065399</v>
      </c>
      <c r="T10678" t="s">
        <v>27427</v>
      </c>
      <c r="U10678" t="s">
        <v>32</v>
      </c>
      <c r="V10678" t="s">
        <v>1544</v>
      </c>
      <c r="W10678" t="s">
        <v>32</v>
      </c>
      <c r="X10678" t="s">
        <v>32</v>
      </c>
      <c r="Y10678" t="s">
        <v>27428</v>
      </c>
      <c r="Z10678" t="s">
        <v>27429</v>
      </c>
      <c r="AA10678" t="s">
        <v>27430</v>
      </c>
      <c r="AB10678" t="s">
        <v>27431</v>
      </c>
      <c r="AC10678" t="s">
        <v>10943</v>
      </c>
      <c r="AD10678" t="s">
        <v>10949</v>
      </c>
    </row>
    <row r="10679" spans="1:30" x14ac:dyDescent="0.25">
      <c r="A10679" s="1">
        <v>44393.708333333336</v>
      </c>
      <c r="B10679" t="s">
        <v>30</v>
      </c>
      <c r="C10679">
        <v>11</v>
      </c>
      <c r="D10679" t="s">
        <v>41</v>
      </c>
      <c r="E10679">
        <v>4361675973</v>
      </c>
      <c r="F10679">
        <v>135188753</v>
      </c>
      <c r="G10679">
        <v>11</v>
      </c>
      <c r="H10679">
        <v>2</v>
      </c>
      <c r="I10679">
        <v>13</v>
      </c>
      <c r="J10679">
        <v>1406</v>
      </c>
      <c r="K10679">
        <v>1419</v>
      </c>
      <c r="L10679">
        <v>28</v>
      </c>
      <c r="M10679">
        <v>52</v>
      </c>
      <c r="N10679">
        <v>99742</v>
      </c>
      <c r="O10679">
        <v>3038</v>
      </c>
      <c r="P10679" t="s">
        <v>32</v>
      </c>
      <c r="Q10679" t="s">
        <v>32</v>
      </c>
      <c r="R10679">
        <v>104199</v>
      </c>
      <c r="S10679">
        <v>1333388</v>
      </c>
      <c r="T10679" t="s">
        <v>27432</v>
      </c>
      <c r="U10679" t="s">
        <v>32</v>
      </c>
      <c r="V10679" t="s">
        <v>1505</v>
      </c>
      <c r="W10679" t="s">
        <v>32</v>
      </c>
      <c r="X10679" t="s">
        <v>32</v>
      </c>
      <c r="Y10679" t="s">
        <v>27433</v>
      </c>
      <c r="Z10679" t="s">
        <v>1505</v>
      </c>
      <c r="AA10679" t="s">
        <v>27434</v>
      </c>
      <c r="AB10679" t="s">
        <v>27435</v>
      </c>
      <c r="AC10679" t="s">
        <v>10936</v>
      </c>
      <c r="AD10679" t="s">
        <v>10953</v>
      </c>
    </row>
    <row r="10680" spans="1:30" x14ac:dyDescent="0.25">
      <c r="A10680" s="1">
        <v>44393.708333333336</v>
      </c>
      <c r="B10680" t="s">
        <v>30</v>
      </c>
      <c r="C10680">
        <v>14</v>
      </c>
      <c r="D10680" t="s">
        <v>42</v>
      </c>
      <c r="E10680">
        <v>4155774754</v>
      </c>
      <c r="F10680">
        <v>1465916051</v>
      </c>
      <c r="G10680">
        <v>0</v>
      </c>
      <c r="H10680">
        <v>0</v>
      </c>
      <c r="I10680">
        <v>0</v>
      </c>
      <c r="J10680">
        <v>96</v>
      </c>
      <c r="K10680">
        <v>96</v>
      </c>
      <c r="L10680">
        <v>19</v>
      </c>
      <c r="M10680">
        <v>23</v>
      </c>
      <c r="N10680">
        <v>13211</v>
      </c>
      <c r="O10680">
        <v>492</v>
      </c>
      <c r="P10680" t="s">
        <v>32</v>
      </c>
      <c r="Q10680" t="s">
        <v>32</v>
      </c>
      <c r="R10680">
        <v>13799</v>
      </c>
      <c r="S10680">
        <v>246091</v>
      </c>
      <c r="T10680" t="s">
        <v>27436</v>
      </c>
      <c r="U10680" t="s">
        <v>32</v>
      </c>
      <c r="V10680" t="s">
        <v>1505</v>
      </c>
      <c r="W10680" t="s">
        <v>32</v>
      </c>
      <c r="X10680" t="s">
        <v>32</v>
      </c>
      <c r="Y10680" t="s">
        <v>27437</v>
      </c>
      <c r="Z10680" t="s">
        <v>1505</v>
      </c>
      <c r="AA10680" t="s">
        <v>27438</v>
      </c>
      <c r="AB10680" t="s">
        <v>22962</v>
      </c>
      <c r="AC10680" t="s">
        <v>10905</v>
      </c>
      <c r="AD10680" t="s">
        <v>10957</v>
      </c>
    </row>
    <row r="10681" spans="1:30" x14ac:dyDescent="0.25">
      <c r="A10681" s="1">
        <v>44393.708333333336</v>
      </c>
      <c r="B10681" t="s">
        <v>30</v>
      </c>
      <c r="C10681">
        <v>21</v>
      </c>
      <c r="D10681" t="s">
        <v>43</v>
      </c>
      <c r="E10681">
        <v>4649933453</v>
      </c>
      <c r="F10681">
        <v>1135662422</v>
      </c>
      <c r="G10681">
        <v>5</v>
      </c>
      <c r="H10681">
        <v>0</v>
      </c>
      <c r="I10681">
        <v>5</v>
      </c>
      <c r="J10681">
        <v>135</v>
      </c>
      <c r="K10681">
        <v>140</v>
      </c>
      <c r="L10681">
        <v>-13</v>
      </c>
      <c r="M10681">
        <v>10</v>
      </c>
      <c r="N10681">
        <v>72133</v>
      </c>
      <c r="O10681">
        <v>1182</v>
      </c>
      <c r="P10681" t="s">
        <v>32</v>
      </c>
      <c r="Q10681" t="s">
        <v>32</v>
      </c>
      <c r="R10681">
        <v>73455</v>
      </c>
      <c r="S10681">
        <v>1677449</v>
      </c>
      <c r="T10681" t="s">
        <v>27439</v>
      </c>
      <c r="U10681" t="s">
        <v>32</v>
      </c>
      <c r="V10681" t="s">
        <v>1505</v>
      </c>
      <c r="W10681" t="s">
        <v>32</v>
      </c>
      <c r="X10681" t="s">
        <v>27440</v>
      </c>
      <c r="Y10681" t="s">
        <v>27441</v>
      </c>
      <c r="Z10681" t="s">
        <v>23240</v>
      </c>
      <c r="AA10681" t="s">
        <v>27442</v>
      </c>
      <c r="AB10681" t="s">
        <v>27443</v>
      </c>
      <c r="AC10681" t="s">
        <v>10924</v>
      </c>
      <c r="AD10681" t="s">
        <v>10962</v>
      </c>
    </row>
    <row r="10682" spans="1:30" x14ac:dyDescent="0.25">
      <c r="A10682" s="1">
        <v>44393.708333333336</v>
      </c>
      <c r="B10682" t="s">
        <v>30</v>
      </c>
      <c r="C10682">
        <v>22</v>
      </c>
      <c r="D10682" t="s">
        <v>44</v>
      </c>
      <c r="E10682">
        <v>4606893511</v>
      </c>
      <c r="F10682">
        <v>1112123097</v>
      </c>
      <c r="G10682">
        <v>0</v>
      </c>
      <c r="H10682">
        <v>1</v>
      </c>
      <c r="I10682">
        <v>1</v>
      </c>
      <c r="J10682">
        <v>112</v>
      </c>
      <c r="K10682">
        <v>113</v>
      </c>
      <c r="L10682">
        <v>26</v>
      </c>
      <c r="M10682">
        <v>33</v>
      </c>
      <c r="N10682">
        <v>44432</v>
      </c>
      <c r="O10682">
        <v>1363</v>
      </c>
      <c r="P10682" t="s">
        <v>32</v>
      </c>
      <c r="Q10682" t="s">
        <v>32</v>
      </c>
      <c r="R10682">
        <v>45908</v>
      </c>
      <c r="S10682">
        <v>889082</v>
      </c>
      <c r="T10682" t="s">
        <v>27444</v>
      </c>
      <c r="U10682" t="s">
        <v>32</v>
      </c>
      <c r="V10682" t="s">
        <v>1505</v>
      </c>
      <c r="W10682" t="s">
        <v>32</v>
      </c>
      <c r="X10682" t="s">
        <v>32</v>
      </c>
      <c r="Y10682" t="s">
        <v>27445</v>
      </c>
      <c r="Z10682" t="s">
        <v>27446</v>
      </c>
      <c r="AA10682" t="s">
        <v>27447</v>
      </c>
      <c r="AB10682" t="s">
        <v>27448</v>
      </c>
      <c r="AC10682" t="s">
        <v>10924</v>
      </c>
      <c r="AD10682" t="s">
        <v>10968</v>
      </c>
    </row>
    <row r="10683" spans="1:30" x14ac:dyDescent="0.25">
      <c r="A10683" s="1">
        <v>44393.708333333336</v>
      </c>
      <c r="B10683" t="s">
        <v>30</v>
      </c>
      <c r="C10683">
        <v>1</v>
      </c>
      <c r="D10683" t="s">
        <v>45</v>
      </c>
      <c r="E10683">
        <v>450732745</v>
      </c>
      <c r="F10683">
        <v>7680687483</v>
      </c>
      <c r="G10683">
        <v>48</v>
      </c>
      <c r="H10683">
        <v>3</v>
      </c>
      <c r="I10683">
        <v>51</v>
      </c>
      <c r="J10683">
        <v>869</v>
      </c>
      <c r="K10683">
        <v>920</v>
      </c>
      <c r="L10683">
        <v>82</v>
      </c>
      <c r="M10683">
        <v>115</v>
      </c>
      <c r="N10683">
        <v>351008</v>
      </c>
      <c r="O10683">
        <v>11699</v>
      </c>
      <c r="P10683" t="s">
        <v>32</v>
      </c>
      <c r="Q10683" t="s">
        <v>32</v>
      </c>
      <c r="R10683">
        <v>363627</v>
      </c>
      <c r="S10683">
        <v>5249917</v>
      </c>
      <c r="T10683" t="s">
        <v>27449</v>
      </c>
      <c r="U10683" t="s">
        <v>32</v>
      </c>
      <c r="V10683" t="s">
        <v>1505</v>
      </c>
      <c r="W10683" t="s">
        <v>32</v>
      </c>
      <c r="X10683" t="s">
        <v>32</v>
      </c>
      <c r="Y10683" t="s">
        <v>27450</v>
      </c>
      <c r="Z10683" t="s">
        <v>27451</v>
      </c>
      <c r="AA10683" t="s">
        <v>27452</v>
      </c>
      <c r="AB10683" t="s">
        <v>27453</v>
      </c>
      <c r="AC10683" t="s">
        <v>10943</v>
      </c>
      <c r="AD10683" t="s">
        <v>10972</v>
      </c>
    </row>
    <row r="10684" spans="1:30" x14ac:dyDescent="0.25">
      <c r="A10684" s="1">
        <v>44393.708333333336</v>
      </c>
      <c r="B10684" t="s">
        <v>30</v>
      </c>
      <c r="C10684">
        <v>16</v>
      </c>
      <c r="D10684" t="s">
        <v>46</v>
      </c>
      <c r="E10684">
        <v>4112559576</v>
      </c>
      <c r="F10684">
        <v>1686736689</v>
      </c>
      <c r="G10684">
        <v>65</v>
      </c>
      <c r="H10684">
        <v>9</v>
      </c>
      <c r="I10684">
        <v>74</v>
      </c>
      <c r="J10684">
        <v>1567</v>
      </c>
      <c r="K10684">
        <v>1641</v>
      </c>
      <c r="L10684">
        <v>-10</v>
      </c>
      <c r="M10684">
        <v>46</v>
      </c>
      <c r="N10684">
        <v>245746</v>
      </c>
      <c r="O10684">
        <v>6658</v>
      </c>
      <c r="P10684" t="s">
        <v>32</v>
      </c>
      <c r="Q10684" t="s">
        <v>32</v>
      </c>
      <c r="R10684">
        <v>254045</v>
      </c>
      <c r="S10684">
        <v>2767226</v>
      </c>
      <c r="T10684" t="s">
        <v>27454</v>
      </c>
      <c r="U10684" t="s">
        <v>32</v>
      </c>
      <c r="V10684" t="s">
        <v>1544</v>
      </c>
      <c r="W10684" t="s">
        <v>32</v>
      </c>
      <c r="X10684" t="s">
        <v>32</v>
      </c>
      <c r="Y10684" t="s">
        <v>27455</v>
      </c>
      <c r="Z10684" t="s">
        <v>18022</v>
      </c>
      <c r="AA10684" t="s">
        <v>27456</v>
      </c>
      <c r="AB10684" t="s">
        <v>27457</v>
      </c>
      <c r="AC10684" t="s">
        <v>10905</v>
      </c>
      <c r="AD10684" t="s">
        <v>10977</v>
      </c>
    </row>
    <row r="10685" spans="1:30" x14ac:dyDescent="0.25">
      <c r="A10685" s="1">
        <v>44393.708333333336</v>
      </c>
      <c r="B10685" t="s">
        <v>30</v>
      </c>
      <c r="C10685">
        <v>20</v>
      </c>
      <c r="D10685" t="s">
        <v>47</v>
      </c>
      <c r="E10685">
        <v>3921531192</v>
      </c>
      <c r="F10685">
        <v>9110616306</v>
      </c>
      <c r="G10685">
        <v>43</v>
      </c>
      <c r="H10685">
        <v>3</v>
      </c>
      <c r="I10685">
        <v>46</v>
      </c>
      <c r="J10685">
        <v>1353</v>
      </c>
      <c r="K10685">
        <v>1399</v>
      </c>
      <c r="L10685">
        <v>135</v>
      </c>
      <c r="M10685">
        <v>140</v>
      </c>
      <c r="N10685">
        <v>55160</v>
      </c>
      <c r="O10685">
        <v>1494</v>
      </c>
      <c r="P10685" t="s">
        <v>32</v>
      </c>
      <c r="Q10685" t="s">
        <v>32</v>
      </c>
      <c r="R10685">
        <v>58053</v>
      </c>
      <c r="S10685">
        <v>1432213</v>
      </c>
      <c r="T10685" t="s">
        <v>27458</v>
      </c>
      <c r="U10685" t="s">
        <v>32</v>
      </c>
      <c r="V10685" t="s">
        <v>1505</v>
      </c>
      <c r="W10685" t="s">
        <v>32</v>
      </c>
      <c r="X10685" t="s">
        <v>32</v>
      </c>
      <c r="Y10685" t="s">
        <v>27459</v>
      </c>
      <c r="Z10685" t="s">
        <v>2438</v>
      </c>
      <c r="AA10685" t="s">
        <v>27460</v>
      </c>
      <c r="AB10685" t="s">
        <v>27461</v>
      </c>
      <c r="AC10685" t="s">
        <v>10982</v>
      </c>
      <c r="AD10685" t="s">
        <v>10983</v>
      </c>
    </row>
    <row r="10686" spans="1:30" x14ac:dyDescent="0.25">
      <c r="A10686" s="1">
        <v>44393.708333333336</v>
      </c>
      <c r="B10686" t="s">
        <v>30</v>
      </c>
      <c r="C10686">
        <v>19</v>
      </c>
      <c r="D10686" t="s">
        <v>48</v>
      </c>
      <c r="E10686">
        <v>3811569725</v>
      </c>
      <c r="F10686">
        <v>133623567</v>
      </c>
      <c r="G10686">
        <v>144</v>
      </c>
      <c r="H10686">
        <v>23</v>
      </c>
      <c r="I10686">
        <v>167</v>
      </c>
      <c r="J10686">
        <v>4242</v>
      </c>
      <c r="K10686">
        <v>4409</v>
      </c>
      <c r="L10686">
        <v>269</v>
      </c>
      <c r="M10686">
        <v>386</v>
      </c>
      <c r="N10686">
        <v>224246</v>
      </c>
      <c r="O10686">
        <v>6006</v>
      </c>
      <c r="P10686" t="s">
        <v>32</v>
      </c>
      <c r="Q10686" t="s">
        <v>32</v>
      </c>
      <c r="R10686">
        <v>234661</v>
      </c>
      <c r="S10686">
        <v>5071669</v>
      </c>
      <c r="T10686" t="s">
        <v>27462</v>
      </c>
      <c r="U10686" t="s">
        <v>32</v>
      </c>
      <c r="V10686" t="s">
        <v>1544</v>
      </c>
      <c r="W10686" t="s">
        <v>32</v>
      </c>
      <c r="X10686" t="s">
        <v>32</v>
      </c>
      <c r="Y10686" t="s">
        <v>27463</v>
      </c>
      <c r="Z10686" t="s">
        <v>1505</v>
      </c>
      <c r="AA10686" t="s">
        <v>27464</v>
      </c>
      <c r="AB10686" t="s">
        <v>27465</v>
      </c>
      <c r="AC10686" t="s">
        <v>10982</v>
      </c>
      <c r="AD10686" t="s">
        <v>10988</v>
      </c>
    </row>
    <row r="10687" spans="1:30" x14ac:dyDescent="0.25">
      <c r="A10687" s="1">
        <v>44393.708333333336</v>
      </c>
      <c r="B10687" t="s">
        <v>30</v>
      </c>
      <c r="C10687">
        <v>9</v>
      </c>
      <c r="D10687" t="s">
        <v>49</v>
      </c>
      <c r="E10687">
        <v>4376923077</v>
      </c>
      <c r="F10687">
        <v>1125588885</v>
      </c>
      <c r="G10687">
        <v>60</v>
      </c>
      <c r="H10687">
        <v>16</v>
      </c>
      <c r="I10687">
        <v>76</v>
      </c>
      <c r="J10687">
        <v>1598</v>
      </c>
      <c r="K10687">
        <v>1674</v>
      </c>
      <c r="L10687">
        <v>107</v>
      </c>
      <c r="M10687">
        <v>169</v>
      </c>
      <c r="N10687">
        <v>236939</v>
      </c>
      <c r="O10687">
        <v>6898</v>
      </c>
      <c r="P10687" t="s">
        <v>32</v>
      </c>
      <c r="Q10687" t="s">
        <v>32</v>
      </c>
      <c r="R10687">
        <v>245511</v>
      </c>
      <c r="S10687">
        <v>5309547</v>
      </c>
      <c r="T10687" t="s">
        <v>27466</v>
      </c>
      <c r="U10687" t="s">
        <v>32</v>
      </c>
      <c r="V10687" t="s">
        <v>1510</v>
      </c>
      <c r="W10687" t="s">
        <v>32</v>
      </c>
      <c r="X10687" t="s">
        <v>32</v>
      </c>
      <c r="Y10687" t="s">
        <v>27467</v>
      </c>
      <c r="Z10687" t="s">
        <v>27468</v>
      </c>
      <c r="AA10687" t="s">
        <v>27469</v>
      </c>
      <c r="AB10687" t="s">
        <v>27470</v>
      </c>
      <c r="AC10687" t="s">
        <v>10936</v>
      </c>
      <c r="AD10687" t="s">
        <v>10993</v>
      </c>
    </row>
    <row r="10688" spans="1:30" x14ac:dyDescent="0.25">
      <c r="A10688" s="1">
        <v>44393.708333333336</v>
      </c>
      <c r="B10688" t="s">
        <v>30</v>
      </c>
      <c r="C10688">
        <v>10</v>
      </c>
      <c r="D10688" t="s">
        <v>50</v>
      </c>
      <c r="E10688">
        <v>4310675841</v>
      </c>
      <c r="F10688">
        <v>1238824698</v>
      </c>
      <c r="G10688">
        <v>4</v>
      </c>
      <c r="H10688">
        <v>1</v>
      </c>
      <c r="I10688">
        <v>5</v>
      </c>
      <c r="J10688">
        <v>657</v>
      </c>
      <c r="K10688">
        <v>662</v>
      </c>
      <c r="L10688">
        <v>45</v>
      </c>
      <c r="M10688">
        <v>56</v>
      </c>
      <c r="N10688">
        <v>54963</v>
      </c>
      <c r="O10688">
        <v>1424</v>
      </c>
      <c r="P10688" t="s">
        <v>32</v>
      </c>
      <c r="Q10688" t="s">
        <v>32</v>
      </c>
      <c r="R10688">
        <v>57049</v>
      </c>
      <c r="S10688">
        <v>1516171</v>
      </c>
      <c r="T10688" t="s">
        <v>27471</v>
      </c>
      <c r="U10688" t="s">
        <v>32</v>
      </c>
      <c r="V10688" t="s">
        <v>1505</v>
      </c>
      <c r="W10688" t="s">
        <v>32</v>
      </c>
      <c r="X10688" t="s">
        <v>32</v>
      </c>
      <c r="Y10688" t="s">
        <v>27472</v>
      </c>
      <c r="Z10688" t="s">
        <v>1505</v>
      </c>
      <c r="AA10688" t="s">
        <v>27473</v>
      </c>
      <c r="AB10688" t="s">
        <v>27474</v>
      </c>
      <c r="AC10688" t="s">
        <v>10936</v>
      </c>
      <c r="AD10688" t="s">
        <v>10997</v>
      </c>
    </row>
    <row r="10689" spans="1:30" x14ac:dyDescent="0.25">
      <c r="A10689" s="1">
        <v>44393.708333333336</v>
      </c>
      <c r="B10689" t="s">
        <v>30</v>
      </c>
      <c r="C10689">
        <v>2</v>
      </c>
      <c r="D10689" t="s">
        <v>51</v>
      </c>
      <c r="E10689">
        <v>4573750286</v>
      </c>
      <c r="F10689">
        <v>7320149366</v>
      </c>
      <c r="G10689">
        <v>0</v>
      </c>
      <c r="H10689">
        <v>0</v>
      </c>
      <c r="I10689">
        <v>0</v>
      </c>
      <c r="J10689">
        <v>22</v>
      </c>
      <c r="K10689">
        <v>22</v>
      </c>
      <c r="L10689">
        <v>3</v>
      </c>
      <c r="M10689">
        <v>5</v>
      </c>
      <c r="N10689">
        <v>11213</v>
      </c>
      <c r="O10689">
        <v>473</v>
      </c>
      <c r="P10689" t="s">
        <v>32</v>
      </c>
      <c r="Q10689" t="s">
        <v>32</v>
      </c>
      <c r="R10689">
        <v>11708</v>
      </c>
      <c r="S10689">
        <v>145284</v>
      </c>
      <c r="T10689" t="s">
        <v>27475</v>
      </c>
      <c r="U10689" t="s">
        <v>32</v>
      </c>
      <c r="V10689" t="s">
        <v>1505</v>
      </c>
      <c r="W10689" t="s">
        <v>32</v>
      </c>
      <c r="X10689" t="s">
        <v>32</v>
      </c>
      <c r="Y10689" t="s">
        <v>5272</v>
      </c>
      <c r="Z10689" t="s">
        <v>27476</v>
      </c>
      <c r="AA10689" t="s">
        <v>27477</v>
      </c>
      <c r="AB10689" t="s">
        <v>27478</v>
      </c>
      <c r="AC10689" t="s">
        <v>10943</v>
      </c>
      <c r="AD10689" t="s">
        <v>11001</v>
      </c>
    </row>
    <row r="10690" spans="1:30" x14ac:dyDescent="0.25">
      <c r="A10690" s="1">
        <v>44393.708333333336</v>
      </c>
      <c r="B10690" t="s">
        <v>30</v>
      </c>
      <c r="C10690">
        <v>5</v>
      </c>
      <c r="D10690" t="s">
        <v>52</v>
      </c>
      <c r="E10690">
        <v>4543490485</v>
      </c>
      <c r="F10690">
        <v>1233845213</v>
      </c>
      <c r="G10690">
        <v>41</v>
      </c>
      <c r="H10690">
        <v>11</v>
      </c>
      <c r="I10690">
        <v>52</v>
      </c>
      <c r="J10690">
        <v>6045</v>
      </c>
      <c r="K10690">
        <v>6097</v>
      </c>
      <c r="L10690">
        <v>352</v>
      </c>
      <c r="M10690">
        <v>425</v>
      </c>
      <c r="N10690">
        <v>410024</v>
      </c>
      <c r="O10690">
        <v>11626</v>
      </c>
      <c r="P10690" t="s">
        <v>32</v>
      </c>
      <c r="Q10690" t="s">
        <v>32</v>
      </c>
      <c r="R10690">
        <v>427747</v>
      </c>
      <c r="S10690">
        <v>9051554</v>
      </c>
      <c r="T10690" t="s">
        <v>27479</v>
      </c>
      <c r="U10690" t="s">
        <v>32</v>
      </c>
      <c r="V10690" t="s">
        <v>1510</v>
      </c>
      <c r="W10690" t="s">
        <v>32</v>
      </c>
      <c r="X10690" t="s">
        <v>32</v>
      </c>
      <c r="Y10690" t="s">
        <v>27480</v>
      </c>
      <c r="Z10690" t="s">
        <v>780</v>
      </c>
      <c r="AA10690" t="s">
        <v>27481</v>
      </c>
      <c r="AB10690" t="s">
        <v>27482</v>
      </c>
      <c r="AC10690" t="s">
        <v>10924</v>
      </c>
      <c r="AD10690" t="s">
        <v>11006</v>
      </c>
    </row>
    <row r="10691" spans="1:30" x14ac:dyDescent="0.25">
      <c r="A10691" s="1">
        <v>44394.708333333336</v>
      </c>
      <c r="B10691" t="s">
        <v>30</v>
      </c>
      <c r="C10691">
        <v>13</v>
      </c>
      <c r="D10691" t="s">
        <v>31</v>
      </c>
      <c r="E10691">
        <v>4235122196</v>
      </c>
      <c r="F10691">
        <v>1339843823</v>
      </c>
      <c r="G10691">
        <v>22</v>
      </c>
      <c r="H10691">
        <v>1</v>
      </c>
      <c r="I10691">
        <v>23</v>
      </c>
      <c r="J10691">
        <v>916</v>
      </c>
      <c r="K10691">
        <v>939</v>
      </c>
      <c r="L10691">
        <v>15</v>
      </c>
      <c r="M10691">
        <v>34</v>
      </c>
      <c r="N10691">
        <v>71889</v>
      </c>
      <c r="O10691">
        <v>2513</v>
      </c>
      <c r="P10691" t="s">
        <v>32</v>
      </c>
      <c r="Q10691" t="s">
        <v>32</v>
      </c>
      <c r="R10691">
        <v>75341</v>
      </c>
      <c r="S10691">
        <v>1772682</v>
      </c>
      <c r="T10691" t="s">
        <v>27483</v>
      </c>
      <c r="U10691" t="s">
        <v>27484</v>
      </c>
      <c r="V10691" t="s">
        <v>1505</v>
      </c>
      <c r="W10691" t="s">
        <v>32</v>
      </c>
      <c r="X10691" t="s">
        <v>32</v>
      </c>
      <c r="Y10691" t="s">
        <v>27485</v>
      </c>
      <c r="Z10691" t="s">
        <v>1505</v>
      </c>
      <c r="AA10691" t="s">
        <v>27486</v>
      </c>
      <c r="AB10691" t="s">
        <v>27487</v>
      </c>
      <c r="AC10691" t="s">
        <v>10905</v>
      </c>
      <c r="AD10691" t="s">
        <v>10906</v>
      </c>
    </row>
    <row r="10692" spans="1:30" x14ac:dyDescent="0.25">
      <c r="A10692" s="1">
        <v>44394.708333333336</v>
      </c>
      <c r="B10692" t="s">
        <v>30</v>
      </c>
      <c r="C10692">
        <v>17</v>
      </c>
      <c r="D10692" t="s">
        <v>33</v>
      </c>
      <c r="E10692">
        <v>4063947052</v>
      </c>
      <c r="F10692">
        <v>1580514834</v>
      </c>
      <c r="G10692">
        <v>14</v>
      </c>
      <c r="H10692">
        <v>0</v>
      </c>
      <c r="I10692">
        <v>14</v>
      </c>
      <c r="J10692">
        <v>533</v>
      </c>
      <c r="K10692">
        <v>547</v>
      </c>
      <c r="L10692">
        <v>7</v>
      </c>
      <c r="M10692">
        <v>11</v>
      </c>
      <c r="N10692">
        <v>25942</v>
      </c>
      <c r="O10692">
        <v>591</v>
      </c>
      <c r="P10692" t="s">
        <v>32</v>
      </c>
      <c r="Q10692" t="s">
        <v>32</v>
      </c>
      <c r="R10692">
        <v>27080</v>
      </c>
      <c r="S10692">
        <v>402257</v>
      </c>
      <c r="T10692" t="s">
        <v>27488</v>
      </c>
      <c r="U10692" t="s">
        <v>25191</v>
      </c>
      <c r="V10692" t="s">
        <v>1505</v>
      </c>
      <c r="W10692" t="s">
        <v>32</v>
      </c>
      <c r="X10692" t="s">
        <v>32</v>
      </c>
      <c r="Y10692" t="s">
        <v>27489</v>
      </c>
      <c r="Z10692" t="s">
        <v>1505</v>
      </c>
      <c r="AA10692" t="s">
        <v>27490</v>
      </c>
      <c r="AB10692" t="s">
        <v>27491</v>
      </c>
      <c r="AC10692" t="s">
        <v>10905</v>
      </c>
      <c r="AD10692" t="s">
        <v>10911</v>
      </c>
    </row>
    <row r="10693" spans="1:30" x14ac:dyDescent="0.25">
      <c r="A10693" s="1">
        <v>44394.708333333336</v>
      </c>
      <c r="B10693" t="s">
        <v>30</v>
      </c>
      <c r="C10693">
        <v>18</v>
      </c>
      <c r="D10693" t="s">
        <v>34</v>
      </c>
      <c r="E10693">
        <v>3890597598</v>
      </c>
      <c r="F10693">
        <v>1659440194</v>
      </c>
      <c r="G10693">
        <v>48</v>
      </c>
      <c r="H10693">
        <v>4</v>
      </c>
      <c r="I10693">
        <v>52</v>
      </c>
      <c r="J10693">
        <v>1951</v>
      </c>
      <c r="K10693">
        <v>2003</v>
      </c>
      <c r="L10693">
        <v>-2</v>
      </c>
      <c r="M10693">
        <v>51</v>
      </c>
      <c r="N10693">
        <v>66364</v>
      </c>
      <c r="O10693">
        <v>1236</v>
      </c>
      <c r="P10693" t="s">
        <v>32</v>
      </c>
      <c r="Q10693" t="s">
        <v>32</v>
      </c>
      <c r="R10693">
        <v>69603</v>
      </c>
      <c r="S10693">
        <v>964248</v>
      </c>
      <c r="T10693" t="s">
        <v>27492</v>
      </c>
      <c r="U10693" t="s">
        <v>32</v>
      </c>
      <c r="V10693" t="s">
        <v>1510</v>
      </c>
      <c r="W10693" t="s">
        <v>32</v>
      </c>
      <c r="X10693" t="s">
        <v>32</v>
      </c>
      <c r="Y10693" t="s">
        <v>27493</v>
      </c>
      <c r="Z10693" t="s">
        <v>1916</v>
      </c>
      <c r="AA10693" t="s">
        <v>27494</v>
      </c>
      <c r="AB10693" t="s">
        <v>27495</v>
      </c>
      <c r="AC10693" t="s">
        <v>10905</v>
      </c>
      <c r="AD10693" t="s">
        <v>10915</v>
      </c>
    </row>
    <row r="10694" spans="1:30" x14ac:dyDescent="0.25">
      <c r="A10694" s="1">
        <v>44394.708333333336</v>
      </c>
      <c r="B10694" t="s">
        <v>30</v>
      </c>
      <c r="C10694">
        <v>15</v>
      </c>
      <c r="D10694" t="s">
        <v>35</v>
      </c>
      <c r="E10694">
        <v>4083956555</v>
      </c>
      <c r="F10694">
        <v>1425084984</v>
      </c>
      <c r="G10694">
        <v>182</v>
      </c>
      <c r="H10694">
        <v>12</v>
      </c>
      <c r="I10694">
        <v>194</v>
      </c>
      <c r="J10694">
        <v>6854</v>
      </c>
      <c r="K10694">
        <v>7048</v>
      </c>
      <c r="L10694">
        <v>140</v>
      </c>
      <c r="M10694">
        <v>238</v>
      </c>
      <c r="N10694">
        <v>412378</v>
      </c>
      <c r="O10694">
        <v>7560</v>
      </c>
      <c r="P10694" t="s">
        <v>32</v>
      </c>
      <c r="Q10694" t="s">
        <v>32</v>
      </c>
      <c r="R10694">
        <v>426986</v>
      </c>
      <c r="S10694">
        <v>5489756</v>
      </c>
      <c r="T10694" t="s">
        <v>27496</v>
      </c>
      <c r="U10694" t="s">
        <v>32</v>
      </c>
      <c r="V10694" t="s">
        <v>1510</v>
      </c>
      <c r="W10694" t="s">
        <v>32</v>
      </c>
      <c r="X10694" t="s">
        <v>32</v>
      </c>
      <c r="Y10694" t="s">
        <v>27497</v>
      </c>
      <c r="Z10694" t="s">
        <v>16397</v>
      </c>
      <c r="AA10694" t="s">
        <v>27498</v>
      </c>
      <c r="AB10694" t="s">
        <v>27499</v>
      </c>
      <c r="AC10694" t="s">
        <v>10905</v>
      </c>
      <c r="AD10694" t="s">
        <v>10919</v>
      </c>
    </row>
    <row r="10695" spans="1:30" x14ac:dyDescent="0.25">
      <c r="A10695" s="1">
        <v>44394.708333333336</v>
      </c>
      <c r="B10695" t="s">
        <v>30</v>
      </c>
      <c r="C10695">
        <v>8</v>
      </c>
      <c r="D10695" t="s">
        <v>36</v>
      </c>
      <c r="E10695">
        <v>4449436681</v>
      </c>
      <c r="F10695">
        <v>113417208</v>
      </c>
      <c r="G10695">
        <v>145</v>
      </c>
      <c r="H10695">
        <v>14</v>
      </c>
      <c r="I10695">
        <v>159</v>
      </c>
      <c r="J10695">
        <v>2329</v>
      </c>
      <c r="K10695">
        <v>2488</v>
      </c>
      <c r="L10695">
        <v>130</v>
      </c>
      <c r="M10695">
        <v>207</v>
      </c>
      <c r="N10695">
        <v>372723</v>
      </c>
      <c r="O10695">
        <v>13268</v>
      </c>
      <c r="P10695" t="s">
        <v>32</v>
      </c>
      <c r="Q10695" t="s">
        <v>32</v>
      </c>
      <c r="R10695">
        <v>388479</v>
      </c>
      <c r="S10695">
        <v>6998929</v>
      </c>
      <c r="T10695" t="s">
        <v>27500</v>
      </c>
      <c r="U10695" t="s">
        <v>32</v>
      </c>
      <c r="V10695" t="s">
        <v>1505</v>
      </c>
      <c r="W10695" t="s">
        <v>32</v>
      </c>
      <c r="X10695" t="s">
        <v>32</v>
      </c>
      <c r="Y10695" t="s">
        <v>27501</v>
      </c>
      <c r="Z10695" t="s">
        <v>5868</v>
      </c>
      <c r="AA10695" t="s">
        <v>27502</v>
      </c>
      <c r="AB10695" t="s">
        <v>27503</v>
      </c>
      <c r="AC10695" t="s">
        <v>10924</v>
      </c>
      <c r="AD10695" t="s">
        <v>10925</v>
      </c>
    </row>
    <row r="10696" spans="1:30" x14ac:dyDescent="0.25">
      <c r="A10696" s="1">
        <v>44394.708333333336</v>
      </c>
      <c r="B10696" t="s">
        <v>30</v>
      </c>
      <c r="C10696">
        <v>6</v>
      </c>
      <c r="D10696" t="s">
        <v>37</v>
      </c>
      <c r="E10696">
        <v>456494354</v>
      </c>
      <c r="F10696">
        <v>1376813649</v>
      </c>
      <c r="G10696">
        <v>8</v>
      </c>
      <c r="H10696">
        <v>0</v>
      </c>
      <c r="I10696">
        <v>8</v>
      </c>
      <c r="J10696">
        <v>237</v>
      </c>
      <c r="K10696">
        <v>245</v>
      </c>
      <c r="L10696">
        <v>12</v>
      </c>
      <c r="M10696">
        <v>30</v>
      </c>
      <c r="N10696">
        <v>103208</v>
      </c>
      <c r="O10696">
        <v>3789</v>
      </c>
      <c r="P10696" t="s">
        <v>32</v>
      </c>
      <c r="Q10696" t="s">
        <v>32</v>
      </c>
      <c r="R10696">
        <v>107242</v>
      </c>
      <c r="S10696">
        <v>2239567</v>
      </c>
      <c r="T10696" t="s">
        <v>27504</v>
      </c>
      <c r="U10696" t="s">
        <v>27505</v>
      </c>
      <c r="V10696" t="s">
        <v>1505</v>
      </c>
      <c r="W10696" t="s">
        <v>32</v>
      </c>
      <c r="X10696" t="s">
        <v>27506</v>
      </c>
      <c r="Y10696" t="s">
        <v>27507</v>
      </c>
      <c r="Z10696" t="s">
        <v>27508</v>
      </c>
      <c r="AA10696" t="s">
        <v>27509</v>
      </c>
      <c r="AB10696" t="s">
        <v>27510</v>
      </c>
      <c r="AC10696" t="s">
        <v>10924</v>
      </c>
      <c r="AD10696" t="s">
        <v>10929</v>
      </c>
    </row>
    <row r="10697" spans="1:30" x14ac:dyDescent="0.25">
      <c r="A10697" s="1">
        <v>44394.708333333336</v>
      </c>
      <c r="B10697" t="s">
        <v>30</v>
      </c>
      <c r="C10697">
        <v>12</v>
      </c>
      <c r="D10697" t="s">
        <v>38</v>
      </c>
      <c r="E10697">
        <v>4189277044</v>
      </c>
      <c r="F10697">
        <v>1248366722</v>
      </c>
      <c r="G10697">
        <v>105</v>
      </c>
      <c r="H10697">
        <v>25</v>
      </c>
      <c r="I10697">
        <v>130</v>
      </c>
      <c r="J10697">
        <v>2838</v>
      </c>
      <c r="K10697">
        <v>2968</v>
      </c>
      <c r="L10697">
        <v>323</v>
      </c>
      <c r="M10697">
        <v>500</v>
      </c>
      <c r="N10697">
        <v>337589</v>
      </c>
      <c r="O10697">
        <v>8386</v>
      </c>
      <c r="P10697" t="s">
        <v>32</v>
      </c>
      <c r="Q10697" t="s">
        <v>32</v>
      </c>
      <c r="R10697">
        <v>348943</v>
      </c>
      <c r="S10697">
        <v>8013887</v>
      </c>
      <c r="T10697" t="s">
        <v>27511</v>
      </c>
      <c r="U10697" t="s">
        <v>32</v>
      </c>
      <c r="V10697" t="s">
        <v>1510</v>
      </c>
      <c r="W10697" t="s">
        <v>32</v>
      </c>
      <c r="X10697" t="s">
        <v>32</v>
      </c>
      <c r="Y10697" t="s">
        <v>27512</v>
      </c>
      <c r="Z10697" t="s">
        <v>27513</v>
      </c>
      <c r="AA10697" t="s">
        <v>27514</v>
      </c>
      <c r="AB10697" t="s">
        <v>27515</v>
      </c>
      <c r="AC10697" t="s">
        <v>10936</v>
      </c>
      <c r="AD10697" t="s">
        <v>10937</v>
      </c>
    </row>
    <row r="10698" spans="1:30" x14ac:dyDescent="0.25">
      <c r="A10698" s="1">
        <v>44394.708333333336</v>
      </c>
      <c r="B10698" t="s">
        <v>30</v>
      </c>
      <c r="C10698">
        <v>7</v>
      </c>
      <c r="D10698" t="s">
        <v>39</v>
      </c>
      <c r="E10698">
        <v>4441149315</v>
      </c>
      <c r="F10698">
        <v>89326992</v>
      </c>
      <c r="G10698">
        <v>11</v>
      </c>
      <c r="H10698">
        <v>5</v>
      </c>
      <c r="I10698">
        <v>16</v>
      </c>
      <c r="J10698">
        <v>277</v>
      </c>
      <c r="K10698">
        <v>293</v>
      </c>
      <c r="L10698">
        <v>37</v>
      </c>
      <c r="M10698">
        <v>55</v>
      </c>
      <c r="N10698">
        <v>99161</v>
      </c>
      <c r="O10698">
        <v>4356</v>
      </c>
      <c r="P10698" t="s">
        <v>32</v>
      </c>
      <c r="Q10698" t="s">
        <v>32</v>
      </c>
      <c r="R10698">
        <v>103810</v>
      </c>
      <c r="S10698">
        <v>1838949</v>
      </c>
      <c r="T10698" t="s">
        <v>27516</v>
      </c>
      <c r="U10698" t="s">
        <v>32</v>
      </c>
      <c r="V10698" t="s">
        <v>1505</v>
      </c>
      <c r="W10698" t="s">
        <v>32</v>
      </c>
      <c r="X10698" t="s">
        <v>13949</v>
      </c>
      <c r="Y10698" t="s">
        <v>27517</v>
      </c>
      <c r="Z10698" t="s">
        <v>1505</v>
      </c>
      <c r="AA10698" t="s">
        <v>27518</v>
      </c>
      <c r="AB10698" t="s">
        <v>27519</v>
      </c>
      <c r="AC10698" t="s">
        <v>10943</v>
      </c>
      <c r="AD10698" t="s">
        <v>10944</v>
      </c>
    </row>
    <row r="10699" spans="1:30" x14ac:dyDescent="0.25">
      <c r="A10699" s="1">
        <v>44394.708333333336</v>
      </c>
      <c r="B10699" t="s">
        <v>30</v>
      </c>
      <c r="C10699">
        <v>3</v>
      </c>
      <c r="D10699" t="s">
        <v>40</v>
      </c>
      <c r="E10699">
        <v>4546679409</v>
      </c>
      <c r="F10699">
        <v>9190347404</v>
      </c>
      <c r="G10699">
        <v>136</v>
      </c>
      <c r="H10699">
        <v>31</v>
      </c>
      <c r="I10699">
        <v>167</v>
      </c>
      <c r="J10699">
        <v>6911</v>
      </c>
      <c r="K10699">
        <v>7078</v>
      </c>
      <c r="L10699">
        <v>-1175</v>
      </c>
      <c r="M10699">
        <v>438</v>
      </c>
      <c r="N10699">
        <v>804643</v>
      </c>
      <c r="O10699">
        <v>33808</v>
      </c>
      <c r="P10699" t="s">
        <v>32</v>
      </c>
      <c r="Q10699" t="s">
        <v>32</v>
      </c>
      <c r="R10699">
        <v>845529</v>
      </c>
      <c r="S10699">
        <v>12103488</v>
      </c>
      <c r="T10699" t="s">
        <v>27520</v>
      </c>
      <c r="U10699" t="s">
        <v>32</v>
      </c>
      <c r="V10699" t="s">
        <v>1544</v>
      </c>
      <c r="W10699" t="s">
        <v>32</v>
      </c>
      <c r="X10699" t="s">
        <v>32</v>
      </c>
      <c r="Y10699" t="s">
        <v>27521</v>
      </c>
      <c r="Z10699" t="s">
        <v>27522</v>
      </c>
      <c r="AA10699" t="s">
        <v>27523</v>
      </c>
      <c r="AB10699" t="s">
        <v>27524</v>
      </c>
      <c r="AC10699" t="s">
        <v>10943</v>
      </c>
      <c r="AD10699" t="s">
        <v>10949</v>
      </c>
    </row>
    <row r="10700" spans="1:30" x14ac:dyDescent="0.25">
      <c r="A10700" s="1">
        <v>44394.708333333336</v>
      </c>
      <c r="B10700" t="s">
        <v>30</v>
      </c>
      <c r="C10700">
        <v>11</v>
      </c>
      <c r="D10700" t="s">
        <v>41</v>
      </c>
      <c r="E10700">
        <v>4361675973</v>
      </c>
      <c r="F10700">
        <v>135188753</v>
      </c>
      <c r="G10700">
        <v>11</v>
      </c>
      <c r="H10700">
        <v>2</v>
      </c>
      <c r="I10700">
        <v>13</v>
      </c>
      <c r="J10700">
        <v>1441</v>
      </c>
      <c r="K10700">
        <v>1454</v>
      </c>
      <c r="L10700">
        <v>35</v>
      </c>
      <c r="M10700">
        <v>53</v>
      </c>
      <c r="N10700">
        <v>99760</v>
      </c>
      <c r="O10700">
        <v>3038</v>
      </c>
      <c r="P10700" t="s">
        <v>32</v>
      </c>
      <c r="Q10700" t="s">
        <v>32</v>
      </c>
      <c r="R10700">
        <v>104252</v>
      </c>
      <c r="S10700">
        <v>1335622</v>
      </c>
      <c r="T10700" t="s">
        <v>27525</v>
      </c>
      <c r="U10700" t="s">
        <v>32</v>
      </c>
      <c r="V10700" t="s">
        <v>1505</v>
      </c>
      <c r="W10700" t="s">
        <v>32</v>
      </c>
      <c r="X10700" t="s">
        <v>32</v>
      </c>
      <c r="Y10700" t="s">
        <v>27526</v>
      </c>
      <c r="Z10700" t="s">
        <v>1505</v>
      </c>
      <c r="AA10700" t="s">
        <v>27527</v>
      </c>
      <c r="AB10700" t="s">
        <v>27528</v>
      </c>
      <c r="AC10700" t="s">
        <v>10936</v>
      </c>
      <c r="AD10700" t="s">
        <v>10953</v>
      </c>
    </row>
    <row r="10701" spans="1:30" x14ac:dyDescent="0.25">
      <c r="A10701" s="1">
        <v>44394.708333333336</v>
      </c>
      <c r="B10701" t="s">
        <v>30</v>
      </c>
      <c r="C10701">
        <v>14</v>
      </c>
      <c r="D10701" t="s">
        <v>42</v>
      </c>
      <c r="E10701">
        <v>4155774754</v>
      </c>
      <c r="F10701">
        <v>1465916051</v>
      </c>
      <c r="G10701">
        <v>0</v>
      </c>
      <c r="H10701">
        <v>0</v>
      </c>
      <c r="I10701">
        <v>0</v>
      </c>
      <c r="J10701">
        <v>104</v>
      </c>
      <c r="K10701">
        <v>104</v>
      </c>
      <c r="L10701">
        <v>8</v>
      </c>
      <c r="M10701">
        <v>9</v>
      </c>
      <c r="N10701">
        <v>13212</v>
      </c>
      <c r="O10701">
        <v>492</v>
      </c>
      <c r="P10701" t="s">
        <v>32</v>
      </c>
      <c r="Q10701" t="s">
        <v>32</v>
      </c>
      <c r="R10701">
        <v>13808</v>
      </c>
      <c r="S10701">
        <v>246495</v>
      </c>
      <c r="T10701" t="s">
        <v>27529</v>
      </c>
      <c r="U10701" t="s">
        <v>32</v>
      </c>
      <c r="V10701" t="s">
        <v>1505</v>
      </c>
      <c r="W10701" t="s">
        <v>32</v>
      </c>
      <c r="X10701" t="s">
        <v>32</v>
      </c>
      <c r="Y10701" t="s">
        <v>27530</v>
      </c>
      <c r="Z10701" t="s">
        <v>1505</v>
      </c>
      <c r="AA10701" t="s">
        <v>27531</v>
      </c>
      <c r="AB10701" t="s">
        <v>22962</v>
      </c>
      <c r="AC10701" t="s">
        <v>10905</v>
      </c>
      <c r="AD10701" t="s">
        <v>10957</v>
      </c>
    </row>
    <row r="10702" spans="1:30" x14ac:dyDescent="0.25">
      <c r="A10702" s="1">
        <v>44394.708333333336</v>
      </c>
      <c r="B10702" t="s">
        <v>30</v>
      </c>
      <c r="C10702">
        <v>21</v>
      </c>
      <c r="D10702" t="s">
        <v>43</v>
      </c>
      <c r="E10702">
        <v>4649933453</v>
      </c>
      <c r="F10702">
        <v>1135662422</v>
      </c>
      <c r="G10702">
        <v>6</v>
      </c>
      <c r="H10702">
        <v>0</v>
      </c>
      <c r="I10702">
        <v>6</v>
      </c>
      <c r="J10702">
        <v>153</v>
      </c>
      <c r="K10702">
        <v>159</v>
      </c>
      <c r="L10702">
        <v>19</v>
      </c>
      <c r="M10702">
        <v>34</v>
      </c>
      <c r="N10702">
        <v>72148</v>
      </c>
      <c r="O10702">
        <v>1182</v>
      </c>
      <c r="P10702" t="s">
        <v>32</v>
      </c>
      <c r="Q10702" t="s">
        <v>32</v>
      </c>
      <c r="R10702">
        <v>73489</v>
      </c>
      <c r="S10702">
        <v>1681723</v>
      </c>
      <c r="T10702" t="s">
        <v>27532</v>
      </c>
      <c r="U10702" t="s">
        <v>27533</v>
      </c>
      <c r="V10702" t="s">
        <v>1505</v>
      </c>
      <c r="W10702" t="s">
        <v>32</v>
      </c>
      <c r="X10702" t="s">
        <v>32</v>
      </c>
      <c r="Y10702" t="s">
        <v>27534</v>
      </c>
      <c r="Z10702" t="s">
        <v>23240</v>
      </c>
      <c r="AA10702" t="s">
        <v>27535</v>
      </c>
      <c r="AB10702" t="s">
        <v>27536</v>
      </c>
      <c r="AC10702" t="s">
        <v>10924</v>
      </c>
      <c r="AD10702" t="s">
        <v>10962</v>
      </c>
    </row>
    <row r="10703" spans="1:30" x14ac:dyDescent="0.25">
      <c r="A10703" s="1">
        <v>44394.708333333336</v>
      </c>
      <c r="B10703" t="s">
        <v>30</v>
      </c>
      <c r="C10703">
        <v>22</v>
      </c>
      <c r="D10703" t="s">
        <v>44</v>
      </c>
      <c r="E10703">
        <v>4606893511</v>
      </c>
      <c r="F10703">
        <v>1112123097</v>
      </c>
      <c r="G10703">
        <v>1</v>
      </c>
      <c r="H10703">
        <v>1</v>
      </c>
      <c r="I10703">
        <v>2</v>
      </c>
      <c r="J10703">
        <v>126</v>
      </c>
      <c r="K10703">
        <v>128</v>
      </c>
      <c r="L10703">
        <v>15</v>
      </c>
      <c r="M10703">
        <v>26</v>
      </c>
      <c r="N10703">
        <v>44443</v>
      </c>
      <c r="O10703">
        <v>1363</v>
      </c>
      <c r="P10703" t="s">
        <v>32</v>
      </c>
      <c r="Q10703" t="s">
        <v>32</v>
      </c>
      <c r="R10703">
        <v>45934</v>
      </c>
      <c r="S10703">
        <v>891042</v>
      </c>
      <c r="T10703" t="s">
        <v>27537</v>
      </c>
      <c r="U10703" t="s">
        <v>32</v>
      </c>
      <c r="V10703" t="s">
        <v>1505</v>
      </c>
      <c r="W10703" t="s">
        <v>32</v>
      </c>
      <c r="X10703" t="s">
        <v>32</v>
      </c>
      <c r="Y10703" t="s">
        <v>27538</v>
      </c>
      <c r="Z10703" t="s">
        <v>27539</v>
      </c>
      <c r="AA10703" t="s">
        <v>27540</v>
      </c>
      <c r="AB10703" t="s">
        <v>27541</v>
      </c>
      <c r="AC10703" t="s">
        <v>10924</v>
      </c>
      <c r="AD10703" t="s">
        <v>10968</v>
      </c>
    </row>
    <row r="10704" spans="1:30" x14ac:dyDescent="0.25">
      <c r="A10704" s="1">
        <v>44394.708333333336</v>
      </c>
      <c r="B10704" t="s">
        <v>30</v>
      </c>
      <c r="C10704">
        <v>1</v>
      </c>
      <c r="D10704" t="s">
        <v>45</v>
      </c>
      <c r="E10704">
        <v>450732745</v>
      </c>
      <c r="F10704">
        <v>7680687483</v>
      </c>
      <c r="G10704">
        <v>45</v>
      </c>
      <c r="H10704">
        <v>3</v>
      </c>
      <c r="I10704">
        <v>48</v>
      </c>
      <c r="J10704">
        <v>901</v>
      </c>
      <c r="K10704">
        <v>949</v>
      </c>
      <c r="L10704">
        <v>29</v>
      </c>
      <c r="M10704">
        <v>55</v>
      </c>
      <c r="N10704">
        <v>351034</v>
      </c>
      <c r="O10704">
        <v>11699</v>
      </c>
      <c r="P10704" t="s">
        <v>32</v>
      </c>
      <c r="Q10704" t="s">
        <v>32</v>
      </c>
      <c r="R10704">
        <v>363682</v>
      </c>
      <c r="S10704">
        <v>5273856</v>
      </c>
      <c r="T10704" t="s">
        <v>27542</v>
      </c>
      <c r="U10704" t="s">
        <v>32</v>
      </c>
      <c r="V10704" t="s">
        <v>1510</v>
      </c>
      <c r="W10704" t="s">
        <v>32</v>
      </c>
      <c r="X10704" t="s">
        <v>32</v>
      </c>
      <c r="Y10704" t="s">
        <v>27543</v>
      </c>
      <c r="Z10704" t="s">
        <v>27544</v>
      </c>
      <c r="AA10704" t="s">
        <v>27545</v>
      </c>
      <c r="AB10704" t="s">
        <v>27546</v>
      </c>
      <c r="AC10704" t="s">
        <v>10943</v>
      </c>
      <c r="AD10704" t="s">
        <v>10972</v>
      </c>
    </row>
    <row r="10705" spans="1:30" x14ac:dyDescent="0.25">
      <c r="A10705" s="1">
        <v>44394.708333333336</v>
      </c>
      <c r="B10705" t="s">
        <v>30</v>
      </c>
      <c r="C10705">
        <v>16</v>
      </c>
      <c r="D10705" t="s">
        <v>46</v>
      </c>
      <c r="E10705">
        <v>4112559576</v>
      </c>
      <c r="F10705">
        <v>1686736689</v>
      </c>
      <c r="G10705">
        <v>65</v>
      </c>
      <c r="H10705">
        <v>9</v>
      </c>
      <c r="I10705">
        <v>74</v>
      </c>
      <c r="J10705">
        <v>1625</v>
      </c>
      <c r="K10705">
        <v>1699</v>
      </c>
      <c r="L10705">
        <v>58</v>
      </c>
      <c r="M10705">
        <v>81</v>
      </c>
      <c r="N10705">
        <v>245768</v>
      </c>
      <c r="O10705">
        <v>6659</v>
      </c>
      <c r="P10705" t="s">
        <v>32</v>
      </c>
      <c r="Q10705" t="s">
        <v>32</v>
      </c>
      <c r="R10705">
        <v>254126</v>
      </c>
      <c r="S10705">
        <v>2773928</v>
      </c>
      <c r="T10705" t="s">
        <v>27547</v>
      </c>
      <c r="U10705" t="s">
        <v>32</v>
      </c>
      <c r="V10705" t="s">
        <v>1510</v>
      </c>
      <c r="W10705" t="s">
        <v>32</v>
      </c>
      <c r="X10705" t="s">
        <v>32</v>
      </c>
      <c r="Y10705" t="s">
        <v>27548</v>
      </c>
      <c r="Z10705" t="s">
        <v>18022</v>
      </c>
      <c r="AA10705" t="s">
        <v>27549</v>
      </c>
      <c r="AB10705" t="s">
        <v>27550</v>
      </c>
      <c r="AC10705" t="s">
        <v>10905</v>
      </c>
      <c r="AD10705" t="s">
        <v>10977</v>
      </c>
    </row>
    <row r="10706" spans="1:30" x14ac:dyDescent="0.25">
      <c r="A10706" s="1">
        <v>44394.708333333336</v>
      </c>
      <c r="B10706" t="s">
        <v>30</v>
      </c>
      <c r="C10706">
        <v>20</v>
      </c>
      <c r="D10706" t="s">
        <v>47</v>
      </c>
      <c r="E10706">
        <v>3921531192</v>
      </c>
      <c r="F10706">
        <v>9110616306</v>
      </c>
      <c r="G10706">
        <v>56</v>
      </c>
      <c r="H10706">
        <v>4</v>
      </c>
      <c r="I10706">
        <v>60</v>
      </c>
      <c r="J10706">
        <v>1518</v>
      </c>
      <c r="K10706">
        <v>1578</v>
      </c>
      <c r="L10706">
        <v>179</v>
      </c>
      <c r="M10706">
        <v>190</v>
      </c>
      <c r="N10706">
        <v>55171</v>
      </c>
      <c r="O10706">
        <v>1494</v>
      </c>
      <c r="P10706" t="s">
        <v>32</v>
      </c>
      <c r="Q10706" t="s">
        <v>32</v>
      </c>
      <c r="R10706">
        <v>58243</v>
      </c>
      <c r="S10706">
        <v>1436313</v>
      </c>
      <c r="T10706" t="s">
        <v>27551</v>
      </c>
      <c r="U10706" t="s">
        <v>32</v>
      </c>
      <c r="V10706" t="s">
        <v>1510</v>
      </c>
      <c r="W10706" t="s">
        <v>32</v>
      </c>
      <c r="X10706" t="s">
        <v>32</v>
      </c>
      <c r="Y10706" t="s">
        <v>27552</v>
      </c>
      <c r="Z10706" t="s">
        <v>2438</v>
      </c>
      <c r="AA10706" t="s">
        <v>27553</v>
      </c>
      <c r="AB10706" t="s">
        <v>27554</v>
      </c>
      <c r="AC10706" t="s">
        <v>10982</v>
      </c>
      <c r="AD10706" t="s">
        <v>10983</v>
      </c>
    </row>
    <row r="10707" spans="1:30" x14ac:dyDescent="0.25">
      <c r="A10707" s="1">
        <v>44394.708333333336</v>
      </c>
      <c r="B10707" t="s">
        <v>30</v>
      </c>
      <c r="C10707">
        <v>19</v>
      </c>
      <c r="D10707" t="s">
        <v>48</v>
      </c>
      <c r="E10707">
        <v>3811569725</v>
      </c>
      <c r="F10707">
        <v>133623567</v>
      </c>
      <c r="G10707">
        <v>143</v>
      </c>
      <c r="H10707">
        <v>23</v>
      </c>
      <c r="I10707">
        <v>166</v>
      </c>
      <c r="J10707">
        <v>4621</v>
      </c>
      <c r="K10707">
        <v>4787</v>
      </c>
      <c r="L10707">
        <v>378</v>
      </c>
      <c r="M10707">
        <v>431</v>
      </c>
      <c r="N10707">
        <v>224299</v>
      </c>
      <c r="O10707">
        <v>6006</v>
      </c>
      <c r="P10707" t="s">
        <v>32</v>
      </c>
      <c r="Q10707" t="s">
        <v>32</v>
      </c>
      <c r="R10707">
        <v>235092</v>
      </c>
      <c r="S10707">
        <v>5084845</v>
      </c>
      <c r="T10707" t="s">
        <v>27555</v>
      </c>
      <c r="U10707" t="s">
        <v>32</v>
      </c>
      <c r="V10707" t="s">
        <v>1505</v>
      </c>
      <c r="W10707" t="s">
        <v>32</v>
      </c>
      <c r="X10707" t="s">
        <v>32</v>
      </c>
      <c r="Y10707" t="s">
        <v>27556</v>
      </c>
      <c r="Z10707" t="s">
        <v>1505</v>
      </c>
      <c r="AA10707" t="s">
        <v>27557</v>
      </c>
      <c r="AB10707" t="s">
        <v>27558</v>
      </c>
      <c r="AC10707" t="s">
        <v>10982</v>
      </c>
      <c r="AD10707" t="s">
        <v>10988</v>
      </c>
    </row>
    <row r="10708" spans="1:30" x14ac:dyDescent="0.25">
      <c r="A10708" s="1">
        <v>44394.708333333336</v>
      </c>
      <c r="B10708" t="s">
        <v>30</v>
      </c>
      <c r="C10708">
        <v>9</v>
      </c>
      <c r="D10708" t="s">
        <v>49</v>
      </c>
      <c r="E10708">
        <v>4376923077</v>
      </c>
      <c r="F10708">
        <v>1125588885</v>
      </c>
      <c r="G10708">
        <v>63</v>
      </c>
      <c r="H10708">
        <v>17</v>
      </c>
      <c r="I10708">
        <v>80</v>
      </c>
      <c r="J10708">
        <v>1766</v>
      </c>
      <c r="K10708">
        <v>1846</v>
      </c>
      <c r="L10708">
        <v>172</v>
      </c>
      <c r="M10708">
        <v>222</v>
      </c>
      <c r="N10708">
        <v>236989</v>
      </c>
      <c r="O10708">
        <v>6898</v>
      </c>
      <c r="P10708" t="s">
        <v>32</v>
      </c>
      <c r="Q10708" t="s">
        <v>32</v>
      </c>
      <c r="R10708">
        <v>245733</v>
      </c>
      <c r="S10708">
        <v>5322515</v>
      </c>
      <c r="T10708" t="s">
        <v>27559</v>
      </c>
      <c r="U10708" t="s">
        <v>32</v>
      </c>
      <c r="V10708" t="s">
        <v>1510</v>
      </c>
      <c r="W10708" t="s">
        <v>32</v>
      </c>
      <c r="X10708" t="s">
        <v>32</v>
      </c>
      <c r="Y10708" t="s">
        <v>27560</v>
      </c>
      <c r="Z10708" t="s">
        <v>5002</v>
      </c>
      <c r="AA10708" t="s">
        <v>27561</v>
      </c>
      <c r="AB10708" t="s">
        <v>27562</v>
      </c>
      <c r="AC10708" t="s">
        <v>10936</v>
      </c>
      <c r="AD10708" t="s">
        <v>10993</v>
      </c>
    </row>
    <row r="10709" spans="1:30" x14ac:dyDescent="0.25">
      <c r="A10709" s="1">
        <v>44394.708333333336</v>
      </c>
      <c r="B10709" t="s">
        <v>30</v>
      </c>
      <c r="C10709">
        <v>10</v>
      </c>
      <c r="D10709" t="s">
        <v>50</v>
      </c>
      <c r="E10709">
        <v>4310675841</v>
      </c>
      <c r="F10709">
        <v>1238824698</v>
      </c>
      <c r="G10709">
        <v>6</v>
      </c>
      <c r="H10709">
        <v>1</v>
      </c>
      <c r="I10709">
        <v>7</v>
      </c>
      <c r="J10709">
        <v>679</v>
      </c>
      <c r="K10709">
        <v>686</v>
      </c>
      <c r="L10709">
        <v>24</v>
      </c>
      <c r="M10709">
        <v>30</v>
      </c>
      <c r="N10709">
        <v>54969</v>
      </c>
      <c r="O10709">
        <v>1424</v>
      </c>
      <c r="P10709" t="s">
        <v>32</v>
      </c>
      <c r="Q10709" t="s">
        <v>32</v>
      </c>
      <c r="R10709">
        <v>57079</v>
      </c>
      <c r="S10709">
        <v>1521125</v>
      </c>
      <c r="T10709" t="s">
        <v>27563</v>
      </c>
      <c r="U10709" t="s">
        <v>32</v>
      </c>
      <c r="V10709" t="s">
        <v>1505</v>
      </c>
      <c r="W10709" t="s">
        <v>32</v>
      </c>
      <c r="X10709" t="s">
        <v>32</v>
      </c>
      <c r="Y10709" t="s">
        <v>24987</v>
      </c>
      <c r="Z10709" t="s">
        <v>1505</v>
      </c>
      <c r="AA10709" t="s">
        <v>27564</v>
      </c>
      <c r="AB10709" t="s">
        <v>27565</v>
      </c>
      <c r="AC10709" t="s">
        <v>10936</v>
      </c>
      <c r="AD10709" t="s">
        <v>10997</v>
      </c>
    </row>
    <row r="10710" spans="1:30" x14ac:dyDescent="0.25">
      <c r="A10710" s="1">
        <v>44394.708333333336</v>
      </c>
      <c r="B10710" t="s">
        <v>30</v>
      </c>
      <c r="C10710">
        <v>2</v>
      </c>
      <c r="D10710" t="s">
        <v>51</v>
      </c>
      <c r="E10710">
        <v>4573750286</v>
      </c>
      <c r="F10710">
        <v>7320149366</v>
      </c>
      <c r="G10710">
        <v>0</v>
      </c>
      <c r="H10710">
        <v>0</v>
      </c>
      <c r="I10710">
        <v>0</v>
      </c>
      <c r="J10710">
        <v>24</v>
      </c>
      <c r="K10710">
        <v>24</v>
      </c>
      <c r="L10710">
        <v>2</v>
      </c>
      <c r="M10710">
        <v>2</v>
      </c>
      <c r="N10710">
        <v>11213</v>
      </c>
      <c r="O10710">
        <v>473</v>
      </c>
      <c r="P10710" t="s">
        <v>32</v>
      </c>
      <c r="Q10710" t="s">
        <v>32</v>
      </c>
      <c r="R10710">
        <v>11710</v>
      </c>
      <c r="S10710">
        <v>145667</v>
      </c>
      <c r="T10710" t="s">
        <v>27566</v>
      </c>
      <c r="U10710" t="s">
        <v>32</v>
      </c>
      <c r="V10710" t="s">
        <v>1505</v>
      </c>
      <c r="W10710" t="s">
        <v>32</v>
      </c>
      <c r="X10710" t="s">
        <v>32</v>
      </c>
      <c r="Y10710" t="s">
        <v>27567</v>
      </c>
      <c r="Z10710" t="s">
        <v>27476</v>
      </c>
      <c r="AA10710" t="s">
        <v>27568</v>
      </c>
      <c r="AB10710" t="s">
        <v>27569</v>
      </c>
      <c r="AC10710" t="s">
        <v>10943</v>
      </c>
      <c r="AD10710" t="s">
        <v>11001</v>
      </c>
    </row>
    <row r="10711" spans="1:30" x14ac:dyDescent="0.25">
      <c r="A10711" s="1">
        <v>44394.708333333336</v>
      </c>
      <c r="B10711" t="s">
        <v>30</v>
      </c>
      <c r="C10711">
        <v>5</v>
      </c>
      <c r="D10711" t="s">
        <v>52</v>
      </c>
      <c r="E10711">
        <v>4543490485</v>
      </c>
      <c r="F10711">
        <v>1233845213</v>
      </c>
      <c r="G10711">
        <v>44</v>
      </c>
      <c r="H10711">
        <v>10</v>
      </c>
      <c r="I10711">
        <v>54</v>
      </c>
      <c r="J10711">
        <v>6414</v>
      </c>
      <c r="K10711">
        <v>6468</v>
      </c>
      <c r="L10711">
        <v>371</v>
      </c>
      <c r="M10711">
        <v>424</v>
      </c>
      <c r="N10711">
        <v>410074</v>
      </c>
      <c r="O10711">
        <v>11629</v>
      </c>
      <c r="P10711" t="s">
        <v>32</v>
      </c>
      <c r="Q10711" t="s">
        <v>32</v>
      </c>
      <c r="R10711">
        <v>428171</v>
      </c>
      <c r="S10711">
        <v>9090400</v>
      </c>
      <c r="T10711" t="s">
        <v>27570</v>
      </c>
      <c r="U10711" t="s">
        <v>32</v>
      </c>
      <c r="V10711" t="s">
        <v>1505</v>
      </c>
      <c r="W10711" t="s">
        <v>32</v>
      </c>
      <c r="X10711" t="s">
        <v>32</v>
      </c>
      <c r="Y10711" t="s">
        <v>27571</v>
      </c>
      <c r="Z10711" t="s">
        <v>27572</v>
      </c>
      <c r="AA10711" t="s">
        <v>27573</v>
      </c>
      <c r="AB10711" t="s">
        <v>27574</v>
      </c>
      <c r="AC10711" t="s">
        <v>10924</v>
      </c>
      <c r="AD10711" t="s">
        <v>11006</v>
      </c>
    </row>
    <row r="10712" spans="1:30" x14ac:dyDescent="0.25">
      <c r="A10712" s="1">
        <v>44395.708333333336</v>
      </c>
      <c r="B10712" t="s">
        <v>30</v>
      </c>
      <c r="C10712">
        <v>13</v>
      </c>
      <c r="D10712" t="s">
        <v>31</v>
      </c>
      <c r="E10712">
        <v>4235122196</v>
      </c>
      <c r="F10712">
        <v>1339843823</v>
      </c>
      <c r="G10712">
        <v>21</v>
      </c>
      <c r="H10712">
        <v>1</v>
      </c>
      <c r="I10712">
        <v>22</v>
      </c>
      <c r="J10712">
        <v>968</v>
      </c>
      <c r="K10712">
        <v>990</v>
      </c>
      <c r="L10712">
        <v>51</v>
      </c>
      <c r="M10712">
        <v>52</v>
      </c>
      <c r="N10712">
        <v>71890</v>
      </c>
      <c r="O10712">
        <v>2513</v>
      </c>
      <c r="P10712" t="s">
        <v>32</v>
      </c>
      <c r="Q10712" t="s">
        <v>32</v>
      </c>
      <c r="R10712">
        <v>75393</v>
      </c>
      <c r="S10712">
        <v>1777895</v>
      </c>
      <c r="T10712" t="s">
        <v>27575</v>
      </c>
      <c r="U10712" t="s">
        <v>32</v>
      </c>
      <c r="V10712" t="s">
        <v>1505</v>
      </c>
      <c r="W10712" t="s">
        <v>32</v>
      </c>
      <c r="X10712" t="s">
        <v>32</v>
      </c>
      <c r="Y10712" t="s">
        <v>27576</v>
      </c>
      <c r="Z10712" t="s">
        <v>1505</v>
      </c>
      <c r="AA10712" t="s">
        <v>27577</v>
      </c>
      <c r="AB10712" t="s">
        <v>27578</v>
      </c>
      <c r="AC10712" t="s">
        <v>10905</v>
      </c>
      <c r="AD10712" t="s">
        <v>10906</v>
      </c>
    </row>
    <row r="10713" spans="1:30" x14ac:dyDescent="0.25">
      <c r="A10713" s="1">
        <v>44395.708333333336</v>
      </c>
      <c r="B10713" t="s">
        <v>30</v>
      </c>
      <c r="C10713">
        <v>17</v>
      </c>
      <c r="D10713" t="s">
        <v>33</v>
      </c>
      <c r="E10713">
        <v>4063947052</v>
      </c>
      <c r="F10713">
        <v>1580514834</v>
      </c>
      <c r="G10713">
        <v>13</v>
      </c>
      <c r="H10713">
        <v>0</v>
      </c>
      <c r="I10713">
        <v>13</v>
      </c>
      <c r="J10713">
        <v>541</v>
      </c>
      <c r="K10713">
        <v>554</v>
      </c>
      <c r="L10713">
        <v>7</v>
      </c>
      <c r="M10713">
        <v>11</v>
      </c>
      <c r="N10713">
        <v>25946</v>
      </c>
      <c r="O10713">
        <v>591</v>
      </c>
      <c r="P10713" t="s">
        <v>32</v>
      </c>
      <c r="Q10713" t="s">
        <v>32</v>
      </c>
      <c r="R10713">
        <v>27091</v>
      </c>
      <c r="S10713">
        <v>402837</v>
      </c>
      <c r="T10713" t="s">
        <v>27579</v>
      </c>
      <c r="U10713" t="s">
        <v>25191</v>
      </c>
      <c r="V10713" t="s">
        <v>1505</v>
      </c>
      <c r="W10713" t="s">
        <v>32</v>
      </c>
      <c r="X10713" t="s">
        <v>32</v>
      </c>
      <c r="Y10713" t="s">
        <v>8879</v>
      </c>
      <c r="Z10713" t="s">
        <v>1505</v>
      </c>
      <c r="AA10713" t="s">
        <v>27580</v>
      </c>
      <c r="AB10713" t="s">
        <v>27581</v>
      </c>
      <c r="AC10713" t="s">
        <v>10905</v>
      </c>
      <c r="AD10713" t="s">
        <v>10911</v>
      </c>
    </row>
    <row r="10714" spans="1:30" x14ac:dyDescent="0.25">
      <c r="A10714" s="1">
        <v>44395.708333333336</v>
      </c>
      <c r="B10714" t="s">
        <v>30</v>
      </c>
      <c r="C10714">
        <v>18</v>
      </c>
      <c r="D10714" t="s">
        <v>34</v>
      </c>
      <c r="E10714">
        <v>3890597598</v>
      </c>
      <c r="F10714">
        <v>1659440194</v>
      </c>
      <c r="G10714">
        <v>50</v>
      </c>
      <c r="H10714">
        <v>4</v>
      </c>
      <c r="I10714">
        <v>54</v>
      </c>
      <c r="J10714">
        <v>1952</v>
      </c>
      <c r="K10714">
        <v>2006</v>
      </c>
      <c r="L10714">
        <v>3</v>
      </c>
      <c r="M10714">
        <v>39</v>
      </c>
      <c r="N10714">
        <v>66399</v>
      </c>
      <c r="O10714">
        <v>1237</v>
      </c>
      <c r="P10714" t="s">
        <v>32</v>
      </c>
      <c r="Q10714" t="s">
        <v>32</v>
      </c>
      <c r="R10714">
        <v>69642</v>
      </c>
      <c r="S10714">
        <v>965891</v>
      </c>
      <c r="T10714" t="s">
        <v>27582</v>
      </c>
      <c r="U10714" t="s">
        <v>32</v>
      </c>
      <c r="V10714" t="s">
        <v>1505</v>
      </c>
      <c r="W10714" t="s">
        <v>32</v>
      </c>
      <c r="X10714" t="s">
        <v>32</v>
      </c>
      <c r="Y10714" t="s">
        <v>27583</v>
      </c>
      <c r="Z10714" t="s">
        <v>1916</v>
      </c>
      <c r="AA10714" t="s">
        <v>27584</v>
      </c>
      <c r="AB10714" t="s">
        <v>27585</v>
      </c>
      <c r="AC10714" t="s">
        <v>10905</v>
      </c>
      <c r="AD10714" t="s">
        <v>10915</v>
      </c>
    </row>
    <row r="10715" spans="1:30" x14ac:dyDescent="0.25">
      <c r="A10715" s="1">
        <v>44395.708333333336</v>
      </c>
      <c r="B10715" t="s">
        <v>30</v>
      </c>
      <c r="C10715">
        <v>15</v>
      </c>
      <c r="D10715" t="s">
        <v>35</v>
      </c>
      <c r="E10715">
        <v>4083956555</v>
      </c>
      <c r="F10715">
        <v>1425084984</v>
      </c>
      <c r="G10715">
        <v>175</v>
      </c>
      <c r="H10715">
        <v>10</v>
      </c>
      <c r="I10715">
        <v>185</v>
      </c>
      <c r="J10715">
        <v>7016</v>
      </c>
      <c r="K10715">
        <v>7201</v>
      </c>
      <c r="L10715">
        <v>153</v>
      </c>
      <c r="M10715">
        <v>244</v>
      </c>
      <c r="N10715">
        <v>412468</v>
      </c>
      <c r="O10715">
        <v>7561</v>
      </c>
      <c r="P10715" t="s">
        <v>32</v>
      </c>
      <c r="Q10715" t="s">
        <v>32</v>
      </c>
      <c r="R10715">
        <v>427230</v>
      </c>
      <c r="S10715">
        <v>5502699</v>
      </c>
      <c r="T10715" t="s">
        <v>27586</v>
      </c>
      <c r="U10715" t="s">
        <v>32</v>
      </c>
      <c r="V10715" t="s">
        <v>1505</v>
      </c>
      <c r="W10715" t="s">
        <v>32</v>
      </c>
      <c r="X10715" t="s">
        <v>32</v>
      </c>
      <c r="Y10715" t="s">
        <v>27587</v>
      </c>
      <c r="Z10715" t="s">
        <v>16397</v>
      </c>
      <c r="AA10715" t="s">
        <v>27588</v>
      </c>
      <c r="AB10715" t="s">
        <v>27589</v>
      </c>
      <c r="AC10715" t="s">
        <v>10905</v>
      </c>
      <c r="AD10715" t="s">
        <v>10919</v>
      </c>
    </row>
    <row r="10716" spans="1:30" x14ac:dyDescent="0.25">
      <c r="A10716" s="1">
        <v>44395.708333333336</v>
      </c>
      <c r="B10716" t="s">
        <v>30</v>
      </c>
      <c r="C10716">
        <v>8</v>
      </c>
      <c r="D10716" t="s">
        <v>36</v>
      </c>
      <c r="E10716">
        <v>4449436681</v>
      </c>
      <c r="F10716">
        <v>113417208</v>
      </c>
      <c r="G10716">
        <v>141</v>
      </c>
      <c r="H10716">
        <v>13</v>
      </c>
      <c r="I10716">
        <v>154</v>
      </c>
      <c r="J10716">
        <v>2552</v>
      </c>
      <c r="K10716">
        <v>2706</v>
      </c>
      <c r="L10716">
        <v>218</v>
      </c>
      <c r="M10716">
        <v>266</v>
      </c>
      <c r="N10716">
        <v>372771</v>
      </c>
      <c r="O10716">
        <v>13268</v>
      </c>
      <c r="P10716" t="s">
        <v>32</v>
      </c>
      <c r="Q10716" t="s">
        <v>32</v>
      </c>
      <c r="R10716">
        <v>388745</v>
      </c>
      <c r="S10716">
        <v>7012132</v>
      </c>
      <c r="T10716" t="s">
        <v>27590</v>
      </c>
      <c r="U10716" t="s">
        <v>32</v>
      </c>
      <c r="V10716" t="s">
        <v>1505</v>
      </c>
      <c r="W10716" t="s">
        <v>32</v>
      </c>
      <c r="X10716" t="s">
        <v>32</v>
      </c>
      <c r="Y10716" t="s">
        <v>27591</v>
      </c>
      <c r="Z10716" t="s">
        <v>5868</v>
      </c>
      <c r="AA10716" t="s">
        <v>27592</v>
      </c>
      <c r="AB10716" t="s">
        <v>27593</v>
      </c>
      <c r="AC10716" t="s">
        <v>10924</v>
      </c>
      <c r="AD10716" t="s">
        <v>10925</v>
      </c>
    </row>
    <row r="10717" spans="1:30" x14ac:dyDescent="0.25">
      <c r="A10717" s="1">
        <v>44395.708333333336</v>
      </c>
      <c r="B10717" t="s">
        <v>30</v>
      </c>
      <c r="C10717">
        <v>6</v>
      </c>
      <c r="D10717" t="s">
        <v>37</v>
      </c>
      <c r="E10717">
        <v>456494354</v>
      </c>
      <c r="F10717">
        <v>1376813649</v>
      </c>
      <c r="G10717">
        <v>9</v>
      </c>
      <c r="H10717">
        <v>0</v>
      </c>
      <c r="I10717">
        <v>9</v>
      </c>
      <c r="J10717">
        <v>239</v>
      </c>
      <c r="K10717">
        <v>248</v>
      </c>
      <c r="L10717">
        <v>3</v>
      </c>
      <c r="M10717">
        <v>16</v>
      </c>
      <c r="N10717">
        <v>103220</v>
      </c>
      <c r="O10717">
        <v>3789</v>
      </c>
      <c r="P10717" t="s">
        <v>32</v>
      </c>
      <c r="Q10717" t="s">
        <v>32</v>
      </c>
      <c r="R10717">
        <v>107257</v>
      </c>
      <c r="S10717">
        <v>2242731</v>
      </c>
      <c r="T10717" t="s">
        <v>27594</v>
      </c>
      <c r="U10717" t="s">
        <v>27595</v>
      </c>
      <c r="V10717" t="s">
        <v>1505</v>
      </c>
      <c r="W10717" t="s">
        <v>32</v>
      </c>
      <c r="X10717" t="s">
        <v>32</v>
      </c>
      <c r="Y10717" t="s">
        <v>27596</v>
      </c>
      <c r="Z10717" t="s">
        <v>27597</v>
      </c>
      <c r="AA10717" t="s">
        <v>27598</v>
      </c>
      <c r="AB10717" t="s">
        <v>27599</v>
      </c>
      <c r="AC10717" t="s">
        <v>10924</v>
      </c>
      <c r="AD10717" t="s">
        <v>10929</v>
      </c>
    </row>
    <row r="10718" spans="1:30" x14ac:dyDescent="0.25">
      <c r="A10718" s="1">
        <v>44395.708333333336</v>
      </c>
      <c r="B10718" t="s">
        <v>30</v>
      </c>
      <c r="C10718">
        <v>12</v>
      </c>
      <c r="D10718" t="s">
        <v>38</v>
      </c>
      <c r="E10718">
        <v>4189277044</v>
      </c>
      <c r="F10718">
        <v>1248366722</v>
      </c>
      <c r="G10718">
        <v>119</v>
      </c>
      <c r="H10718">
        <v>26</v>
      </c>
      <c r="I10718">
        <v>145</v>
      </c>
      <c r="J10718">
        <v>3254</v>
      </c>
      <c r="K10718">
        <v>3399</v>
      </c>
      <c r="L10718">
        <v>431</v>
      </c>
      <c r="M10718">
        <v>471</v>
      </c>
      <c r="N10718">
        <v>337629</v>
      </c>
      <c r="O10718">
        <v>8386</v>
      </c>
      <c r="P10718" t="s">
        <v>32</v>
      </c>
      <c r="Q10718" t="s">
        <v>32</v>
      </c>
      <c r="R10718">
        <v>349414</v>
      </c>
      <c r="S10718">
        <v>8037320</v>
      </c>
      <c r="T10718" t="s">
        <v>27600</v>
      </c>
      <c r="U10718" t="s">
        <v>32</v>
      </c>
      <c r="V10718" t="s">
        <v>1510</v>
      </c>
      <c r="W10718" t="s">
        <v>32</v>
      </c>
      <c r="X10718" t="s">
        <v>32</v>
      </c>
      <c r="Y10718" t="s">
        <v>27601</v>
      </c>
      <c r="Z10718" t="s">
        <v>4269</v>
      </c>
      <c r="AA10718" t="s">
        <v>27602</v>
      </c>
      <c r="AB10718" t="s">
        <v>27603</v>
      </c>
      <c r="AC10718" t="s">
        <v>10936</v>
      </c>
      <c r="AD10718" t="s">
        <v>10937</v>
      </c>
    </row>
    <row r="10719" spans="1:30" x14ac:dyDescent="0.25">
      <c r="A10719" s="1">
        <v>44395.708333333336</v>
      </c>
      <c r="B10719" t="s">
        <v>30</v>
      </c>
      <c r="C10719">
        <v>7</v>
      </c>
      <c r="D10719" t="s">
        <v>39</v>
      </c>
      <c r="E10719">
        <v>4441149315</v>
      </c>
      <c r="F10719">
        <v>89326992</v>
      </c>
      <c r="G10719">
        <v>12</v>
      </c>
      <c r="H10719">
        <v>5</v>
      </c>
      <c r="I10719">
        <v>17</v>
      </c>
      <c r="J10719">
        <v>321</v>
      </c>
      <c r="K10719">
        <v>338</v>
      </c>
      <c r="L10719">
        <v>45</v>
      </c>
      <c r="M10719">
        <v>72</v>
      </c>
      <c r="N10719">
        <v>99188</v>
      </c>
      <c r="O10719">
        <v>4356</v>
      </c>
      <c r="P10719" t="s">
        <v>32</v>
      </c>
      <c r="Q10719" t="s">
        <v>32</v>
      </c>
      <c r="R10719">
        <v>103882</v>
      </c>
      <c r="S10719">
        <v>1843217</v>
      </c>
      <c r="T10719" t="s">
        <v>27604</v>
      </c>
      <c r="U10719" t="s">
        <v>32</v>
      </c>
      <c r="V10719" t="s">
        <v>1505</v>
      </c>
      <c r="W10719" t="s">
        <v>32</v>
      </c>
      <c r="X10719" t="s">
        <v>13949</v>
      </c>
      <c r="Y10719" t="s">
        <v>26638</v>
      </c>
      <c r="Z10719" t="s">
        <v>1505</v>
      </c>
      <c r="AA10719" t="s">
        <v>27605</v>
      </c>
      <c r="AB10719" t="s">
        <v>27606</v>
      </c>
      <c r="AC10719" t="s">
        <v>10943</v>
      </c>
      <c r="AD10719" t="s">
        <v>10944</v>
      </c>
    </row>
    <row r="10720" spans="1:30" x14ac:dyDescent="0.25">
      <c r="A10720" s="1">
        <v>44395.708333333336</v>
      </c>
      <c r="B10720" t="s">
        <v>30</v>
      </c>
      <c r="C10720">
        <v>3</v>
      </c>
      <c r="D10720" t="s">
        <v>40</v>
      </c>
      <c r="E10720">
        <v>4546679409</v>
      </c>
      <c r="F10720">
        <v>9190347404</v>
      </c>
      <c r="G10720">
        <v>135</v>
      </c>
      <c r="H10720">
        <v>31</v>
      </c>
      <c r="I10720">
        <v>166</v>
      </c>
      <c r="J10720">
        <v>7241</v>
      </c>
      <c r="K10720">
        <v>7407</v>
      </c>
      <c r="L10720">
        <v>329</v>
      </c>
      <c r="M10720">
        <v>369</v>
      </c>
      <c r="N10720">
        <v>804682</v>
      </c>
      <c r="O10720">
        <v>33809</v>
      </c>
      <c r="P10720" t="s">
        <v>32</v>
      </c>
      <c r="Q10720" t="s">
        <v>32</v>
      </c>
      <c r="R10720">
        <v>845898</v>
      </c>
      <c r="S10720">
        <v>12131864</v>
      </c>
      <c r="T10720" t="s">
        <v>27607</v>
      </c>
      <c r="U10720" t="s">
        <v>32</v>
      </c>
      <c r="V10720" t="s">
        <v>1510</v>
      </c>
      <c r="W10720" t="s">
        <v>32</v>
      </c>
      <c r="X10720" t="s">
        <v>32</v>
      </c>
      <c r="Y10720" t="s">
        <v>27608</v>
      </c>
      <c r="Z10720" t="s">
        <v>27609</v>
      </c>
      <c r="AA10720" t="s">
        <v>27610</v>
      </c>
      <c r="AB10720" t="s">
        <v>27611</v>
      </c>
      <c r="AC10720" t="s">
        <v>10943</v>
      </c>
      <c r="AD10720" t="s">
        <v>10949</v>
      </c>
    </row>
    <row r="10721" spans="1:30" x14ac:dyDescent="0.25">
      <c r="A10721" s="1">
        <v>44395.708333333336</v>
      </c>
      <c r="B10721" t="s">
        <v>30</v>
      </c>
      <c r="C10721">
        <v>11</v>
      </c>
      <c r="D10721" t="s">
        <v>41</v>
      </c>
      <c r="E10721">
        <v>4361675973</v>
      </c>
      <c r="F10721">
        <v>135188753</v>
      </c>
      <c r="G10721">
        <v>13</v>
      </c>
      <c r="H10721">
        <v>2</v>
      </c>
      <c r="I10721">
        <v>15</v>
      </c>
      <c r="J10721">
        <v>1471</v>
      </c>
      <c r="K10721">
        <v>1486</v>
      </c>
      <c r="L10721">
        <v>32</v>
      </c>
      <c r="M10721">
        <v>60</v>
      </c>
      <c r="N10721">
        <v>99788</v>
      </c>
      <c r="O10721">
        <v>3038</v>
      </c>
      <c r="P10721" t="s">
        <v>32</v>
      </c>
      <c r="Q10721" t="s">
        <v>32</v>
      </c>
      <c r="R10721">
        <v>104312</v>
      </c>
      <c r="S10721">
        <v>1338039</v>
      </c>
      <c r="T10721" t="s">
        <v>27612</v>
      </c>
      <c r="U10721" t="s">
        <v>32</v>
      </c>
      <c r="V10721" t="s">
        <v>1505</v>
      </c>
      <c r="W10721" t="s">
        <v>32</v>
      </c>
      <c r="X10721" t="s">
        <v>32</v>
      </c>
      <c r="Y10721" t="s">
        <v>27613</v>
      </c>
      <c r="Z10721" t="s">
        <v>1505</v>
      </c>
      <c r="AA10721" t="s">
        <v>27614</v>
      </c>
      <c r="AB10721" t="s">
        <v>27615</v>
      </c>
      <c r="AC10721" t="s">
        <v>10936</v>
      </c>
      <c r="AD10721" t="s">
        <v>10953</v>
      </c>
    </row>
    <row r="10722" spans="1:30" x14ac:dyDescent="0.25">
      <c r="A10722" s="1">
        <v>44395.708333333336</v>
      </c>
      <c r="B10722" t="s">
        <v>30</v>
      </c>
      <c r="C10722">
        <v>14</v>
      </c>
      <c r="D10722" t="s">
        <v>42</v>
      </c>
      <c r="E10722">
        <v>4155774754</v>
      </c>
      <c r="F10722">
        <v>1465916051</v>
      </c>
      <c r="G10722">
        <v>1</v>
      </c>
      <c r="H10722">
        <v>0</v>
      </c>
      <c r="I10722">
        <v>1</v>
      </c>
      <c r="J10722">
        <v>107</v>
      </c>
      <c r="K10722">
        <v>108</v>
      </c>
      <c r="L10722">
        <v>4</v>
      </c>
      <c r="M10722">
        <v>13</v>
      </c>
      <c r="N10722">
        <v>13221</v>
      </c>
      <c r="O10722">
        <v>492</v>
      </c>
      <c r="P10722" t="s">
        <v>32</v>
      </c>
      <c r="Q10722" t="s">
        <v>32</v>
      </c>
      <c r="R10722">
        <v>13821</v>
      </c>
      <c r="S10722">
        <v>246979</v>
      </c>
      <c r="T10722" t="s">
        <v>27616</v>
      </c>
      <c r="U10722" t="s">
        <v>32</v>
      </c>
      <c r="V10722" t="s">
        <v>1505</v>
      </c>
      <c r="W10722" t="s">
        <v>32</v>
      </c>
      <c r="X10722" t="s">
        <v>32</v>
      </c>
      <c r="Y10722" t="s">
        <v>27617</v>
      </c>
      <c r="Z10722" t="s">
        <v>1505</v>
      </c>
      <c r="AA10722" t="s">
        <v>27618</v>
      </c>
      <c r="AB10722" t="s">
        <v>22962</v>
      </c>
      <c r="AC10722" t="s">
        <v>10905</v>
      </c>
      <c r="AD10722" t="s">
        <v>10957</v>
      </c>
    </row>
    <row r="10723" spans="1:30" x14ac:dyDescent="0.25">
      <c r="A10723" s="1">
        <v>44395.708333333336</v>
      </c>
      <c r="B10723" t="s">
        <v>30</v>
      </c>
      <c r="C10723">
        <v>21</v>
      </c>
      <c r="D10723" t="s">
        <v>43</v>
      </c>
      <c r="E10723">
        <v>4649933453</v>
      </c>
      <c r="F10723">
        <v>1135662422</v>
      </c>
      <c r="G10723">
        <v>7</v>
      </c>
      <c r="H10723">
        <v>0</v>
      </c>
      <c r="I10723">
        <v>7</v>
      </c>
      <c r="J10723">
        <v>177</v>
      </c>
      <c r="K10723">
        <v>184</v>
      </c>
      <c r="L10723">
        <v>25</v>
      </c>
      <c r="M10723">
        <v>15</v>
      </c>
      <c r="N10723">
        <v>72138</v>
      </c>
      <c r="O10723">
        <v>1182</v>
      </c>
      <c r="P10723" t="s">
        <v>32</v>
      </c>
      <c r="Q10723" t="s">
        <v>32</v>
      </c>
      <c r="R10723">
        <v>73504</v>
      </c>
      <c r="S10723">
        <v>1683571</v>
      </c>
      <c r="T10723" t="s">
        <v>27619</v>
      </c>
      <c r="U10723" t="s">
        <v>27620</v>
      </c>
      <c r="V10723" t="s">
        <v>1505</v>
      </c>
      <c r="W10723" t="s">
        <v>32</v>
      </c>
      <c r="X10723" t="s">
        <v>32</v>
      </c>
      <c r="Y10723" t="s">
        <v>27621</v>
      </c>
      <c r="Z10723" t="s">
        <v>23240</v>
      </c>
      <c r="AA10723" t="s">
        <v>27622</v>
      </c>
      <c r="AB10723" t="s">
        <v>27623</v>
      </c>
      <c r="AC10723" t="s">
        <v>10924</v>
      </c>
      <c r="AD10723" t="s">
        <v>10962</v>
      </c>
    </row>
    <row r="10724" spans="1:30" x14ac:dyDescent="0.25">
      <c r="A10724" s="1">
        <v>44395.708333333336</v>
      </c>
      <c r="B10724" t="s">
        <v>30</v>
      </c>
      <c r="C10724">
        <v>22</v>
      </c>
      <c r="D10724" t="s">
        <v>44</v>
      </c>
      <c r="E10724">
        <v>4606893511</v>
      </c>
      <c r="F10724">
        <v>1112123097</v>
      </c>
      <c r="G10724">
        <v>1</v>
      </c>
      <c r="H10724">
        <v>1</v>
      </c>
      <c r="I10724">
        <v>2</v>
      </c>
      <c r="J10724">
        <v>145</v>
      </c>
      <c r="K10724">
        <v>147</v>
      </c>
      <c r="L10724">
        <v>19</v>
      </c>
      <c r="M10724">
        <v>24</v>
      </c>
      <c r="N10724">
        <v>44448</v>
      </c>
      <c r="O10724">
        <v>1363</v>
      </c>
      <c r="P10724" t="s">
        <v>32</v>
      </c>
      <c r="Q10724" t="s">
        <v>32</v>
      </c>
      <c r="R10724">
        <v>45958</v>
      </c>
      <c r="S10724">
        <v>892624</v>
      </c>
      <c r="T10724" t="s">
        <v>27624</v>
      </c>
      <c r="U10724" t="s">
        <v>32</v>
      </c>
      <c r="V10724" t="s">
        <v>1505</v>
      </c>
      <c r="W10724" t="s">
        <v>32</v>
      </c>
      <c r="X10724" t="s">
        <v>32</v>
      </c>
      <c r="Y10724" t="s">
        <v>27625</v>
      </c>
      <c r="Z10724" t="s">
        <v>27626</v>
      </c>
      <c r="AA10724" t="s">
        <v>27627</v>
      </c>
      <c r="AB10724" t="s">
        <v>27628</v>
      </c>
      <c r="AC10724" t="s">
        <v>10924</v>
      </c>
      <c r="AD10724" t="s">
        <v>10968</v>
      </c>
    </row>
    <row r="10725" spans="1:30" x14ac:dyDescent="0.25">
      <c r="A10725" s="1">
        <v>44395.708333333336</v>
      </c>
      <c r="B10725" t="s">
        <v>30</v>
      </c>
      <c r="C10725">
        <v>1</v>
      </c>
      <c r="D10725" t="s">
        <v>45</v>
      </c>
      <c r="E10725">
        <v>450732745</v>
      </c>
      <c r="F10725">
        <v>7680687483</v>
      </c>
      <c r="G10725">
        <v>46</v>
      </c>
      <c r="H10725">
        <v>3</v>
      </c>
      <c r="I10725">
        <v>49</v>
      </c>
      <c r="J10725">
        <v>959</v>
      </c>
      <c r="K10725">
        <v>1008</v>
      </c>
      <c r="L10725">
        <v>59</v>
      </c>
      <c r="M10725">
        <v>77</v>
      </c>
      <c r="N10725">
        <v>351052</v>
      </c>
      <c r="O10725">
        <v>11699</v>
      </c>
      <c r="P10725" t="s">
        <v>32</v>
      </c>
      <c r="Q10725" t="s">
        <v>32</v>
      </c>
      <c r="R10725">
        <v>363759</v>
      </c>
      <c r="S10725">
        <v>5284449</v>
      </c>
      <c r="T10725" t="s">
        <v>27629</v>
      </c>
      <c r="U10725" t="s">
        <v>32</v>
      </c>
      <c r="V10725" t="s">
        <v>1510</v>
      </c>
      <c r="W10725" t="s">
        <v>32</v>
      </c>
      <c r="X10725" t="s">
        <v>32</v>
      </c>
      <c r="Y10725" t="s">
        <v>27630</v>
      </c>
      <c r="Z10725" t="s">
        <v>27631</v>
      </c>
      <c r="AA10725" t="s">
        <v>27632</v>
      </c>
      <c r="AB10725" t="s">
        <v>27633</v>
      </c>
      <c r="AC10725" t="s">
        <v>10943</v>
      </c>
      <c r="AD10725" t="s">
        <v>10972</v>
      </c>
    </row>
    <row r="10726" spans="1:30" x14ac:dyDescent="0.25">
      <c r="A10726" s="1">
        <v>44395.708333333336</v>
      </c>
      <c r="B10726" t="s">
        <v>30</v>
      </c>
      <c r="C10726">
        <v>16</v>
      </c>
      <c r="D10726" t="s">
        <v>46</v>
      </c>
      <c r="E10726">
        <v>4112559576</v>
      </c>
      <c r="F10726">
        <v>1686736689</v>
      </c>
      <c r="G10726">
        <v>66</v>
      </c>
      <c r="H10726">
        <v>9</v>
      </c>
      <c r="I10726">
        <v>75</v>
      </c>
      <c r="J10726">
        <v>1683</v>
      </c>
      <c r="K10726">
        <v>1758</v>
      </c>
      <c r="L10726">
        <v>59</v>
      </c>
      <c r="M10726">
        <v>70</v>
      </c>
      <c r="N10726">
        <v>245779</v>
      </c>
      <c r="O10726">
        <v>6659</v>
      </c>
      <c r="P10726" t="s">
        <v>32</v>
      </c>
      <c r="Q10726" t="s">
        <v>32</v>
      </c>
      <c r="R10726">
        <v>254196</v>
      </c>
      <c r="S10726">
        <v>2777620</v>
      </c>
      <c r="T10726" t="s">
        <v>27634</v>
      </c>
      <c r="U10726" t="s">
        <v>32</v>
      </c>
      <c r="V10726" t="s">
        <v>1505</v>
      </c>
      <c r="W10726" t="s">
        <v>32</v>
      </c>
      <c r="X10726" t="s">
        <v>32</v>
      </c>
      <c r="Y10726" t="s">
        <v>27635</v>
      </c>
      <c r="Z10726" t="s">
        <v>27636</v>
      </c>
      <c r="AA10726" t="s">
        <v>27637</v>
      </c>
      <c r="AB10726" t="s">
        <v>27638</v>
      </c>
      <c r="AC10726" t="s">
        <v>10905</v>
      </c>
      <c r="AD10726" t="s">
        <v>10977</v>
      </c>
    </row>
    <row r="10727" spans="1:30" x14ac:dyDescent="0.25">
      <c r="A10727" s="1">
        <v>44395.708333333336</v>
      </c>
      <c r="B10727" t="s">
        <v>30</v>
      </c>
      <c r="C10727">
        <v>20</v>
      </c>
      <c r="D10727" t="s">
        <v>47</v>
      </c>
      <c r="E10727">
        <v>3921531192</v>
      </c>
      <c r="F10727">
        <v>9110616306</v>
      </c>
      <c r="G10727">
        <v>60</v>
      </c>
      <c r="H10727">
        <v>4</v>
      </c>
      <c r="I10727">
        <v>64</v>
      </c>
      <c r="J10727">
        <v>1735</v>
      </c>
      <c r="K10727">
        <v>1799</v>
      </c>
      <c r="L10727">
        <v>221</v>
      </c>
      <c r="M10727">
        <v>233</v>
      </c>
      <c r="N10727">
        <v>55183</v>
      </c>
      <c r="O10727">
        <v>1494</v>
      </c>
      <c r="P10727" t="s">
        <v>32</v>
      </c>
      <c r="Q10727" t="s">
        <v>32</v>
      </c>
      <c r="R10727">
        <v>58476</v>
      </c>
      <c r="S10727">
        <v>1438847</v>
      </c>
      <c r="T10727" t="s">
        <v>27639</v>
      </c>
      <c r="U10727" t="s">
        <v>32</v>
      </c>
      <c r="V10727" t="s">
        <v>1505</v>
      </c>
      <c r="W10727" t="s">
        <v>32</v>
      </c>
      <c r="X10727" t="s">
        <v>32</v>
      </c>
      <c r="Y10727" t="s">
        <v>27640</v>
      </c>
      <c r="Z10727" t="s">
        <v>2438</v>
      </c>
      <c r="AA10727" t="s">
        <v>27641</v>
      </c>
      <c r="AB10727" t="s">
        <v>27554</v>
      </c>
      <c r="AC10727" t="s">
        <v>10982</v>
      </c>
      <c r="AD10727" t="s">
        <v>10983</v>
      </c>
    </row>
    <row r="10728" spans="1:30" x14ac:dyDescent="0.25">
      <c r="A10728" s="1">
        <v>44395.708333333336</v>
      </c>
      <c r="B10728" t="s">
        <v>30</v>
      </c>
      <c r="C10728">
        <v>19</v>
      </c>
      <c r="D10728" t="s">
        <v>48</v>
      </c>
      <c r="E10728">
        <v>3811569725</v>
      </c>
      <c r="F10728">
        <v>133623567</v>
      </c>
      <c r="G10728">
        <v>149</v>
      </c>
      <c r="H10728">
        <v>21</v>
      </c>
      <c r="I10728">
        <v>170</v>
      </c>
      <c r="J10728">
        <v>4953</v>
      </c>
      <c r="K10728">
        <v>5123</v>
      </c>
      <c r="L10728">
        <v>336</v>
      </c>
      <c r="M10728">
        <v>404</v>
      </c>
      <c r="N10728">
        <v>224367</v>
      </c>
      <c r="O10728">
        <v>6006</v>
      </c>
      <c r="P10728" t="s">
        <v>32</v>
      </c>
      <c r="Q10728" t="s">
        <v>32</v>
      </c>
      <c r="R10728">
        <v>235496</v>
      </c>
      <c r="S10728">
        <v>5090677</v>
      </c>
      <c r="T10728" t="s">
        <v>27642</v>
      </c>
      <c r="U10728" t="s">
        <v>32</v>
      </c>
      <c r="V10728" t="s">
        <v>1505</v>
      </c>
      <c r="W10728" t="s">
        <v>32</v>
      </c>
      <c r="X10728" t="s">
        <v>32</v>
      </c>
      <c r="Y10728" t="s">
        <v>27643</v>
      </c>
      <c r="Z10728" t="s">
        <v>1505</v>
      </c>
      <c r="AA10728" t="s">
        <v>27644</v>
      </c>
      <c r="AB10728" t="s">
        <v>27645</v>
      </c>
      <c r="AC10728" t="s">
        <v>10982</v>
      </c>
      <c r="AD10728" t="s">
        <v>10988</v>
      </c>
    </row>
    <row r="10729" spans="1:30" x14ac:dyDescent="0.25">
      <c r="A10729" s="1">
        <v>44395.708333333336</v>
      </c>
      <c r="B10729" t="s">
        <v>30</v>
      </c>
      <c r="C10729">
        <v>9</v>
      </c>
      <c r="D10729" t="s">
        <v>49</v>
      </c>
      <c r="E10729">
        <v>4376923077</v>
      </c>
      <c r="F10729">
        <v>1125588885</v>
      </c>
      <c r="G10729">
        <v>66</v>
      </c>
      <c r="H10729">
        <v>16</v>
      </c>
      <c r="I10729">
        <v>82</v>
      </c>
      <c r="J10729">
        <v>1974</v>
      </c>
      <c r="K10729">
        <v>2056</v>
      </c>
      <c r="L10729">
        <v>210</v>
      </c>
      <c r="M10729">
        <v>243</v>
      </c>
      <c r="N10729">
        <v>237022</v>
      </c>
      <c r="O10729">
        <v>6898</v>
      </c>
      <c r="P10729" t="s">
        <v>32</v>
      </c>
      <c r="Q10729" t="s">
        <v>32</v>
      </c>
      <c r="R10729">
        <v>245976</v>
      </c>
      <c r="S10729">
        <v>5332705</v>
      </c>
      <c r="T10729" t="s">
        <v>27646</v>
      </c>
      <c r="U10729" t="s">
        <v>32</v>
      </c>
      <c r="V10729" t="s">
        <v>1505</v>
      </c>
      <c r="W10729" t="s">
        <v>32</v>
      </c>
      <c r="X10729" t="s">
        <v>32</v>
      </c>
      <c r="Y10729" t="s">
        <v>27647</v>
      </c>
      <c r="Z10729" t="s">
        <v>27648</v>
      </c>
      <c r="AA10729" t="s">
        <v>27649</v>
      </c>
      <c r="AB10729" t="s">
        <v>27650</v>
      </c>
      <c r="AC10729" t="s">
        <v>10936</v>
      </c>
      <c r="AD10729" t="s">
        <v>10993</v>
      </c>
    </row>
    <row r="10730" spans="1:30" x14ac:dyDescent="0.25">
      <c r="A10730" s="1">
        <v>44395.708333333336</v>
      </c>
      <c r="B10730" t="s">
        <v>30</v>
      </c>
      <c r="C10730">
        <v>10</v>
      </c>
      <c r="D10730" t="s">
        <v>50</v>
      </c>
      <c r="E10730">
        <v>4310675841</v>
      </c>
      <c r="F10730">
        <v>1238824698</v>
      </c>
      <c r="G10730">
        <v>7</v>
      </c>
      <c r="H10730">
        <v>1</v>
      </c>
      <c r="I10730">
        <v>8</v>
      </c>
      <c r="J10730">
        <v>745</v>
      </c>
      <c r="K10730">
        <v>753</v>
      </c>
      <c r="L10730">
        <v>67</v>
      </c>
      <c r="M10730">
        <v>67</v>
      </c>
      <c r="N10730">
        <v>54969</v>
      </c>
      <c r="O10730">
        <v>1424</v>
      </c>
      <c r="P10730" t="s">
        <v>32</v>
      </c>
      <c r="Q10730" t="s">
        <v>32</v>
      </c>
      <c r="R10730">
        <v>57146</v>
      </c>
      <c r="S10730">
        <v>1525402</v>
      </c>
      <c r="T10730" t="s">
        <v>27651</v>
      </c>
      <c r="U10730" t="s">
        <v>32</v>
      </c>
      <c r="V10730" t="s">
        <v>1505</v>
      </c>
      <c r="W10730" t="s">
        <v>32</v>
      </c>
      <c r="X10730" t="s">
        <v>32</v>
      </c>
      <c r="Y10730" t="s">
        <v>20246</v>
      </c>
      <c r="Z10730" t="s">
        <v>1505</v>
      </c>
      <c r="AA10730" t="s">
        <v>27652</v>
      </c>
      <c r="AB10730" t="s">
        <v>27653</v>
      </c>
      <c r="AC10730" t="s">
        <v>10936</v>
      </c>
      <c r="AD10730" t="s">
        <v>10997</v>
      </c>
    </row>
    <row r="10731" spans="1:30" x14ac:dyDescent="0.25">
      <c r="A10731" s="1">
        <v>44395.708333333336</v>
      </c>
      <c r="B10731" t="s">
        <v>30</v>
      </c>
      <c r="C10731">
        <v>2</v>
      </c>
      <c r="D10731" t="s">
        <v>51</v>
      </c>
      <c r="E10731">
        <v>4573750286</v>
      </c>
      <c r="F10731">
        <v>7320149366</v>
      </c>
      <c r="G10731">
        <v>0</v>
      </c>
      <c r="H10731">
        <v>0</v>
      </c>
      <c r="I10731">
        <v>0</v>
      </c>
      <c r="J10731">
        <v>26</v>
      </c>
      <c r="K10731">
        <v>26</v>
      </c>
      <c r="L10731">
        <v>2</v>
      </c>
      <c r="M10731">
        <v>2</v>
      </c>
      <c r="N10731">
        <v>11213</v>
      </c>
      <c r="O10731">
        <v>473</v>
      </c>
      <c r="P10731" t="s">
        <v>32</v>
      </c>
      <c r="Q10731" t="s">
        <v>32</v>
      </c>
      <c r="R10731">
        <v>11712</v>
      </c>
      <c r="S10731">
        <v>146057</v>
      </c>
      <c r="T10731" t="s">
        <v>27654</v>
      </c>
      <c r="U10731" t="s">
        <v>32</v>
      </c>
      <c r="V10731" t="s">
        <v>1505</v>
      </c>
      <c r="W10731" t="s">
        <v>32</v>
      </c>
      <c r="X10731" t="s">
        <v>32</v>
      </c>
      <c r="Y10731" t="s">
        <v>27655</v>
      </c>
      <c r="Z10731" t="s">
        <v>6473</v>
      </c>
      <c r="AA10731" t="s">
        <v>27656</v>
      </c>
      <c r="AB10731" t="s">
        <v>27657</v>
      </c>
      <c r="AC10731" t="s">
        <v>10943</v>
      </c>
      <c r="AD10731" t="s">
        <v>11001</v>
      </c>
    </row>
    <row r="10732" spans="1:30" x14ac:dyDescent="0.25">
      <c r="A10732" s="1">
        <v>44395.708333333336</v>
      </c>
      <c r="B10732" t="s">
        <v>30</v>
      </c>
      <c r="C10732">
        <v>5</v>
      </c>
      <c r="D10732" t="s">
        <v>52</v>
      </c>
      <c r="E10732">
        <v>4543490485</v>
      </c>
      <c r="F10732">
        <v>1233845213</v>
      </c>
      <c r="G10732">
        <v>45</v>
      </c>
      <c r="H10732">
        <v>9</v>
      </c>
      <c r="I10732">
        <v>54</v>
      </c>
      <c r="J10732">
        <v>6762</v>
      </c>
      <c r="K10732">
        <v>6816</v>
      </c>
      <c r="L10732">
        <v>348</v>
      </c>
      <c r="M10732">
        <v>379</v>
      </c>
      <c r="N10732">
        <v>410105</v>
      </c>
      <c r="O10732">
        <v>11629</v>
      </c>
      <c r="P10732" t="s">
        <v>32</v>
      </c>
      <c r="Q10732" t="s">
        <v>32</v>
      </c>
      <c r="R10732">
        <v>428550</v>
      </c>
      <c r="S10732">
        <v>9119007</v>
      </c>
      <c r="T10732" t="s">
        <v>27658</v>
      </c>
      <c r="U10732" t="s">
        <v>32</v>
      </c>
      <c r="V10732" t="s">
        <v>1505</v>
      </c>
      <c r="W10732" t="s">
        <v>32</v>
      </c>
      <c r="X10732" t="s">
        <v>32</v>
      </c>
      <c r="Y10732" t="s">
        <v>27659</v>
      </c>
      <c r="Z10732" t="s">
        <v>27660</v>
      </c>
      <c r="AA10732" t="s">
        <v>27661</v>
      </c>
      <c r="AB10732" t="s">
        <v>27662</v>
      </c>
      <c r="AC10732" t="s">
        <v>10924</v>
      </c>
      <c r="AD10732" t="s">
        <v>11006</v>
      </c>
    </row>
    <row r="10733" spans="1:30" x14ac:dyDescent="0.25">
      <c r="A10733" s="1">
        <v>44396.708333333336</v>
      </c>
      <c r="B10733" t="s">
        <v>30</v>
      </c>
      <c r="C10733">
        <v>13</v>
      </c>
      <c r="D10733" t="s">
        <v>31</v>
      </c>
      <c r="E10733">
        <v>4235122196</v>
      </c>
      <c r="F10733">
        <v>1339843823</v>
      </c>
      <c r="G10733">
        <v>22</v>
      </c>
      <c r="H10733">
        <v>1</v>
      </c>
      <c r="I10733">
        <v>23</v>
      </c>
      <c r="J10733">
        <v>967</v>
      </c>
      <c r="K10733">
        <v>990</v>
      </c>
      <c r="L10733">
        <v>0</v>
      </c>
      <c r="M10733">
        <v>15</v>
      </c>
      <c r="N10733">
        <v>71904</v>
      </c>
      <c r="O10733">
        <v>2513</v>
      </c>
      <c r="P10733" t="s">
        <v>32</v>
      </c>
      <c r="Q10733" t="s">
        <v>32</v>
      </c>
      <c r="R10733">
        <v>75407</v>
      </c>
      <c r="S10733">
        <v>1779008</v>
      </c>
      <c r="T10733" t="s">
        <v>27663</v>
      </c>
      <c r="U10733" t="s">
        <v>27664</v>
      </c>
      <c r="V10733" t="s">
        <v>1505</v>
      </c>
      <c r="W10733" t="s">
        <v>32</v>
      </c>
      <c r="X10733" t="s">
        <v>32</v>
      </c>
      <c r="Y10733" t="s">
        <v>2845</v>
      </c>
      <c r="Z10733" t="s">
        <v>1505</v>
      </c>
      <c r="AA10733" t="s">
        <v>27665</v>
      </c>
      <c r="AB10733" t="s">
        <v>27666</v>
      </c>
      <c r="AC10733" t="s">
        <v>10905</v>
      </c>
      <c r="AD10733" t="s">
        <v>10906</v>
      </c>
    </row>
    <row r="10734" spans="1:30" x14ac:dyDescent="0.25">
      <c r="A10734" s="1">
        <v>44396.708333333336</v>
      </c>
      <c r="B10734" t="s">
        <v>30</v>
      </c>
      <c r="C10734">
        <v>17</v>
      </c>
      <c r="D10734" t="s">
        <v>33</v>
      </c>
      <c r="E10734">
        <v>4063947052</v>
      </c>
      <c r="F10734">
        <v>1580514834</v>
      </c>
      <c r="G10734">
        <v>16</v>
      </c>
      <c r="H10734">
        <v>0</v>
      </c>
      <c r="I10734">
        <v>16</v>
      </c>
      <c r="J10734">
        <v>534</v>
      </c>
      <c r="K10734">
        <v>550</v>
      </c>
      <c r="L10734">
        <v>-4</v>
      </c>
      <c r="M10734">
        <v>0</v>
      </c>
      <c r="N10734">
        <v>25950</v>
      </c>
      <c r="O10734">
        <v>591</v>
      </c>
      <c r="P10734" t="s">
        <v>32</v>
      </c>
      <c r="Q10734" t="s">
        <v>32</v>
      </c>
      <c r="R10734">
        <v>27091</v>
      </c>
      <c r="S10734">
        <v>402952</v>
      </c>
      <c r="T10734" t="s">
        <v>27667</v>
      </c>
      <c r="U10734" t="s">
        <v>25191</v>
      </c>
      <c r="V10734" t="s">
        <v>1505</v>
      </c>
      <c r="W10734" t="s">
        <v>32</v>
      </c>
      <c r="X10734" t="s">
        <v>32</v>
      </c>
      <c r="Y10734" t="s">
        <v>8879</v>
      </c>
      <c r="Z10734" t="s">
        <v>1505</v>
      </c>
      <c r="AA10734" t="s">
        <v>27668</v>
      </c>
      <c r="AB10734" t="s">
        <v>27669</v>
      </c>
      <c r="AC10734" t="s">
        <v>10905</v>
      </c>
      <c r="AD10734" t="s">
        <v>10911</v>
      </c>
    </row>
    <row r="10735" spans="1:30" x14ac:dyDescent="0.25">
      <c r="A10735" s="1">
        <v>44396.708333333336</v>
      </c>
      <c r="B10735" t="s">
        <v>30</v>
      </c>
      <c r="C10735">
        <v>18</v>
      </c>
      <c r="D10735" t="s">
        <v>34</v>
      </c>
      <c r="E10735">
        <v>3890597598</v>
      </c>
      <c r="F10735">
        <v>1659440194</v>
      </c>
      <c r="G10735">
        <v>50</v>
      </c>
      <c r="H10735">
        <v>5</v>
      </c>
      <c r="I10735">
        <v>55</v>
      </c>
      <c r="J10735">
        <v>1996</v>
      </c>
      <c r="K10735">
        <v>2051</v>
      </c>
      <c r="L10735">
        <v>45</v>
      </c>
      <c r="M10735">
        <v>59</v>
      </c>
      <c r="N10735">
        <v>66413</v>
      </c>
      <c r="O10735">
        <v>1237</v>
      </c>
      <c r="P10735" t="s">
        <v>32</v>
      </c>
      <c r="Q10735" t="s">
        <v>32</v>
      </c>
      <c r="R10735">
        <v>69701</v>
      </c>
      <c r="S10735">
        <v>967073</v>
      </c>
      <c r="T10735" t="s">
        <v>27670</v>
      </c>
      <c r="U10735" t="s">
        <v>32</v>
      </c>
      <c r="V10735" t="s">
        <v>1510</v>
      </c>
      <c r="W10735" t="s">
        <v>32</v>
      </c>
      <c r="X10735" t="s">
        <v>32</v>
      </c>
      <c r="Y10735" t="s">
        <v>6008</v>
      </c>
      <c r="Z10735" t="s">
        <v>1916</v>
      </c>
      <c r="AA10735" t="s">
        <v>27671</v>
      </c>
      <c r="AB10735" t="s">
        <v>27672</v>
      </c>
      <c r="AC10735" t="s">
        <v>10905</v>
      </c>
      <c r="AD10735" t="s">
        <v>10915</v>
      </c>
    </row>
    <row r="10736" spans="1:30" x14ac:dyDescent="0.25">
      <c r="A10736" s="1">
        <v>44396.708333333336</v>
      </c>
      <c r="B10736" t="s">
        <v>30</v>
      </c>
      <c r="C10736">
        <v>15</v>
      </c>
      <c r="D10736" t="s">
        <v>35</v>
      </c>
      <c r="E10736">
        <v>4083956555</v>
      </c>
      <c r="F10736">
        <v>1425084984</v>
      </c>
      <c r="G10736">
        <v>181</v>
      </c>
      <c r="H10736">
        <v>10</v>
      </c>
      <c r="I10736">
        <v>191</v>
      </c>
      <c r="J10736">
        <v>7071</v>
      </c>
      <c r="K10736">
        <v>7262</v>
      </c>
      <c r="L10736">
        <v>61</v>
      </c>
      <c r="M10736">
        <v>151</v>
      </c>
      <c r="N10736">
        <v>412556</v>
      </c>
      <c r="O10736">
        <v>7563</v>
      </c>
      <c r="P10736" t="s">
        <v>32</v>
      </c>
      <c r="Q10736" t="s">
        <v>32</v>
      </c>
      <c r="R10736">
        <v>427381</v>
      </c>
      <c r="S10736">
        <v>5506622</v>
      </c>
      <c r="T10736" t="s">
        <v>27673</v>
      </c>
      <c r="U10736" t="s">
        <v>32</v>
      </c>
      <c r="V10736" t="s">
        <v>1510</v>
      </c>
      <c r="W10736" t="s">
        <v>32</v>
      </c>
      <c r="X10736" t="s">
        <v>32</v>
      </c>
      <c r="Y10736" t="s">
        <v>27674</v>
      </c>
      <c r="Z10736" t="s">
        <v>16397</v>
      </c>
      <c r="AA10736" t="s">
        <v>27675</v>
      </c>
      <c r="AB10736" t="s">
        <v>27676</v>
      </c>
      <c r="AC10736" t="s">
        <v>10905</v>
      </c>
      <c r="AD10736" t="s">
        <v>10919</v>
      </c>
    </row>
    <row r="10737" spans="1:30" x14ac:dyDescent="0.25">
      <c r="A10737" s="1">
        <v>44396.708333333336</v>
      </c>
      <c r="B10737" t="s">
        <v>30</v>
      </c>
      <c r="C10737">
        <v>8</v>
      </c>
      <c r="D10737" t="s">
        <v>36</v>
      </c>
      <c r="E10737">
        <v>4449436681</v>
      </c>
      <c r="F10737">
        <v>113417208</v>
      </c>
      <c r="G10737">
        <v>142</v>
      </c>
      <c r="H10737">
        <v>14</v>
      </c>
      <c r="I10737">
        <v>156</v>
      </c>
      <c r="J10737">
        <v>2700</v>
      </c>
      <c r="K10737">
        <v>2856</v>
      </c>
      <c r="L10737">
        <v>150</v>
      </c>
      <c r="M10737">
        <v>219</v>
      </c>
      <c r="N10737">
        <v>372839</v>
      </c>
      <c r="O10737">
        <v>13268</v>
      </c>
      <c r="P10737" t="s">
        <v>32</v>
      </c>
      <c r="Q10737" t="s">
        <v>32</v>
      </c>
      <c r="R10737">
        <v>388963</v>
      </c>
      <c r="S10737">
        <v>7019934</v>
      </c>
      <c r="T10737" t="s">
        <v>27677</v>
      </c>
      <c r="U10737" t="s">
        <v>20457</v>
      </c>
      <c r="V10737" t="s">
        <v>1510</v>
      </c>
      <c r="W10737" t="s">
        <v>32</v>
      </c>
      <c r="X10737" t="s">
        <v>32</v>
      </c>
      <c r="Y10737" t="s">
        <v>27678</v>
      </c>
      <c r="Z10737" t="s">
        <v>5868</v>
      </c>
      <c r="AA10737" t="s">
        <v>27679</v>
      </c>
      <c r="AB10737" t="s">
        <v>27680</v>
      </c>
      <c r="AC10737" t="s">
        <v>10924</v>
      </c>
      <c r="AD10737" t="s">
        <v>10925</v>
      </c>
    </row>
    <row r="10738" spans="1:30" x14ac:dyDescent="0.25">
      <c r="A10738" s="1">
        <v>44396.708333333336</v>
      </c>
      <c r="B10738" t="s">
        <v>30</v>
      </c>
      <c r="C10738">
        <v>6</v>
      </c>
      <c r="D10738" t="s">
        <v>37</v>
      </c>
      <c r="E10738">
        <v>456494354</v>
      </c>
      <c r="F10738">
        <v>1376813649</v>
      </c>
      <c r="G10738">
        <v>9</v>
      </c>
      <c r="H10738">
        <v>0</v>
      </c>
      <c r="I10738">
        <v>9</v>
      </c>
      <c r="J10738">
        <v>240</v>
      </c>
      <c r="K10738">
        <v>249</v>
      </c>
      <c r="L10738">
        <v>1</v>
      </c>
      <c r="M10738">
        <v>6</v>
      </c>
      <c r="N10738">
        <v>103225</v>
      </c>
      <c r="O10738">
        <v>3789</v>
      </c>
      <c r="P10738" t="s">
        <v>32</v>
      </c>
      <c r="Q10738" t="s">
        <v>32</v>
      </c>
      <c r="R10738">
        <v>107263</v>
      </c>
      <c r="S10738">
        <v>2244254</v>
      </c>
      <c r="T10738" t="s">
        <v>27681</v>
      </c>
      <c r="U10738" t="s">
        <v>32</v>
      </c>
      <c r="V10738" t="s">
        <v>1505</v>
      </c>
      <c r="W10738" t="s">
        <v>32</v>
      </c>
      <c r="X10738" t="s">
        <v>32</v>
      </c>
      <c r="Y10738" t="s">
        <v>27682</v>
      </c>
      <c r="Z10738" t="s">
        <v>27597</v>
      </c>
      <c r="AA10738" t="s">
        <v>27683</v>
      </c>
      <c r="AB10738" t="s">
        <v>27684</v>
      </c>
      <c r="AC10738" t="s">
        <v>10924</v>
      </c>
      <c r="AD10738" t="s">
        <v>10929</v>
      </c>
    </row>
    <row r="10739" spans="1:30" x14ac:dyDescent="0.25">
      <c r="A10739" s="1">
        <v>44396.708333333336</v>
      </c>
      <c r="B10739" t="s">
        <v>30</v>
      </c>
      <c r="C10739">
        <v>12</v>
      </c>
      <c r="D10739" t="s">
        <v>38</v>
      </c>
      <c r="E10739">
        <v>4189277044</v>
      </c>
      <c r="F10739">
        <v>1248366722</v>
      </c>
      <c r="G10739">
        <v>130</v>
      </c>
      <c r="H10739">
        <v>29</v>
      </c>
      <c r="I10739">
        <v>159</v>
      </c>
      <c r="J10739">
        <v>3475</v>
      </c>
      <c r="K10739">
        <v>3634</v>
      </c>
      <c r="L10739">
        <v>235</v>
      </c>
      <c r="M10739">
        <v>434</v>
      </c>
      <c r="N10739">
        <v>337827</v>
      </c>
      <c r="O10739">
        <v>8387</v>
      </c>
      <c r="P10739" t="s">
        <v>32</v>
      </c>
      <c r="Q10739" t="s">
        <v>32</v>
      </c>
      <c r="R10739">
        <v>349848</v>
      </c>
      <c r="S10739">
        <v>8048857</v>
      </c>
      <c r="T10739" t="s">
        <v>27685</v>
      </c>
      <c r="U10739" t="s">
        <v>32</v>
      </c>
      <c r="V10739" t="s">
        <v>1527</v>
      </c>
      <c r="W10739" t="s">
        <v>32</v>
      </c>
      <c r="X10739" t="s">
        <v>32</v>
      </c>
      <c r="Y10739" t="s">
        <v>27686</v>
      </c>
      <c r="Z10739" t="s">
        <v>27687</v>
      </c>
      <c r="AA10739" t="s">
        <v>27688</v>
      </c>
      <c r="AB10739" t="s">
        <v>27689</v>
      </c>
      <c r="AC10739" t="s">
        <v>10936</v>
      </c>
      <c r="AD10739" t="s">
        <v>10937</v>
      </c>
    </row>
    <row r="10740" spans="1:30" x14ac:dyDescent="0.25">
      <c r="A10740" s="1">
        <v>44396.708333333336</v>
      </c>
      <c r="B10740" t="s">
        <v>30</v>
      </c>
      <c r="C10740">
        <v>7</v>
      </c>
      <c r="D10740" t="s">
        <v>39</v>
      </c>
      <c r="E10740">
        <v>4441149315</v>
      </c>
      <c r="F10740">
        <v>89326992</v>
      </c>
      <c r="G10740">
        <v>15</v>
      </c>
      <c r="H10740">
        <v>5</v>
      </c>
      <c r="I10740">
        <v>20</v>
      </c>
      <c r="J10740">
        <v>355</v>
      </c>
      <c r="K10740">
        <v>375</v>
      </c>
      <c r="L10740">
        <v>37</v>
      </c>
      <c r="M10740">
        <v>38</v>
      </c>
      <c r="N10740">
        <v>99189</v>
      </c>
      <c r="O10740">
        <v>4356</v>
      </c>
      <c r="P10740" t="s">
        <v>32</v>
      </c>
      <c r="Q10740" t="s">
        <v>32</v>
      </c>
      <c r="R10740">
        <v>103920</v>
      </c>
      <c r="S10740">
        <v>1845518</v>
      </c>
      <c r="T10740" t="s">
        <v>27690</v>
      </c>
      <c r="U10740" t="s">
        <v>32</v>
      </c>
      <c r="V10740" t="s">
        <v>1510</v>
      </c>
      <c r="W10740" t="s">
        <v>32</v>
      </c>
      <c r="X10740" t="s">
        <v>13949</v>
      </c>
      <c r="Y10740" t="s">
        <v>27691</v>
      </c>
      <c r="Z10740" t="s">
        <v>1505</v>
      </c>
      <c r="AA10740" t="s">
        <v>27692</v>
      </c>
      <c r="AB10740" t="s">
        <v>27693</v>
      </c>
      <c r="AC10740" t="s">
        <v>10943</v>
      </c>
      <c r="AD10740" t="s">
        <v>10944</v>
      </c>
    </row>
    <row r="10741" spans="1:30" x14ac:dyDescent="0.25">
      <c r="A10741" s="1">
        <v>44396.708333333336</v>
      </c>
      <c r="B10741" t="s">
        <v>30</v>
      </c>
      <c r="C10741">
        <v>3</v>
      </c>
      <c r="D10741" t="s">
        <v>40</v>
      </c>
      <c r="E10741">
        <v>4546679409</v>
      </c>
      <c r="F10741">
        <v>9190347404</v>
      </c>
      <c r="G10741">
        <v>138</v>
      </c>
      <c r="H10741">
        <v>30</v>
      </c>
      <c r="I10741">
        <v>168</v>
      </c>
      <c r="J10741">
        <v>7413</v>
      </c>
      <c r="K10741">
        <v>7581</v>
      </c>
      <c r="L10741">
        <v>174</v>
      </c>
      <c r="M10741">
        <v>208</v>
      </c>
      <c r="N10741">
        <v>804715</v>
      </c>
      <c r="O10741">
        <v>33810</v>
      </c>
      <c r="P10741" t="s">
        <v>32</v>
      </c>
      <c r="Q10741" t="s">
        <v>32</v>
      </c>
      <c r="R10741">
        <v>846106</v>
      </c>
      <c r="S10741">
        <v>12143485</v>
      </c>
      <c r="T10741" t="s">
        <v>27694</v>
      </c>
      <c r="U10741" t="s">
        <v>32</v>
      </c>
      <c r="V10741" t="s">
        <v>1510</v>
      </c>
      <c r="W10741" t="s">
        <v>32</v>
      </c>
      <c r="X10741" t="s">
        <v>32</v>
      </c>
      <c r="Y10741" t="s">
        <v>27695</v>
      </c>
      <c r="Z10741" t="s">
        <v>27696</v>
      </c>
      <c r="AA10741" t="s">
        <v>27697</v>
      </c>
      <c r="AB10741" t="s">
        <v>27698</v>
      </c>
      <c r="AC10741" t="s">
        <v>10943</v>
      </c>
      <c r="AD10741" t="s">
        <v>10949</v>
      </c>
    </row>
    <row r="10742" spans="1:30" x14ac:dyDescent="0.25">
      <c r="A10742" s="1">
        <v>44396.708333333336</v>
      </c>
      <c r="B10742" t="s">
        <v>30</v>
      </c>
      <c r="C10742">
        <v>11</v>
      </c>
      <c r="D10742" t="s">
        <v>41</v>
      </c>
      <c r="E10742">
        <v>4361675973</v>
      </c>
      <c r="F10742">
        <v>135188753</v>
      </c>
      <c r="G10742">
        <v>13</v>
      </c>
      <c r="H10742">
        <v>2</v>
      </c>
      <c r="I10742">
        <v>15</v>
      </c>
      <c r="J10742">
        <v>1486</v>
      </c>
      <c r="K10742">
        <v>1501</v>
      </c>
      <c r="L10742">
        <v>15</v>
      </c>
      <c r="M10742">
        <v>25</v>
      </c>
      <c r="N10742">
        <v>99798</v>
      </c>
      <c r="O10742">
        <v>3038</v>
      </c>
      <c r="P10742" t="s">
        <v>32</v>
      </c>
      <c r="Q10742" t="s">
        <v>32</v>
      </c>
      <c r="R10742">
        <v>104337</v>
      </c>
      <c r="S10742">
        <v>1338853</v>
      </c>
      <c r="T10742" t="s">
        <v>27699</v>
      </c>
      <c r="U10742" t="s">
        <v>32</v>
      </c>
      <c r="V10742" t="s">
        <v>1505</v>
      </c>
      <c r="W10742" t="s">
        <v>32</v>
      </c>
      <c r="X10742" t="s">
        <v>32</v>
      </c>
      <c r="Y10742" t="s">
        <v>27700</v>
      </c>
      <c r="Z10742" t="s">
        <v>1505</v>
      </c>
      <c r="AA10742" t="s">
        <v>27701</v>
      </c>
      <c r="AB10742" t="s">
        <v>27702</v>
      </c>
      <c r="AC10742" t="s">
        <v>10936</v>
      </c>
      <c r="AD10742" t="s">
        <v>10953</v>
      </c>
    </row>
    <row r="10743" spans="1:30" x14ac:dyDescent="0.25">
      <c r="A10743" s="1">
        <v>44396.708333333336</v>
      </c>
      <c r="B10743" t="s">
        <v>30</v>
      </c>
      <c r="C10743">
        <v>14</v>
      </c>
      <c r="D10743" t="s">
        <v>42</v>
      </c>
      <c r="E10743">
        <v>4155774754</v>
      </c>
      <c r="F10743">
        <v>1465916051</v>
      </c>
      <c r="G10743">
        <v>1</v>
      </c>
      <c r="H10743">
        <v>0</v>
      </c>
      <c r="I10743">
        <v>1</v>
      </c>
      <c r="J10743">
        <v>102</v>
      </c>
      <c r="K10743">
        <v>103</v>
      </c>
      <c r="L10743">
        <v>-5</v>
      </c>
      <c r="M10743">
        <v>2</v>
      </c>
      <c r="N10743">
        <v>13228</v>
      </c>
      <c r="O10743">
        <v>492</v>
      </c>
      <c r="P10743" t="s">
        <v>32</v>
      </c>
      <c r="Q10743" t="s">
        <v>32</v>
      </c>
      <c r="R10743">
        <v>13823</v>
      </c>
      <c r="S10743">
        <v>247088</v>
      </c>
      <c r="T10743" t="s">
        <v>27703</v>
      </c>
      <c r="U10743" t="s">
        <v>32</v>
      </c>
      <c r="V10743" t="s">
        <v>1505</v>
      </c>
      <c r="W10743" t="s">
        <v>32</v>
      </c>
      <c r="X10743" t="s">
        <v>32</v>
      </c>
      <c r="Y10743" t="s">
        <v>27704</v>
      </c>
      <c r="Z10743" t="s">
        <v>1505</v>
      </c>
      <c r="AA10743" t="s">
        <v>27705</v>
      </c>
      <c r="AB10743" t="s">
        <v>22962</v>
      </c>
      <c r="AC10743" t="s">
        <v>10905</v>
      </c>
      <c r="AD10743" t="s">
        <v>10957</v>
      </c>
    </row>
    <row r="10744" spans="1:30" x14ac:dyDescent="0.25">
      <c r="A10744" s="1">
        <v>44396.708333333336</v>
      </c>
      <c r="B10744" t="s">
        <v>30</v>
      </c>
      <c r="C10744">
        <v>21</v>
      </c>
      <c r="D10744" t="s">
        <v>43</v>
      </c>
      <c r="E10744">
        <v>4649933453</v>
      </c>
      <c r="F10744">
        <v>1135662422</v>
      </c>
      <c r="G10744">
        <v>9</v>
      </c>
      <c r="H10744">
        <v>0</v>
      </c>
      <c r="I10744">
        <v>9</v>
      </c>
      <c r="J10744">
        <v>165</v>
      </c>
      <c r="K10744">
        <v>174</v>
      </c>
      <c r="L10744">
        <v>-10</v>
      </c>
      <c r="M10744">
        <v>2</v>
      </c>
      <c r="N10744">
        <v>72150</v>
      </c>
      <c r="O10744">
        <v>1182</v>
      </c>
      <c r="P10744" t="s">
        <v>32</v>
      </c>
      <c r="Q10744" t="s">
        <v>32</v>
      </c>
      <c r="R10744">
        <v>73506</v>
      </c>
      <c r="S10744">
        <v>1684530</v>
      </c>
      <c r="T10744" t="s">
        <v>27706</v>
      </c>
      <c r="U10744" t="s">
        <v>32</v>
      </c>
      <c r="V10744" t="s">
        <v>1505</v>
      </c>
      <c r="W10744" t="s">
        <v>32</v>
      </c>
      <c r="X10744" t="s">
        <v>27707</v>
      </c>
      <c r="Y10744" t="s">
        <v>11105</v>
      </c>
      <c r="Z10744" t="s">
        <v>23240</v>
      </c>
      <c r="AA10744" t="s">
        <v>27708</v>
      </c>
      <c r="AB10744" t="s">
        <v>27709</v>
      </c>
      <c r="AC10744" t="s">
        <v>10924</v>
      </c>
      <c r="AD10744" t="s">
        <v>10962</v>
      </c>
    </row>
    <row r="10745" spans="1:30" x14ac:dyDescent="0.25">
      <c r="A10745" s="1">
        <v>44396.708333333336</v>
      </c>
      <c r="B10745" t="s">
        <v>30</v>
      </c>
      <c r="C10745">
        <v>22</v>
      </c>
      <c r="D10745" t="s">
        <v>44</v>
      </c>
      <c r="E10745">
        <v>4606893511</v>
      </c>
      <c r="F10745">
        <v>1112123097</v>
      </c>
      <c r="G10745">
        <v>2</v>
      </c>
      <c r="H10745">
        <v>0</v>
      </c>
      <c r="I10745">
        <v>2</v>
      </c>
      <c r="J10745">
        <v>144</v>
      </c>
      <c r="K10745">
        <v>146</v>
      </c>
      <c r="L10745">
        <v>-1</v>
      </c>
      <c r="M10745">
        <v>4</v>
      </c>
      <c r="N10745">
        <v>44453</v>
      </c>
      <c r="O10745">
        <v>1363</v>
      </c>
      <c r="P10745" t="s">
        <v>32</v>
      </c>
      <c r="Q10745" t="s">
        <v>32</v>
      </c>
      <c r="R10745">
        <v>45962</v>
      </c>
      <c r="S10745">
        <v>893180</v>
      </c>
      <c r="T10745" t="s">
        <v>27710</v>
      </c>
      <c r="U10745" t="s">
        <v>32</v>
      </c>
      <c r="V10745" t="s">
        <v>1505</v>
      </c>
      <c r="W10745" t="s">
        <v>32</v>
      </c>
      <c r="X10745" t="s">
        <v>32</v>
      </c>
      <c r="Y10745" t="s">
        <v>6943</v>
      </c>
      <c r="Z10745" t="s">
        <v>27711</v>
      </c>
      <c r="AA10745" t="s">
        <v>27712</v>
      </c>
      <c r="AB10745" t="s">
        <v>27713</v>
      </c>
      <c r="AC10745" t="s">
        <v>10924</v>
      </c>
      <c r="AD10745" t="s">
        <v>10968</v>
      </c>
    </row>
    <row r="10746" spans="1:30" x14ac:dyDescent="0.25">
      <c r="A10746" s="1">
        <v>44396.708333333336</v>
      </c>
      <c r="B10746" t="s">
        <v>30</v>
      </c>
      <c r="C10746">
        <v>1</v>
      </c>
      <c r="D10746" t="s">
        <v>45</v>
      </c>
      <c r="E10746">
        <v>450732745</v>
      </c>
      <c r="F10746">
        <v>7680687483</v>
      </c>
      <c r="G10746">
        <v>54</v>
      </c>
      <c r="H10746">
        <v>3</v>
      </c>
      <c r="I10746">
        <v>57</v>
      </c>
      <c r="J10746">
        <v>956</v>
      </c>
      <c r="K10746">
        <v>1013</v>
      </c>
      <c r="L10746">
        <v>5</v>
      </c>
      <c r="M10746">
        <v>28</v>
      </c>
      <c r="N10746">
        <v>351075</v>
      </c>
      <c r="O10746">
        <v>11699</v>
      </c>
      <c r="P10746" t="s">
        <v>32</v>
      </c>
      <c r="Q10746" t="s">
        <v>32</v>
      </c>
      <c r="R10746">
        <v>363787</v>
      </c>
      <c r="S10746">
        <v>5295768</v>
      </c>
      <c r="T10746" t="s">
        <v>27714</v>
      </c>
      <c r="U10746" t="s">
        <v>32</v>
      </c>
      <c r="V10746" t="s">
        <v>1510</v>
      </c>
      <c r="W10746" t="s">
        <v>32</v>
      </c>
      <c r="X10746" t="s">
        <v>32</v>
      </c>
      <c r="Y10746" t="s">
        <v>27715</v>
      </c>
      <c r="Z10746" t="s">
        <v>27716</v>
      </c>
      <c r="AA10746" t="s">
        <v>27717</v>
      </c>
      <c r="AB10746" t="s">
        <v>27718</v>
      </c>
      <c r="AC10746" t="s">
        <v>10943</v>
      </c>
      <c r="AD10746" t="s">
        <v>10972</v>
      </c>
    </row>
    <row r="10747" spans="1:30" x14ac:dyDescent="0.25">
      <c r="A10747" s="1">
        <v>44396.708333333336</v>
      </c>
      <c r="B10747" t="s">
        <v>30</v>
      </c>
      <c r="C10747">
        <v>16</v>
      </c>
      <c r="D10747" t="s">
        <v>46</v>
      </c>
      <c r="E10747">
        <v>4112559576</v>
      </c>
      <c r="F10747">
        <v>1686736689</v>
      </c>
      <c r="G10747">
        <v>66</v>
      </c>
      <c r="H10747">
        <v>10</v>
      </c>
      <c r="I10747">
        <v>76</v>
      </c>
      <c r="J10747">
        <v>1700</v>
      </c>
      <c r="K10747">
        <v>1776</v>
      </c>
      <c r="L10747">
        <v>18</v>
      </c>
      <c r="M10747">
        <v>47</v>
      </c>
      <c r="N10747">
        <v>245808</v>
      </c>
      <c r="O10747">
        <v>6659</v>
      </c>
      <c r="P10747" t="s">
        <v>32</v>
      </c>
      <c r="Q10747" t="s">
        <v>32</v>
      </c>
      <c r="R10747">
        <v>254243</v>
      </c>
      <c r="S10747">
        <v>2781728</v>
      </c>
      <c r="T10747" t="s">
        <v>27719</v>
      </c>
      <c r="U10747" t="s">
        <v>32</v>
      </c>
      <c r="V10747" t="s">
        <v>1510</v>
      </c>
      <c r="W10747" t="s">
        <v>32</v>
      </c>
      <c r="X10747" t="s">
        <v>32</v>
      </c>
      <c r="Y10747" t="s">
        <v>27720</v>
      </c>
      <c r="Z10747" t="s">
        <v>27721</v>
      </c>
      <c r="AA10747" t="s">
        <v>27722</v>
      </c>
      <c r="AB10747" t="s">
        <v>27723</v>
      </c>
      <c r="AC10747" t="s">
        <v>10905</v>
      </c>
      <c r="AD10747" t="s">
        <v>10977</v>
      </c>
    </row>
    <row r="10748" spans="1:30" x14ac:dyDescent="0.25">
      <c r="A10748" s="1">
        <v>44396.708333333336</v>
      </c>
      <c r="B10748" t="s">
        <v>30</v>
      </c>
      <c r="C10748">
        <v>20</v>
      </c>
      <c r="D10748" t="s">
        <v>47</v>
      </c>
      <c r="E10748">
        <v>3921531192</v>
      </c>
      <c r="F10748">
        <v>9110616306</v>
      </c>
      <c r="G10748">
        <v>57</v>
      </c>
      <c r="H10748">
        <v>4</v>
      </c>
      <c r="I10748">
        <v>61</v>
      </c>
      <c r="J10748">
        <v>1825</v>
      </c>
      <c r="K10748">
        <v>1886</v>
      </c>
      <c r="L10748">
        <v>87</v>
      </c>
      <c r="M10748">
        <v>95</v>
      </c>
      <c r="N10748">
        <v>55190</v>
      </c>
      <c r="O10748">
        <v>1495</v>
      </c>
      <c r="P10748" t="s">
        <v>32</v>
      </c>
      <c r="Q10748" t="s">
        <v>32</v>
      </c>
      <c r="R10748">
        <v>58571</v>
      </c>
      <c r="S10748">
        <v>1443515</v>
      </c>
      <c r="T10748" t="s">
        <v>27724</v>
      </c>
      <c r="U10748" t="s">
        <v>32</v>
      </c>
      <c r="V10748" t="s">
        <v>1510</v>
      </c>
      <c r="W10748" t="s">
        <v>27725</v>
      </c>
      <c r="X10748" t="s">
        <v>32</v>
      </c>
      <c r="Y10748" t="s">
        <v>27726</v>
      </c>
      <c r="Z10748" t="s">
        <v>2438</v>
      </c>
      <c r="AA10748" t="s">
        <v>27727</v>
      </c>
      <c r="AB10748" t="s">
        <v>27554</v>
      </c>
      <c r="AC10748" t="s">
        <v>10982</v>
      </c>
      <c r="AD10748" t="s">
        <v>10983</v>
      </c>
    </row>
    <row r="10749" spans="1:30" x14ac:dyDescent="0.25">
      <c r="A10749" s="1">
        <v>44396.708333333336</v>
      </c>
      <c r="B10749" t="s">
        <v>30</v>
      </c>
      <c r="C10749">
        <v>19</v>
      </c>
      <c r="D10749" t="s">
        <v>48</v>
      </c>
      <c r="E10749">
        <v>3811569725</v>
      </c>
      <c r="F10749">
        <v>133623567</v>
      </c>
      <c r="G10749">
        <v>154</v>
      </c>
      <c r="H10749">
        <v>22</v>
      </c>
      <c r="I10749">
        <v>176</v>
      </c>
      <c r="J10749">
        <v>5205</v>
      </c>
      <c r="K10749">
        <v>5381</v>
      </c>
      <c r="L10749">
        <v>258</v>
      </c>
      <c r="M10749">
        <v>300</v>
      </c>
      <c r="N10749">
        <v>224408</v>
      </c>
      <c r="O10749">
        <v>6007</v>
      </c>
      <c r="P10749" t="s">
        <v>32</v>
      </c>
      <c r="Q10749" t="s">
        <v>32</v>
      </c>
      <c r="R10749">
        <v>235796</v>
      </c>
      <c r="S10749">
        <v>5100200</v>
      </c>
      <c r="T10749" t="s">
        <v>27728</v>
      </c>
      <c r="U10749" t="s">
        <v>32</v>
      </c>
      <c r="V10749" t="s">
        <v>1527</v>
      </c>
      <c r="W10749" t="s">
        <v>32</v>
      </c>
      <c r="X10749" t="s">
        <v>32</v>
      </c>
      <c r="Y10749" t="s">
        <v>27729</v>
      </c>
      <c r="Z10749" t="s">
        <v>1505</v>
      </c>
      <c r="AA10749" t="s">
        <v>27730</v>
      </c>
      <c r="AB10749" t="s">
        <v>27731</v>
      </c>
      <c r="AC10749" t="s">
        <v>10982</v>
      </c>
      <c r="AD10749" t="s">
        <v>10988</v>
      </c>
    </row>
    <row r="10750" spans="1:30" x14ac:dyDescent="0.25">
      <c r="A10750" s="1">
        <v>44396.708333333336</v>
      </c>
      <c r="B10750" t="s">
        <v>30</v>
      </c>
      <c r="C10750">
        <v>9</v>
      </c>
      <c r="D10750" t="s">
        <v>49</v>
      </c>
      <c r="E10750">
        <v>4376923077</v>
      </c>
      <c r="F10750">
        <v>1125588885</v>
      </c>
      <c r="G10750">
        <v>74</v>
      </c>
      <c r="H10750">
        <v>16</v>
      </c>
      <c r="I10750">
        <v>90</v>
      </c>
      <c r="J10750">
        <v>2123</v>
      </c>
      <c r="K10750">
        <v>2213</v>
      </c>
      <c r="L10750">
        <v>157</v>
      </c>
      <c r="M10750">
        <v>191</v>
      </c>
      <c r="N10750">
        <v>237055</v>
      </c>
      <c r="O10750">
        <v>6899</v>
      </c>
      <c r="P10750" t="s">
        <v>32</v>
      </c>
      <c r="Q10750" t="s">
        <v>32</v>
      </c>
      <c r="R10750">
        <v>246167</v>
      </c>
      <c r="S10750">
        <v>5336922</v>
      </c>
      <c r="T10750" t="s">
        <v>27732</v>
      </c>
      <c r="U10750" t="s">
        <v>32</v>
      </c>
      <c r="V10750" t="s">
        <v>1510</v>
      </c>
      <c r="W10750" t="s">
        <v>32</v>
      </c>
      <c r="X10750" t="s">
        <v>32</v>
      </c>
      <c r="Y10750" t="s">
        <v>27733</v>
      </c>
      <c r="Z10750" t="s">
        <v>27734</v>
      </c>
      <c r="AA10750" t="s">
        <v>27735</v>
      </c>
      <c r="AB10750" t="s">
        <v>27736</v>
      </c>
      <c r="AC10750" t="s">
        <v>10936</v>
      </c>
      <c r="AD10750" t="s">
        <v>10993</v>
      </c>
    </row>
    <row r="10751" spans="1:30" x14ac:dyDescent="0.25">
      <c r="A10751" s="1">
        <v>44396.708333333336</v>
      </c>
      <c r="B10751" t="s">
        <v>30</v>
      </c>
      <c r="C10751">
        <v>10</v>
      </c>
      <c r="D10751" t="s">
        <v>50</v>
      </c>
      <c r="E10751">
        <v>4310675841</v>
      </c>
      <c r="F10751">
        <v>1238824698</v>
      </c>
      <c r="G10751">
        <v>8</v>
      </c>
      <c r="H10751">
        <v>1</v>
      </c>
      <c r="I10751">
        <v>9</v>
      </c>
      <c r="J10751">
        <v>711</v>
      </c>
      <c r="K10751">
        <v>720</v>
      </c>
      <c r="L10751">
        <v>-33</v>
      </c>
      <c r="M10751">
        <v>10</v>
      </c>
      <c r="N10751">
        <v>55012</v>
      </c>
      <c r="O10751">
        <v>1424</v>
      </c>
      <c r="P10751" t="s">
        <v>32</v>
      </c>
      <c r="Q10751" t="s">
        <v>32</v>
      </c>
      <c r="R10751">
        <v>57156</v>
      </c>
      <c r="S10751">
        <v>1526371</v>
      </c>
      <c r="T10751" t="s">
        <v>27737</v>
      </c>
      <c r="U10751" t="s">
        <v>32</v>
      </c>
      <c r="V10751" t="s">
        <v>1505</v>
      </c>
      <c r="W10751" t="s">
        <v>32</v>
      </c>
      <c r="X10751" t="s">
        <v>32</v>
      </c>
      <c r="Y10751" t="s">
        <v>25610</v>
      </c>
      <c r="Z10751" t="s">
        <v>1505</v>
      </c>
      <c r="AA10751" t="s">
        <v>27738</v>
      </c>
      <c r="AB10751" t="s">
        <v>27739</v>
      </c>
      <c r="AC10751" t="s">
        <v>10936</v>
      </c>
      <c r="AD10751" t="s">
        <v>10997</v>
      </c>
    </row>
    <row r="10752" spans="1:30" x14ac:dyDescent="0.25">
      <c r="A10752" s="1">
        <v>44396.708333333336</v>
      </c>
      <c r="B10752" t="s">
        <v>30</v>
      </c>
      <c r="C10752">
        <v>2</v>
      </c>
      <c r="D10752" t="s">
        <v>51</v>
      </c>
      <c r="E10752">
        <v>4573750286</v>
      </c>
      <c r="F10752">
        <v>7320149366</v>
      </c>
      <c r="G10752">
        <v>0</v>
      </c>
      <c r="H10752">
        <v>0</v>
      </c>
      <c r="I10752">
        <v>0</v>
      </c>
      <c r="J10752">
        <v>26</v>
      </c>
      <c r="K10752">
        <v>26</v>
      </c>
      <c r="L10752">
        <v>0</v>
      </c>
      <c r="M10752">
        <v>0</v>
      </c>
      <c r="N10752">
        <v>11213</v>
      </c>
      <c r="O10752">
        <v>473</v>
      </c>
      <c r="P10752" t="s">
        <v>32</v>
      </c>
      <c r="Q10752" t="s">
        <v>32</v>
      </c>
      <c r="R10752">
        <v>11712</v>
      </c>
      <c r="S10752">
        <v>146118</v>
      </c>
      <c r="T10752" t="s">
        <v>27740</v>
      </c>
      <c r="U10752" t="s">
        <v>32</v>
      </c>
      <c r="V10752" t="s">
        <v>1505</v>
      </c>
      <c r="W10752" t="s">
        <v>32</v>
      </c>
      <c r="X10752" t="s">
        <v>32</v>
      </c>
      <c r="Y10752" t="s">
        <v>27655</v>
      </c>
      <c r="Z10752" t="s">
        <v>6473</v>
      </c>
      <c r="AA10752" t="s">
        <v>27741</v>
      </c>
      <c r="AB10752" t="s">
        <v>27742</v>
      </c>
      <c r="AC10752" t="s">
        <v>10943</v>
      </c>
      <c r="AD10752" t="s">
        <v>11001</v>
      </c>
    </row>
    <row r="10753" spans="1:30" x14ac:dyDescent="0.25">
      <c r="A10753" s="1">
        <v>44396.708333333336</v>
      </c>
      <c r="B10753" t="s">
        <v>30</v>
      </c>
      <c r="C10753">
        <v>5</v>
      </c>
      <c r="D10753" t="s">
        <v>52</v>
      </c>
      <c r="E10753">
        <v>4543490485</v>
      </c>
      <c r="F10753">
        <v>1233845213</v>
      </c>
      <c r="G10753">
        <v>47</v>
      </c>
      <c r="H10753">
        <v>10</v>
      </c>
      <c r="I10753">
        <v>57</v>
      </c>
      <c r="J10753">
        <v>6981</v>
      </c>
      <c r="K10753">
        <v>7038</v>
      </c>
      <c r="L10753">
        <v>222</v>
      </c>
      <c r="M10753">
        <v>238</v>
      </c>
      <c r="N10753">
        <v>410121</v>
      </c>
      <c r="O10753">
        <v>11629</v>
      </c>
      <c r="P10753" t="s">
        <v>32</v>
      </c>
      <c r="Q10753" t="s">
        <v>32</v>
      </c>
      <c r="R10753">
        <v>428788</v>
      </c>
      <c r="S10753">
        <v>9129676</v>
      </c>
      <c r="T10753" t="s">
        <v>27743</v>
      </c>
      <c r="U10753" t="s">
        <v>25268</v>
      </c>
      <c r="V10753" t="s">
        <v>1510</v>
      </c>
      <c r="W10753" t="s">
        <v>32</v>
      </c>
      <c r="X10753" t="s">
        <v>32</v>
      </c>
      <c r="Y10753" t="s">
        <v>27744</v>
      </c>
      <c r="Z10753" t="s">
        <v>27745</v>
      </c>
      <c r="AA10753" t="s">
        <v>27746</v>
      </c>
      <c r="AB10753" t="s">
        <v>27747</v>
      </c>
      <c r="AC10753" t="s">
        <v>10924</v>
      </c>
      <c r="AD10753" t="s">
        <v>11006</v>
      </c>
    </row>
    <row r="10754" spans="1:30" x14ac:dyDescent="0.25">
      <c r="A10754" s="1">
        <v>44397.708333333336</v>
      </c>
      <c r="B10754" t="s">
        <v>30</v>
      </c>
      <c r="C10754">
        <v>13</v>
      </c>
      <c r="D10754" t="s">
        <v>31</v>
      </c>
      <c r="E10754">
        <v>4235122196</v>
      </c>
      <c r="F10754">
        <v>1339843823</v>
      </c>
      <c r="G10754">
        <v>20</v>
      </c>
      <c r="H10754">
        <v>1</v>
      </c>
      <c r="I10754">
        <v>21</v>
      </c>
      <c r="J10754">
        <v>992</v>
      </c>
      <c r="K10754">
        <v>1013</v>
      </c>
      <c r="L10754">
        <v>23</v>
      </c>
      <c r="M10754">
        <v>45</v>
      </c>
      <c r="N10754">
        <v>71925</v>
      </c>
      <c r="O10754">
        <v>2513</v>
      </c>
      <c r="P10754" t="s">
        <v>32</v>
      </c>
      <c r="Q10754" t="s">
        <v>32</v>
      </c>
      <c r="R10754">
        <v>75451</v>
      </c>
      <c r="S10754">
        <v>1783623</v>
      </c>
      <c r="T10754" t="s">
        <v>27748</v>
      </c>
      <c r="U10754" t="s">
        <v>27749</v>
      </c>
      <c r="V10754" t="s">
        <v>1505</v>
      </c>
      <c r="W10754" t="s">
        <v>32</v>
      </c>
      <c r="X10754" t="s">
        <v>32</v>
      </c>
      <c r="Y10754" t="s">
        <v>27750</v>
      </c>
      <c r="Z10754" t="s">
        <v>1505</v>
      </c>
      <c r="AA10754" t="s">
        <v>27751</v>
      </c>
      <c r="AB10754" t="s">
        <v>27752</v>
      </c>
      <c r="AC10754" t="s">
        <v>10905</v>
      </c>
      <c r="AD10754" t="s">
        <v>10906</v>
      </c>
    </row>
    <row r="10755" spans="1:30" x14ac:dyDescent="0.25">
      <c r="A10755" s="1">
        <v>44397.708333333336</v>
      </c>
      <c r="B10755" t="s">
        <v>30</v>
      </c>
      <c r="C10755">
        <v>17</v>
      </c>
      <c r="D10755" t="s">
        <v>33</v>
      </c>
      <c r="E10755">
        <v>4063947052</v>
      </c>
      <c r="F10755">
        <v>1580514834</v>
      </c>
      <c r="G10755">
        <v>16</v>
      </c>
      <c r="H10755">
        <v>0</v>
      </c>
      <c r="I10755">
        <v>16</v>
      </c>
      <c r="J10755">
        <v>507</v>
      </c>
      <c r="K10755">
        <v>523</v>
      </c>
      <c r="L10755">
        <v>-27</v>
      </c>
      <c r="M10755">
        <v>27</v>
      </c>
      <c r="N10755">
        <v>26004</v>
      </c>
      <c r="O10755">
        <v>591</v>
      </c>
      <c r="P10755" t="s">
        <v>32</v>
      </c>
      <c r="Q10755" t="s">
        <v>32</v>
      </c>
      <c r="R10755">
        <v>27118</v>
      </c>
      <c r="S10755">
        <v>403726</v>
      </c>
      <c r="T10755" t="s">
        <v>27753</v>
      </c>
      <c r="U10755" t="s">
        <v>25191</v>
      </c>
      <c r="V10755" t="s">
        <v>1505</v>
      </c>
      <c r="W10755" t="s">
        <v>32</v>
      </c>
      <c r="X10755" t="s">
        <v>32</v>
      </c>
      <c r="Y10755" t="s">
        <v>27754</v>
      </c>
      <c r="Z10755" t="s">
        <v>1505</v>
      </c>
      <c r="AA10755" t="s">
        <v>27755</v>
      </c>
      <c r="AB10755" t="s">
        <v>27756</v>
      </c>
      <c r="AC10755" t="s">
        <v>10905</v>
      </c>
      <c r="AD10755" t="s">
        <v>10911</v>
      </c>
    </row>
    <row r="10756" spans="1:30" x14ac:dyDescent="0.25">
      <c r="A10756" s="1">
        <v>44397.708333333336</v>
      </c>
      <c r="B10756" t="s">
        <v>30</v>
      </c>
      <c r="C10756">
        <v>18</v>
      </c>
      <c r="D10756" t="s">
        <v>34</v>
      </c>
      <c r="E10756">
        <v>3890597598</v>
      </c>
      <c r="F10756">
        <v>1659440194</v>
      </c>
      <c r="G10756">
        <v>47</v>
      </c>
      <c r="H10756">
        <v>4</v>
      </c>
      <c r="I10756">
        <v>51</v>
      </c>
      <c r="J10756">
        <v>2012</v>
      </c>
      <c r="K10756">
        <v>2063</v>
      </c>
      <c r="L10756">
        <v>12</v>
      </c>
      <c r="M10756">
        <v>33</v>
      </c>
      <c r="N10756">
        <v>66433</v>
      </c>
      <c r="O10756">
        <v>1238</v>
      </c>
      <c r="P10756" t="s">
        <v>32</v>
      </c>
      <c r="Q10756" t="s">
        <v>32</v>
      </c>
      <c r="R10756">
        <v>69734</v>
      </c>
      <c r="S10756">
        <v>969346</v>
      </c>
      <c r="T10756" t="s">
        <v>27757</v>
      </c>
      <c r="U10756" t="s">
        <v>32</v>
      </c>
      <c r="V10756" t="s">
        <v>1505</v>
      </c>
      <c r="W10756" t="s">
        <v>32</v>
      </c>
      <c r="X10756" t="s">
        <v>32</v>
      </c>
      <c r="Y10756" t="s">
        <v>1657</v>
      </c>
      <c r="Z10756" t="s">
        <v>1916</v>
      </c>
      <c r="AA10756" t="s">
        <v>27758</v>
      </c>
      <c r="AB10756" t="s">
        <v>27759</v>
      </c>
      <c r="AC10756" t="s">
        <v>10905</v>
      </c>
      <c r="AD10756" t="s">
        <v>10915</v>
      </c>
    </row>
    <row r="10757" spans="1:30" x14ac:dyDescent="0.25">
      <c r="A10757" s="1">
        <v>44397.708333333336</v>
      </c>
      <c r="B10757" t="s">
        <v>30</v>
      </c>
      <c r="C10757">
        <v>15</v>
      </c>
      <c r="D10757" t="s">
        <v>35</v>
      </c>
      <c r="E10757">
        <v>4083956555</v>
      </c>
      <c r="F10757">
        <v>1425084984</v>
      </c>
      <c r="G10757">
        <v>184</v>
      </c>
      <c r="H10757">
        <v>13</v>
      </c>
      <c r="I10757">
        <v>197</v>
      </c>
      <c r="J10757">
        <v>7162</v>
      </c>
      <c r="K10757">
        <v>7359</v>
      </c>
      <c r="L10757">
        <v>97</v>
      </c>
      <c r="M10757">
        <v>233</v>
      </c>
      <c r="N10757">
        <v>412689</v>
      </c>
      <c r="O10757">
        <v>7566</v>
      </c>
      <c r="P10757" t="s">
        <v>32</v>
      </c>
      <c r="Q10757" t="s">
        <v>32</v>
      </c>
      <c r="R10757">
        <v>427614</v>
      </c>
      <c r="S10757">
        <v>5521116</v>
      </c>
      <c r="T10757" t="s">
        <v>27760</v>
      </c>
      <c r="U10757" t="s">
        <v>32</v>
      </c>
      <c r="V10757" t="s">
        <v>1527</v>
      </c>
      <c r="W10757" t="s">
        <v>32</v>
      </c>
      <c r="X10757" t="s">
        <v>32</v>
      </c>
      <c r="Y10757" t="s">
        <v>27761</v>
      </c>
      <c r="Z10757" t="s">
        <v>16397</v>
      </c>
      <c r="AA10757" t="s">
        <v>27762</v>
      </c>
      <c r="AB10757" t="s">
        <v>27763</v>
      </c>
      <c r="AC10757" t="s">
        <v>10905</v>
      </c>
      <c r="AD10757" t="s">
        <v>10919</v>
      </c>
    </row>
    <row r="10758" spans="1:30" x14ac:dyDescent="0.25">
      <c r="A10758" s="1">
        <v>44397.708333333336</v>
      </c>
      <c r="B10758" t="s">
        <v>30</v>
      </c>
      <c r="C10758">
        <v>8</v>
      </c>
      <c r="D10758" t="s">
        <v>36</v>
      </c>
      <c r="E10758">
        <v>4449436681</v>
      </c>
      <c r="F10758">
        <v>113417208</v>
      </c>
      <c r="G10758">
        <v>137</v>
      </c>
      <c r="H10758">
        <v>15</v>
      </c>
      <c r="I10758">
        <v>152</v>
      </c>
      <c r="J10758">
        <v>2807</v>
      </c>
      <c r="K10758">
        <v>2959</v>
      </c>
      <c r="L10758">
        <v>103</v>
      </c>
      <c r="M10758">
        <v>185</v>
      </c>
      <c r="N10758">
        <v>372918</v>
      </c>
      <c r="O10758">
        <v>13269</v>
      </c>
      <c r="P10758" t="s">
        <v>32</v>
      </c>
      <c r="Q10758" t="s">
        <v>32</v>
      </c>
      <c r="R10758">
        <v>389146</v>
      </c>
      <c r="S10758">
        <v>7039804</v>
      </c>
      <c r="T10758" t="s">
        <v>27764</v>
      </c>
      <c r="U10758" t="s">
        <v>13667</v>
      </c>
      <c r="V10758" t="s">
        <v>1510</v>
      </c>
      <c r="W10758" t="s">
        <v>32</v>
      </c>
      <c r="X10758" t="s">
        <v>32</v>
      </c>
      <c r="Y10758" t="s">
        <v>27765</v>
      </c>
      <c r="Z10758" t="s">
        <v>27766</v>
      </c>
      <c r="AA10758" t="s">
        <v>27767</v>
      </c>
      <c r="AB10758" t="s">
        <v>27768</v>
      </c>
      <c r="AC10758" t="s">
        <v>10924</v>
      </c>
      <c r="AD10758" t="s">
        <v>10925</v>
      </c>
    </row>
    <row r="10759" spans="1:30" x14ac:dyDescent="0.25">
      <c r="A10759" s="1">
        <v>44397.708333333336</v>
      </c>
      <c r="B10759" t="s">
        <v>30</v>
      </c>
      <c r="C10759">
        <v>6</v>
      </c>
      <c r="D10759" t="s">
        <v>37</v>
      </c>
      <c r="E10759">
        <v>456494354</v>
      </c>
      <c r="F10759">
        <v>1376813649</v>
      </c>
      <c r="G10759">
        <v>9</v>
      </c>
      <c r="H10759">
        <v>0</v>
      </c>
      <c r="I10759">
        <v>9</v>
      </c>
      <c r="J10759">
        <v>240</v>
      </c>
      <c r="K10759">
        <v>249</v>
      </c>
      <c r="L10759">
        <v>0</v>
      </c>
      <c r="M10759">
        <v>0</v>
      </c>
      <c r="N10759">
        <v>103225</v>
      </c>
      <c r="O10759">
        <v>3789</v>
      </c>
      <c r="P10759" t="s">
        <v>32</v>
      </c>
      <c r="Q10759" t="s">
        <v>32</v>
      </c>
      <c r="R10759">
        <v>107263</v>
      </c>
      <c r="S10759">
        <v>2244254</v>
      </c>
      <c r="T10759" t="s">
        <v>27681</v>
      </c>
      <c r="U10759" t="s">
        <v>27769</v>
      </c>
      <c r="V10759" t="s">
        <v>1505</v>
      </c>
      <c r="W10759" t="s">
        <v>32</v>
      </c>
      <c r="X10759" t="s">
        <v>32</v>
      </c>
      <c r="Y10759" t="s">
        <v>27682</v>
      </c>
      <c r="Z10759" t="s">
        <v>27597</v>
      </c>
      <c r="AA10759" t="s">
        <v>27683</v>
      </c>
      <c r="AB10759" t="s">
        <v>27684</v>
      </c>
      <c r="AC10759" t="s">
        <v>10924</v>
      </c>
      <c r="AD10759" t="s">
        <v>10929</v>
      </c>
    </row>
    <row r="10760" spans="1:30" x14ac:dyDescent="0.25">
      <c r="A10760" s="1">
        <v>44397.708333333336</v>
      </c>
      <c r="B10760" t="s">
        <v>30</v>
      </c>
      <c r="C10760">
        <v>12</v>
      </c>
      <c r="D10760" t="s">
        <v>38</v>
      </c>
      <c r="E10760">
        <v>4189277044</v>
      </c>
      <c r="F10760">
        <v>1248366722</v>
      </c>
      <c r="G10760">
        <v>133</v>
      </c>
      <c r="H10760">
        <v>28</v>
      </c>
      <c r="I10760">
        <v>161</v>
      </c>
      <c r="J10760">
        <v>3941</v>
      </c>
      <c r="K10760">
        <v>4102</v>
      </c>
      <c r="L10760">
        <v>468</v>
      </c>
      <c r="M10760">
        <v>681</v>
      </c>
      <c r="N10760">
        <v>338039</v>
      </c>
      <c r="O10760">
        <v>8388</v>
      </c>
      <c r="P10760" t="s">
        <v>32</v>
      </c>
      <c r="Q10760" t="s">
        <v>32</v>
      </c>
      <c r="R10760">
        <v>350529</v>
      </c>
      <c r="S10760">
        <v>8081723</v>
      </c>
      <c r="T10760" t="s">
        <v>27770</v>
      </c>
      <c r="U10760" t="s">
        <v>32</v>
      </c>
      <c r="V10760" t="s">
        <v>1505</v>
      </c>
      <c r="W10760" t="s">
        <v>32</v>
      </c>
      <c r="X10760" t="s">
        <v>32</v>
      </c>
      <c r="Y10760" t="s">
        <v>27771</v>
      </c>
      <c r="Z10760" t="s">
        <v>27772</v>
      </c>
      <c r="AA10760" t="s">
        <v>27773</v>
      </c>
      <c r="AB10760" t="s">
        <v>27774</v>
      </c>
      <c r="AC10760" t="s">
        <v>10936</v>
      </c>
      <c r="AD10760" t="s">
        <v>10937</v>
      </c>
    </row>
    <row r="10761" spans="1:30" x14ac:dyDescent="0.25">
      <c r="A10761" s="1">
        <v>44397.708333333336</v>
      </c>
      <c r="B10761" t="s">
        <v>30</v>
      </c>
      <c r="C10761">
        <v>7</v>
      </c>
      <c r="D10761" t="s">
        <v>39</v>
      </c>
      <c r="E10761">
        <v>4441149315</v>
      </c>
      <c r="F10761">
        <v>89326992</v>
      </c>
      <c r="G10761">
        <v>13</v>
      </c>
      <c r="H10761">
        <v>6</v>
      </c>
      <c r="I10761">
        <v>19</v>
      </c>
      <c r="J10761">
        <v>390</v>
      </c>
      <c r="K10761">
        <v>409</v>
      </c>
      <c r="L10761">
        <v>34</v>
      </c>
      <c r="M10761">
        <v>76</v>
      </c>
      <c r="N10761">
        <v>99230</v>
      </c>
      <c r="O10761">
        <v>4357</v>
      </c>
      <c r="P10761" t="s">
        <v>32</v>
      </c>
      <c r="Q10761" t="s">
        <v>32</v>
      </c>
      <c r="R10761">
        <v>103996</v>
      </c>
      <c r="S10761">
        <v>1852453</v>
      </c>
      <c r="T10761" t="s">
        <v>27775</v>
      </c>
      <c r="U10761" t="s">
        <v>32</v>
      </c>
      <c r="V10761" t="s">
        <v>1544</v>
      </c>
      <c r="W10761" t="s">
        <v>32</v>
      </c>
      <c r="X10761" t="s">
        <v>13949</v>
      </c>
      <c r="Y10761" t="s">
        <v>27776</v>
      </c>
      <c r="Z10761" t="s">
        <v>1505</v>
      </c>
      <c r="AA10761" t="s">
        <v>27777</v>
      </c>
      <c r="AB10761" t="s">
        <v>27778</v>
      </c>
      <c r="AC10761" t="s">
        <v>10943</v>
      </c>
      <c r="AD10761" t="s">
        <v>10944</v>
      </c>
    </row>
    <row r="10762" spans="1:30" x14ac:dyDescent="0.25">
      <c r="A10762" s="1">
        <v>44397.708333333336</v>
      </c>
      <c r="B10762" t="s">
        <v>30</v>
      </c>
      <c r="C10762">
        <v>3</v>
      </c>
      <c r="D10762" t="s">
        <v>40</v>
      </c>
      <c r="E10762">
        <v>4546679409</v>
      </c>
      <c r="F10762">
        <v>9190347404</v>
      </c>
      <c r="G10762">
        <v>136</v>
      </c>
      <c r="H10762">
        <v>31</v>
      </c>
      <c r="I10762">
        <v>167</v>
      </c>
      <c r="J10762">
        <v>7195</v>
      </c>
      <c r="K10762">
        <v>7362</v>
      </c>
      <c r="L10762">
        <v>-219</v>
      </c>
      <c r="M10762">
        <v>407</v>
      </c>
      <c r="N10762">
        <v>805341</v>
      </c>
      <c r="O10762">
        <v>33810</v>
      </c>
      <c r="P10762" t="s">
        <v>32</v>
      </c>
      <c r="Q10762" t="s">
        <v>32</v>
      </c>
      <c r="R10762">
        <v>846513</v>
      </c>
      <c r="S10762">
        <v>12175439</v>
      </c>
      <c r="T10762" t="s">
        <v>27779</v>
      </c>
      <c r="U10762" t="s">
        <v>32</v>
      </c>
      <c r="V10762" t="s">
        <v>1510</v>
      </c>
      <c r="W10762" t="s">
        <v>32</v>
      </c>
      <c r="X10762" t="s">
        <v>32</v>
      </c>
      <c r="Y10762" t="s">
        <v>27780</v>
      </c>
      <c r="Z10762" t="s">
        <v>27781</v>
      </c>
      <c r="AA10762" t="s">
        <v>27782</v>
      </c>
      <c r="AB10762" t="s">
        <v>27783</v>
      </c>
      <c r="AC10762" t="s">
        <v>10943</v>
      </c>
      <c r="AD10762" t="s">
        <v>10949</v>
      </c>
    </row>
    <row r="10763" spans="1:30" x14ac:dyDescent="0.25">
      <c r="A10763" s="1">
        <v>44397.708333333336</v>
      </c>
      <c r="B10763" t="s">
        <v>30</v>
      </c>
      <c r="C10763">
        <v>11</v>
      </c>
      <c r="D10763" t="s">
        <v>41</v>
      </c>
      <c r="E10763">
        <v>4361675973</v>
      </c>
      <c r="F10763">
        <v>135188753</v>
      </c>
      <c r="G10763">
        <v>12</v>
      </c>
      <c r="H10763">
        <v>2</v>
      </c>
      <c r="I10763">
        <v>14</v>
      </c>
      <c r="J10763">
        <v>1494</v>
      </c>
      <c r="K10763">
        <v>1508</v>
      </c>
      <c r="L10763">
        <v>7</v>
      </c>
      <c r="M10763">
        <v>54</v>
      </c>
      <c r="N10763">
        <v>99845</v>
      </c>
      <c r="O10763">
        <v>3038</v>
      </c>
      <c r="P10763" t="s">
        <v>32</v>
      </c>
      <c r="Q10763" t="s">
        <v>32</v>
      </c>
      <c r="R10763">
        <v>104391</v>
      </c>
      <c r="S10763">
        <v>1341319</v>
      </c>
      <c r="T10763" t="s">
        <v>27784</v>
      </c>
      <c r="U10763" t="s">
        <v>32</v>
      </c>
      <c r="V10763" t="s">
        <v>1505</v>
      </c>
      <c r="W10763" t="s">
        <v>32</v>
      </c>
      <c r="X10763" t="s">
        <v>32</v>
      </c>
      <c r="Y10763" t="s">
        <v>27785</v>
      </c>
      <c r="Z10763" t="s">
        <v>1505</v>
      </c>
      <c r="AA10763" t="s">
        <v>27786</v>
      </c>
      <c r="AB10763" t="s">
        <v>27787</v>
      </c>
      <c r="AC10763" t="s">
        <v>10936</v>
      </c>
      <c r="AD10763" t="s">
        <v>10953</v>
      </c>
    </row>
    <row r="10764" spans="1:30" x14ac:dyDescent="0.25">
      <c r="A10764" s="1">
        <v>44397.708333333336</v>
      </c>
      <c r="B10764" t="s">
        <v>30</v>
      </c>
      <c r="C10764">
        <v>14</v>
      </c>
      <c r="D10764" t="s">
        <v>42</v>
      </c>
      <c r="E10764">
        <v>4155774754</v>
      </c>
      <c r="F10764">
        <v>1465916051</v>
      </c>
      <c r="G10764">
        <v>1</v>
      </c>
      <c r="H10764">
        <v>0</v>
      </c>
      <c r="I10764">
        <v>1</v>
      </c>
      <c r="J10764">
        <v>102</v>
      </c>
      <c r="K10764">
        <v>103</v>
      </c>
      <c r="L10764">
        <v>0</v>
      </c>
      <c r="M10764">
        <v>0</v>
      </c>
      <c r="N10764">
        <v>13228</v>
      </c>
      <c r="O10764">
        <v>492</v>
      </c>
      <c r="P10764" t="s">
        <v>32</v>
      </c>
      <c r="Q10764" t="s">
        <v>32</v>
      </c>
      <c r="R10764">
        <v>13823</v>
      </c>
      <c r="S10764">
        <v>247386</v>
      </c>
      <c r="T10764" t="s">
        <v>27788</v>
      </c>
      <c r="U10764" t="s">
        <v>32</v>
      </c>
      <c r="V10764" t="s">
        <v>1505</v>
      </c>
      <c r="W10764" t="s">
        <v>32</v>
      </c>
      <c r="X10764" t="s">
        <v>32</v>
      </c>
      <c r="Y10764" t="s">
        <v>27704</v>
      </c>
      <c r="Z10764" t="s">
        <v>1505</v>
      </c>
      <c r="AA10764" t="s">
        <v>27789</v>
      </c>
      <c r="AB10764" t="s">
        <v>22962</v>
      </c>
      <c r="AC10764" t="s">
        <v>10905</v>
      </c>
      <c r="AD10764" t="s">
        <v>10957</v>
      </c>
    </row>
    <row r="10765" spans="1:30" x14ac:dyDescent="0.25">
      <c r="A10765" s="1">
        <v>44397.708333333336</v>
      </c>
      <c r="B10765" t="s">
        <v>30</v>
      </c>
      <c r="C10765">
        <v>21</v>
      </c>
      <c r="D10765" t="s">
        <v>43</v>
      </c>
      <c r="E10765">
        <v>4649933453</v>
      </c>
      <c r="F10765">
        <v>1135662422</v>
      </c>
      <c r="G10765">
        <v>7</v>
      </c>
      <c r="H10765">
        <v>0</v>
      </c>
      <c r="I10765">
        <v>7</v>
      </c>
      <c r="J10765">
        <v>191</v>
      </c>
      <c r="K10765">
        <v>198</v>
      </c>
      <c r="L10765">
        <v>24</v>
      </c>
      <c r="M10765">
        <v>39</v>
      </c>
      <c r="N10765">
        <v>72165</v>
      </c>
      <c r="O10765">
        <v>1182</v>
      </c>
      <c r="P10765" t="s">
        <v>32</v>
      </c>
      <c r="Q10765" t="s">
        <v>32</v>
      </c>
      <c r="R10765">
        <v>73545</v>
      </c>
      <c r="S10765">
        <v>1688318</v>
      </c>
      <c r="T10765" t="s">
        <v>27790</v>
      </c>
      <c r="U10765" t="s">
        <v>32</v>
      </c>
      <c r="V10765" t="s">
        <v>1505</v>
      </c>
      <c r="W10765" t="s">
        <v>32</v>
      </c>
      <c r="X10765" t="s">
        <v>27791</v>
      </c>
      <c r="Y10765" t="s">
        <v>27792</v>
      </c>
      <c r="Z10765" t="s">
        <v>23240</v>
      </c>
      <c r="AA10765" t="s">
        <v>27793</v>
      </c>
      <c r="AB10765" t="s">
        <v>27794</v>
      </c>
      <c r="AC10765" t="s">
        <v>10924</v>
      </c>
      <c r="AD10765" t="s">
        <v>10962</v>
      </c>
    </row>
    <row r="10766" spans="1:30" x14ac:dyDescent="0.25">
      <c r="A10766" s="1">
        <v>44397.708333333336</v>
      </c>
      <c r="B10766" t="s">
        <v>30</v>
      </c>
      <c r="C10766">
        <v>22</v>
      </c>
      <c r="D10766" t="s">
        <v>44</v>
      </c>
      <c r="E10766">
        <v>4606893511</v>
      </c>
      <c r="F10766">
        <v>1112123097</v>
      </c>
      <c r="G10766">
        <v>2</v>
      </c>
      <c r="H10766">
        <v>0</v>
      </c>
      <c r="I10766">
        <v>2</v>
      </c>
      <c r="J10766">
        <v>158</v>
      </c>
      <c r="K10766">
        <v>160</v>
      </c>
      <c r="L10766">
        <v>14</v>
      </c>
      <c r="M10766">
        <v>31</v>
      </c>
      <c r="N10766">
        <v>44470</v>
      </c>
      <c r="O10766">
        <v>1363</v>
      </c>
      <c r="P10766" t="s">
        <v>32</v>
      </c>
      <c r="Q10766" t="s">
        <v>32</v>
      </c>
      <c r="R10766">
        <v>45993</v>
      </c>
      <c r="S10766">
        <v>895006</v>
      </c>
      <c r="T10766" t="s">
        <v>27795</v>
      </c>
      <c r="U10766" t="s">
        <v>32</v>
      </c>
      <c r="V10766" t="s">
        <v>1505</v>
      </c>
      <c r="W10766" t="s">
        <v>32</v>
      </c>
      <c r="X10766" t="s">
        <v>32</v>
      </c>
      <c r="Y10766" t="s">
        <v>27796</v>
      </c>
      <c r="Z10766" t="s">
        <v>27797</v>
      </c>
      <c r="AA10766" t="s">
        <v>27798</v>
      </c>
      <c r="AB10766" t="s">
        <v>27799</v>
      </c>
      <c r="AC10766" t="s">
        <v>10924</v>
      </c>
      <c r="AD10766" t="s">
        <v>10968</v>
      </c>
    </row>
    <row r="10767" spans="1:30" x14ac:dyDescent="0.25">
      <c r="A10767" s="1">
        <v>44397.708333333336</v>
      </c>
      <c r="B10767" t="s">
        <v>30</v>
      </c>
      <c r="C10767">
        <v>1</v>
      </c>
      <c r="D10767" t="s">
        <v>45</v>
      </c>
      <c r="E10767">
        <v>450732745</v>
      </c>
      <c r="F10767">
        <v>7680687483</v>
      </c>
      <c r="G10767">
        <v>57</v>
      </c>
      <c r="H10767">
        <v>3</v>
      </c>
      <c r="I10767">
        <v>60</v>
      </c>
      <c r="J10767">
        <v>1034</v>
      </c>
      <c r="K10767">
        <v>1094</v>
      </c>
      <c r="L10767">
        <v>81</v>
      </c>
      <c r="M10767">
        <v>122</v>
      </c>
      <c r="N10767">
        <v>351116</v>
      </c>
      <c r="O10767">
        <v>11699</v>
      </c>
      <c r="P10767" t="s">
        <v>32</v>
      </c>
      <c r="Q10767" t="s">
        <v>32</v>
      </c>
      <c r="R10767">
        <v>363909</v>
      </c>
      <c r="S10767">
        <v>5312022</v>
      </c>
      <c r="T10767" t="s">
        <v>27800</v>
      </c>
      <c r="U10767" t="s">
        <v>32</v>
      </c>
      <c r="V10767" t="s">
        <v>1505</v>
      </c>
      <c r="W10767" t="s">
        <v>32</v>
      </c>
      <c r="X10767" t="s">
        <v>32</v>
      </c>
      <c r="Y10767" t="s">
        <v>27801</v>
      </c>
      <c r="Z10767" t="s">
        <v>27802</v>
      </c>
      <c r="AA10767" t="s">
        <v>27803</v>
      </c>
      <c r="AB10767" t="s">
        <v>27804</v>
      </c>
      <c r="AC10767" t="s">
        <v>10943</v>
      </c>
      <c r="AD10767" t="s">
        <v>10972</v>
      </c>
    </row>
    <row r="10768" spans="1:30" x14ac:dyDescent="0.25">
      <c r="A10768" s="1">
        <v>44397.708333333336</v>
      </c>
      <c r="B10768" t="s">
        <v>30</v>
      </c>
      <c r="C10768">
        <v>16</v>
      </c>
      <c r="D10768" t="s">
        <v>46</v>
      </c>
      <c r="E10768">
        <v>4112559576</v>
      </c>
      <c r="F10768">
        <v>1686736689</v>
      </c>
      <c r="G10768">
        <v>76</v>
      </c>
      <c r="H10768">
        <v>9</v>
      </c>
      <c r="I10768">
        <v>85</v>
      </c>
      <c r="J10768">
        <v>1690</v>
      </c>
      <c r="K10768">
        <v>1775</v>
      </c>
      <c r="L10768">
        <v>-1</v>
      </c>
      <c r="M10768">
        <v>80</v>
      </c>
      <c r="N10768">
        <v>245889</v>
      </c>
      <c r="O10768">
        <v>6659</v>
      </c>
      <c r="P10768" t="s">
        <v>32</v>
      </c>
      <c r="Q10768" t="s">
        <v>32</v>
      </c>
      <c r="R10768">
        <v>254323</v>
      </c>
      <c r="S10768">
        <v>2789492</v>
      </c>
      <c r="T10768" t="s">
        <v>27805</v>
      </c>
      <c r="U10768" t="s">
        <v>32</v>
      </c>
      <c r="V10768" t="s">
        <v>1505</v>
      </c>
      <c r="W10768" t="s">
        <v>32</v>
      </c>
      <c r="X10768" t="s">
        <v>20595</v>
      </c>
      <c r="Y10768" t="s">
        <v>27806</v>
      </c>
      <c r="Z10768" t="s">
        <v>27807</v>
      </c>
      <c r="AA10768" t="s">
        <v>27808</v>
      </c>
      <c r="AB10768" t="s">
        <v>27809</v>
      </c>
      <c r="AC10768" t="s">
        <v>10905</v>
      </c>
      <c r="AD10768" t="s">
        <v>10977</v>
      </c>
    </row>
    <row r="10769" spans="1:30" x14ac:dyDescent="0.25">
      <c r="A10769" s="1">
        <v>44397.708333333336</v>
      </c>
      <c r="B10769" t="s">
        <v>30</v>
      </c>
      <c r="C10769">
        <v>20</v>
      </c>
      <c r="D10769" t="s">
        <v>47</v>
      </c>
      <c r="E10769">
        <v>3921531192</v>
      </c>
      <c r="F10769">
        <v>9110616306</v>
      </c>
      <c r="G10769">
        <v>58</v>
      </c>
      <c r="H10769">
        <v>3</v>
      </c>
      <c r="I10769">
        <v>61</v>
      </c>
      <c r="J10769">
        <v>1955</v>
      </c>
      <c r="K10769">
        <v>2016</v>
      </c>
      <c r="L10769">
        <v>130</v>
      </c>
      <c r="M10769">
        <v>145</v>
      </c>
      <c r="N10769">
        <v>55205</v>
      </c>
      <c r="O10769">
        <v>1495</v>
      </c>
      <c r="P10769" t="s">
        <v>32</v>
      </c>
      <c r="Q10769" t="s">
        <v>32</v>
      </c>
      <c r="R10769">
        <v>58716</v>
      </c>
      <c r="S10769">
        <v>1446627</v>
      </c>
      <c r="T10769" t="s">
        <v>27810</v>
      </c>
      <c r="U10769" t="s">
        <v>32</v>
      </c>
      <c r="V10769" t="s">
        <v>1505</v>
      </c>
      <c r="W10769" t="s">
        <v>32</v>
      </c>
      <c r="X10769" t="s">
        <v>32</v>
      </c>
      <c r="Y10769" t="s">
        <v>27811</v>
      </c>
      <c r="Z10769" t="s">
        <v>2438</v>
      </c>
      <c r="AA10769" t="s">
        <v>27812</v>
      </c>
      <c r="AB10769" t="s">
        <v>27554</v>
      </c>
      <c r="AC10769" t="s">
        <v>10982</v>
      </c>
      <c r="AD10769" t="s">
        <v>10983</v>
      </c>
    </row>
    <row r="10770" spans="1:30" x14ac:dyDescent="0.25">
      <c r="A10770" s="1">
        <v>44397.708333333336</v>
      </c>
      <c r="B10770" t="s">
        <v>30</v>
      </c>
      <c r="C10770">
        <v>19</v>
      </c>
      <c r="D10770" t="s">
        <v>48</v>
      </c>
      <c r="E10770">
        <v>3811569725</v>
      </c>
      <c r="F10770">
        <v>133623567</v>
      </c>
      <c r="G10770">
        <v>156</v>
      </c>
      <c r="H10770">
        <v>21</v>
      </c>
      <c r="I10770">
        <v>177</v>
      </c>
      <c r="J10770">
        <v>5623</v>
      </c>
      <c r="K10770">
        <v>5800</v>
      </c>
      <c r="L10770">
        <v>419</v>
      </c>
      <c r="M10770">
        <v>552</v>
      </c>
      <c r="N10770">
        <v>224538</v>
      </c>
      <c r="O10770">
        <v>6010</v>
      </c>
      <c r="P10770" t="s">
        <v>32</v>
      </c>
      <c r="Q10770" t="s">
        <v>32</v>
      </c>
      <c r="R10770">
        <v>236348</v>
      </c>
      <c r="S10770">
        <v>5118238</v>
      </c>
      <c r="T10770" t="s">
        <v>27813</v>
      </c>
      <c r="U10770" t="s">
        <v>32</v>
      </c>
      <c r="V10770" t="s">
        <v>1505</v>
      </c>
      <c r="W10770" t="s">
        <v>32</v>
      </c>
      <c r="X10770" t="s">
        <v>32</v>
      </c>
      <c r="Y10770" t="s">
        <v>27814</v>
      </c>
      <c r="Z10770" t="s">
        <v>1505</v>
      </c>
      <c r="AA10770" t="s">
        <v>27815</v>
      </c>
      <c r="AB10770" t="s">
        <v>27816</v>
      </c>
      <c r="AC10770" t="s">
        <v>10982</v>
      </c>
      <c r="AD10770" t="s">
        <v>10988</v>
      </c>
    </row>
    <row r="10771" spans="1:30" x14ac:dyDescent="0.25">
      <c r="A10771" s="1">
        <v>44397.708333333336</v>
      </c>
      <c r="B10771" t="s">
        <v>30</v>
      </c>
      <c r="C10771">
        <v>9</v>
      </c>
      <c r="D10771" t="s">
        <v>49</v>
      </c>
      <c r="E10771">
        <v>4376923077</v>
      </c>
      <c r="F10771">
        <v>1125588885</v>
      </c>
      <c r="G10771">
        <v>70</v>
      </c>
      <c r="H10771">
        <v>15</v>
      </c>
      <c r="I10771">
        <v>85</v>
      </c>
      <c r="J10771">
        <v>2250</v>
      </c>
      <c r="K10771">
        <v>2335</v>
      </c>
      <c r="L10771">
        <v>122</v>
      </c>
      <c r="M10771">
        <v>169</v>
      </c>
      <c r="N10771">
        <v>237102</v>
      </c>
      <c r="O10771">
        <v>6899</v>
      </c>
      <c r="P10771" t="s">
        <v>32</v>
      </c>
      <c r="Q10771" t="s">
        <v>32</v>
      </c>
      <c r="R10771">
        <v>246336</v>
      </c>
      <c r="S10771">
        <v>5348309</v>
      </c>
      <c r="T10771" t="s">
        <v>27817</v>
      </c>
      <c r="U10771" t="s">
        <v>32</v>
      </c>
      <c r="V10771" t="s">
        <v>1505</v>
      </c>
      <c r="W10771" t="s">
        <v>32</v>
      </c>
      <c r="X10771" t="s">
        <v>32</v>
      </c>
      <c r="Y10771" t="s">
        <v>27818</v>
      </c>
      <c r="Z10771" t="s">
        <v>5973</v>
      </c>
      <c r="AA10771" t="s">
        <v>27819</v>
      </c>
      <c r="AB10771" t="s">
        <v>27820</v>
      </c>
      <c r="AC10771" t="s">
        <v>10936</v>
      </c>
      <c r="AD10771" t="s">
        <v>10993</v>
      </c>
    </row>
    <row r="10772" spans="1:30" x14ac:dyDescent="0.25">
      <c r="A10772" s="1">
        <v>44397.708333333336</v>
      </c>
      <c r="B10772" t="s">
        <v>30</v>
      </c>
      <c r="C10772">
        <v>10</v>
      </c>
      <c r="D10772" t="s">
        <v>50</v>
      </c>
      <c r="E10772">
        <v>4310675841</v>
      </c>
      <c r="F10772">
        <v>1238824698</v>
      </c>
      <c r="G10772">
        <v>9</v>
      </c>
      <c r="H10772">
        <v>1</v>
      </c>
      <c r="I10772">
        <v>10</v>
      </c>
      <c r="J10772">
        <v>754</v>
      </c>
      <c r="K10772">
        <v>764</v>
      </c>
      <c r="L10772">
        <v>44</v>
      </c>
      <c r="M10772">
        <v>76</v>
      </c>
      <c r="N10772">
        <v>55044</v>
      </c>
      <c r="O10772">
        <v>1424</v>
      </c>
      <c r="P10772" t="s">
        <v>32</v>
      </c>
      <c r="Q10772" t="s">
        <v>32</v>
      </c>
      <c r="R10772">
        <v>57232</v>
      </c>
      <c r="S10772">
        <v>1531792</v>
      </c>
      <c r="T10772" t="s">
        <v>27821</v>
      </c>
      <c r="U10772" t="s">
        <v>32</v>
      </c>
      <c r="V10772" t="s">
        <v>1505</v>
      </c>
      <c r="W10772" t="s">
        <v>32</v>
      </c>
      <c r="X10772" t="s">
        <v>32</v>
      </c>
      <c r="Y10772" t="s">
        <v>14507</v>
      </c>
      <c r="Z10772" t="s">
        <v>1505</v>
      </c>
      <c r="AA10772" t="s">
        <v>27822</v>
      </c>
      <c r="AB10772" t="s">
        <v>27823</v>
      </c>
      <c r="AC10772" t="s">
        <v>10936</v>
      </c>
      <c r="AD10772" t="s">
        <v>10997</v>
      </c>
    </row>
    <row r="10773" spans="1:30" x14ac:dyDescent="0.25">
      <c r="A10773" s="1">
        <v>44397.708333333336</v>
      </c>
      <c r="B10773" t="s">
        <v>30</v>
      </c>
      <c r="C10773">
        <v>2</v>
      </c>
      <c r="D10773" t="s">
        <v>51</v>
      </c>
      <c r="E10773">
        <v>4573750286</v>
      </c>
      <c r="F10773">
        <v>7320149366</v>
      </c>
      <c r="G10773">
        <v>0</v>
      </c>
      <c r="H10773">
        <v>0</v>
      </c>
      <c r="I10773">
        <v>0</v>
      </c>
      <c r="J10773">
        <v>28</v>
      </c>
      <c r="K10773">
        <v>28</v>
      </c>
      <c r="L10773">
        <v>2</v>
      </c>
      <c r="M10773">
        <v>3</v>
      </c>
      <c r="N10773">
        <v>11214</v>
      </c>
      <c r="O10773">
        <v>473</v>
      </c>
      <c r="P10773" t="s">
        <v>32</v>
      </c>
      <c r="Q10773" t="s">
        <v>32</v>
      </c>
      <c r="R10773">
        <v>11715</v>
      </c>
      <c r="S10773">
        <v>146592</v>
      </c>
      <c r="T10773" t="s">
        <v>27824</v>
      </c>
      <c r="U10773" t="s">
        <v>32</v>
      </c>
      <c r="V10773" t="s">
        <v>1505</v>
      </c>
      <c r="W10773" t="s">
        <v>32</v>
      </c>
      <c r="X10773" t="s">
        <v>32</v>
      </c>
      <c r="Y10773" t="s">
        <v>27825</v>
      </c>
      <c r="Z10773" t="s">
        <v>27826</v>
      </c>
      <c r="AA10773" t="s">
        <v>27827</v>
      </c>
      <c r="AB10773" t="s">
        <v>27828</v>
      </c>
      <c r="AC10773" t="s">
        <v>10943</v>
      </c>
      <c r="AD10773" t="s">
        <v>11001</v>
      </c>
    </row>
    <row r="10774" spans="1:30" x14ac:dyDescent="0.25">
      <c r="A10774" s="1">
        <v>44397.708333333336</v>
      </c>
      <c r="B10774" t="s">
        <v>30</v>
      </c>
      <c r="C10774">
        <v>5</v>
      </c>
      <c r="D10774" t="s">
        <v>52</v>
      </c>
      <c r="E10774">
        <v>4543490485</v>
      </c>
      <c r="F10774">
        <v>1233845213</v>
      </c>
      <c r="G10774">
        <v>51</v>
      </c>
      <c r="H10774">
        <v>13</v>
      </c>
      <c r="I10774">
        <v>64</v>
      </c>
      <c r="J10774">
        <v>7426</v>
      </c>
      <c r="K10774">
        <v>7490</v>
      </c>
      <c r="L10774">
        <v>452</v>
      </c>
      <c r="M10774">
        <v>600</v>
      </c>
      <c r="N10774">
        <v>410269</v>
      </c>
      <c r="O10774">
        <v>11629</v>
      </c>
      <c r="P10774" t="s">
        <v>32</v>
      </c>
      <c r="Q10774" t="s">
        <v>32</v>
      </c>
      <c r="R10774">
        <v>429388</v>
      </c>
      <c r="S10774">
        <v>9163772</v>
      </c>
      <c r="T10774" t="s">
        <v>27829</v>
      </c>
      <c r="U10774" t="s">
        <v>32</v>
      </c>
      <c r="V10774" t="s">
        <v>1616</v>
      </c>
      <c r="W10774" t="s">
        <v>32</v>
      </c>
      <c r="X10774" t="s">
        <v>32</v>
      </c>
      <c r="Y10774" t="s">
        <v>27830</v>
      </c>
      <c r="Z10774" t="s">
        <v>27831</v>
      </c>
      <c r="AA10774" t="s">
        <v>27832</v>
      </c>
      <c r="AB10774" t="s">
        <v>27833</v>
      </c>
      <c r="AC10774" t="s">
        <v>10924</v>
      </c>
      <c r="AD10774" t="s">
        <v>11006</v>
      </c>
    </row>
    <row r="10775" spans="1:30" x14ac:dyDescent="0.25">
      <c r="A10775" s="1">
        <v>44398.708333333336</v>
      </c>
      <c r="B10775" t="s">
        <v>30</v>
      </c>
      <c r="C10775">
        <v>13</v>
      </c>
      <c r="D10775" t="s">
        <v>31</v>
      </c>
      <c r="E10775">
        <v>4235122196</v>
      </c>
      <c r="F10775">
        <v>1339843823</v>
      </c>
      <c r="G10775">
        <v>18</v>
      </c>
      <c r="H10775">
        <v>1</v>
      </c>
      <c r="I10775">
        <v>19</v>
      </c>
      <c r="J10775">
        <v>1004</v>
      </c>
      <c r="K10775">
        <v>1023</v>
      </c>
      <c r="L10775">
        <v>10</v>
      </c>
      <c r="M10775">
        <v>65</v>
      </c>
      <c r="N10775">
        <v>71975</v>
      </c>
      <c r="O10775">
        <v>2513</v>
      </c>
      <c r="P10775" t="s">
        <v>32</v>
      </c>
      <c r="Q10775" t="s">
        <v>32</v>
      </c>
      <c r="R10775">
        <v>75511</v>
      </c>
      <c r="S10775">
        <v>1788671</v>
      </c>
      <c r="T10775" t="s">
        <v>27834</v>
      </c>
      <c r="U10775" t="s">
        <v>27835</v>
      </c>
      <c r="V10775" t="s">
        <v>1505</v>
      </c>
      <c r="W10775" t="s">
        <v>32</v>
      </c>
      <c r="X10775" t="s">
        <v>32</v>
      </c>
      <c r="Y10775" t="s">
        <v>27836</v>
      </c>
      <c r="Z10775" t="s">
        <v>1505</v>
      </c>
      <c r="AA10775" t="s">
        <v>27837</v>
      </c>
      <c r="AB10775" t="s">
        <v>27838</v>
      </c>
      <c r="AC10775" t="s">
        <v>10905</v>
      </c>
      <c r="AD10775" t="s">
        <v>10906</v>
      </c>
    </row>
    <row r="10776" spans="1:30" x14ac:dyDescent="0.25">
      <c r="A10776" s="1">
        <v>44398.708333333336</v>
      </c>
      <c r="B10776" t="s">
        <v>30</v>
      </c>
      <c r="C10776">
        <v>17</v>
      </c>
      <c r="D10776" t="s">
        <v>33</v>
      </c>
      <c r="E10776">
        <v>4063947052</v>
      </c>
      <c r="F10776">
        <v>1580514834</v>
      </c>
      <c r="G10776">
        <v>19</v>
      </c>
      <c r="H10776">
        <v>0</v>
      </c>
      <c r="I10776">
        <v>19</v>
      </c>
      <c r="J10776">
        <v>512</v>
      </c>
      <c r="K10776">
        <v>531</v>
      </c>
      <c r="L10776">
        <v>8</v>
      </c>
      <c r="M10776">
        <v>29</v>
      </c>
      <c r="N10776">
        <v>26025</v>
      </c>
      <c r="O10776">
        <v>591</v>
      </c>
      <c r="P10776" t="s">
        <v>32</v>
      </c>
      <c r="Q10776" t="s">
        <v>32</v>
      </c>
      <c r="R10776">
        <v>27147</v>
      </c>
      <c r="S10776">
        <v>404353</v>
      </c>
      <c r="T10776" t="s">
        <v>27839</v>
      </c>
      <c r="U10776" t="s">
        <v>25191</v>
      </c>
      <c r="V10776" t="s">
        <v>1505</v>
      </c>
      <c r="W10776" t="s">
        <v>32</v>
      </c>
      <c r="X10776" t="s">
        <v>32</v>
      </c>
      <c r="Y10776" t="s">
        <v>11507</v>
      </c>
      <c r="Z10776" t="s">
        <v>1505</v>
      </c>
      <c r="AA10776" t="s">
        <v>27840</v>
      </c>
      <c r="AB10776" t="s">
        <v>27841</v>
      </c>
      <c r="AC10776" t="s">
        <v>10905</v>
      </c>
      <c r="AD10776" t="s">
        <v>10911</v>
      </c>
    </row>
    <row r="10777" spans="1:30" x14ac:dyDescent="0.25">
      <c r="A10777" s="1">
        <v>44398.708333333336</v>
      </c>
      <c r="B10777" t="s">
        <v>30</v>
      </c>
      <c r="C10777">
        <v>18</v>
      </c>
      <c r="D10777" t="s">
        <v>34</v>
      </c>
      <c r="E10777">
        <v>3890597598</v>
      </c>
      <c r="F10777">
        <v>1659440194</v>
      </c>
      <c r="G10777">
        <v>46</v>
      </c>
      <c r="H10777">
        <v>5</v>
      </c>
      <c r="I10777">
        <v>51</v>
      </c>
      <c r="J10777">
        <v>2041</v>
      </c>
      <c r="K10777">
        <v>2092</v>
      </c>
      <c r="L10777">
        <v>29</v>
      </c>
      <c r="M10777">
        <v>71</v>
      </c>
      <c r="N10777">
        <v>66475</v>
      </c>
      <c r="O10777">
        <v>1238</v>
      </c>
      <c r="P10777" t="s">
        <v>32</v>
      </c>
      <c r="Q10777" t="s">
        <v>32</v>
      </c>
      <c r="R10777">
        <v>69805</v>
      </c>
      <c r="S10777">
        <v>971420</v>
      </c>
      <c r="T10777" t="s">
        <v>27842</v>
      </c>
      <c r="U10777" t="s">
        <v>27843</v>
      </c>
      <c r="V10777" t="s">
        <v>1510</v>
      </c>
      <c r="W10777" t="s">
        <v>32</v>
      </c>
      <c r="X10777" t="s">
        <v>32</v>
      </c>
      <c r="Y10777" t="s">
        <v>27844</v>
      </c>
      <c r="Z10777" t="s">
        <v>1916</v>
      </c>
      <c r="AA10777" t="s">
        <v>27845</v>
      </c>
      <c r="AB10777" t="s">
        <v>27846</v>
      </c>
      <c r="AC10777" t="s">
        <v>10905</v>
      </c>
      <c r="AD10777" t="s">
        <v>10915</v>
      </c>
    </row>
    <row r="10778" spans="1:30" x14ac:dyDescent="0.25">
      <c r="A10778" s="1">
        <v>44398.708333333336</v>
      </c>
      <c r="B10778" t="s">
        <v>30</v>
      </c>
      <c r="C10778">
        <v>15</v>
      </c>
      <c r="D10778" t="s">
        <v>35</v>
      </c>
      <c r="E10778">
        <v>4083956555</v>
      </c>
      <c r="F10778">
        <v>1425084984</v>
      </c>
      <c r="G10778">
        <v>175</v>
      </c>
      <c r="H10778">
        <v>13</v>
      </c>
      <c r="I10778">
        <v>188</v>
      </c>
      <c r="J10778">
        <v>7334</v>
      </c>
      <c r="K10778">
        <v>7522</v>
      </c>
      <c r="L10778">
        <v>163</v>
      </c>
      <c r="M10778">
        <v>292</v>
      </c>
      <c r="N10778">
        <v>412817</v>
      </c>
      <c r="O10778">
        <v>7567</v>
      </c>
      <c r="P10778" t="s">
        <v>32</v>
      </c>
      <c r="Q10778" t="s">
        <v>32</v>
      </c>
      <c r="R10778">
        <v>427906</v>
      </c>
      <c r="S10778">
        <v>5536830</v>
      </c>
      <c r="T10778" t="s">
        <v>27847</v>
      </c>
      <c r="U10778" t="s">
        <v>32</v>
      </c>
      <c r="V10778" t="s">
        <v>1505</v>
      </c>
      <c r="W10778" t="s">
        <v>32</v>
      </c>
      <c r="X10778" t="s">
        <v>32</v>
      </c>
      <c r="Y10778" t="s">
        <v>27848</v>
      </c>
      <c r="Z10778" t="s">
        <v>16397</v>
      </c>
      <c r="AA10778" t="s">
        <v>27849</v>
      </c>
      <c r="AB10778" t="s">
        <v>27850</v>
      </c>
      <c r="AC10778" t="s">
        <v>10905</v>
      </c>
      <c r="AD10778" t="s">
        <v>10919</v>
      </c>
    </row>
    <row r="10779" spans="1:30" x14ac:dyDescent="0.25">
      <c r="A10779" s="1">
        <v>44398.708333333336</v>
      </c>
      <c r="B10779" t="s">
        <v>30</v>
      </c>
      <c r="C10779">
        <v>8</v>
      </c>
      <c r="D10779" t="s">
        <v>36</v>
      </c>
      <c r="E10779">
        <v>4449436681</v>
      </c>
      <c r="F10779">
        <v>113417208</v>
      </c>
      <c r="G10779">
        <v>141</v>
      </c>
      <c r="H10779">
        <v>13</v>
      </c>
      <c r="I10779">
        <v>154</v>
      </c>
      <c r="J10779">
        <v>3062</v>
      </c>
      <c r="K10779">
        <v>3216</v>
      </c>
      <c r="L10779">
        <v>257</v>
      </c>
      <c r="M10779">
        <v>324</v>
      </c>
      <c r="N10779">
        <v>372984</v>
      </c>
      <c r="O10779">
        <v>13270</v>
      </c>
      <c r="P10779" t="s">
        <v>32</v>
      </c>
      <c r="Q10779" t="s">
        <v>32</v>
      </c>
      <c r="R10779">
        <v>389470</v>
      </c>
      <c r="S10779">
        <v>7058426</v>
      </c>
      <c r="T10779" t="s">
        <v>27851</v>
      </c>
      <c r="U10779" t="s">
        <v>32</v>
      </c>
      <c r="V10779" t="s">
        <v>1510</v>
      </c>
      <c r="W10779" t="s">
        <v>32</v>
      </c>
      <c r="X10779" t="s">
        <v>32</v>
      </c>
      <c r="Y10779" t="s">
        <v>19632</v>
      </c>
      <c r="Z10779" t="s">
        <v>1729</v>
      </c>
      <c r="AA10779" t="s">
        <v>27852</v>
      </c>
      <c r="AB10779" t="s">
        <v>27853</v>
      </c>
      <c r="AC10779" t="s">
        <v>10924</v>
      </c>
      <c r="AD10779" t="s">
        <v>10925</v>
      </c>
    </row>
    <row r="10780" spans="1:30" x14ac:dyDescent="0.25">
      <c r="A10780" s="1">
        <v>44398.708333333336</v>
      </c>
      <c r="B10780" t="s">
        <v>30</v>
      </c>
      <c r="C10780">
        <v>6</v>
      </c>
      <c r="D10780" t="s">
        <v>37</v>
      </c>
      <c r="E10780">
        <v>456494354</v>
      </c>
      <c r="F10780">
        <v>1376813649</v>
      </c>
      <c r="G10780">
        <v>8</v>
      </c>
      <c r="H10780">
        <v>0</v>
      </c>
      <c r="I10780">
        <v>8</v>
      </c>
      <c r="J10780">
        <v>285</v>
      </c>
      <c r="K10780">
        <v>293</v>
      </c>
      <c r="L10780">
        <v>44</v>
      </c>
      <c r="M10780">
        <v>92</v>
      </c>
      <c r="N10780">
        <v>103273</v>
      </c>
      <c r="O10780">
        <v>3789</v>
      </c>
      <c r="P10780" t="s">
        <v>32</v>
      </c>
      <c r="Q10780" t="s">
        <v>32</v>
      </c>
      <c r="R10780">
        <v>107355</v>
      </c>
      <c r="S10780">
        <v>2256541</v>
      </c>
      <c r="T10780" t="s">
        <v>27854</v>
      </c>
      <c r="U10780" t="s">
        <v>27855</v>
      </c>
      <c r="V10780" t="s">
        <v>1505</v>
      </c>
      <c r="W10780" t="s">
        <v>32</v>
      </c>
      <c r="X10780" t="s">
        <v>27856</v>
      </c>
      <c r="Y10780" t="s">
        <v>27857</v>
      </c>
      <c r="Z10780" t="s">
        <v>27858</v>
      </c>
      <c r="AA10780" t="s">
        <v>27859</v>
      </c>
      <c r="AB10780" t="s">
        <v>27860</v>
      </c>
      <c r="AC10780" t="s">
        <v>10924</v>
      </c>
      <c r="AD10780" t="s">
        <v>10929</v>
      </c>
    </row>
    <row r="10781" spans="1:30" x14ac:dyDescent="0.25">
      <c r="A10781" s="1">
        <v>44398.708333333336</v>
      </c>
      <c r="B10781" t="s">
        <v>30</v>
      </c>
      <c r="C10781">
        <v>12</v>
      </c>
      <c r="D10781" t="s">
        <v>38</v>
      </c>
      <c r="E10781">
        <v>4189277044</v>
      </c>
      <c r="F10781">
        <v>1248366722</v>
      </c>
      <c r="G10781">
        <v>151</v>
      </c>
      <c r="H10781">
        <v>28</v>
      </c>
      <c r="I10781">
        <v>179</v>
      </c>
      <c r="J10781">
        <v>4385</v>
      </c>
      <c r="K10781">
        <v>4564</v>
      </c>
      <c r="L10781">
        <v>462</v>
      </c>
      <c r="M10781">
        <v>616</v>
      </c>
      <c r="N10781">
        <v>338193</v>
      </c>
      <c r="O10781">
        <v>8388</v>
      </c>
      <c r="P10781" t="s">
        <v>32</v>
      </c>
      <c r="Q10781" t="s">
        <v>32</v>
      </c>
      <c r="R10781">
        <v>351145</v>
      </c>
      <c r="S10781">
        <v>8112047</v>
      </c>
      <c r="T10781" t="s">
        <v>27861</v>
      </c>
      <c r="U10781" t="s">
        <v>32</v>
      </c>
      <c r="V10781" t="s">
        <v>1505</v>
      </c>
      <c r="W10781" t="s">
        <v>32</v>
      </c>
      <c r="X10781" t="s">
        <v>32</v>
      </c>
      <c r="Y10781" t="s">
        <v>27862</v>
      </c>
      <c r="Z10781" t="s">
        <v>27863</v>
      </c>
      <c r="AA10781" t="s">
        <v>27864</v>
      </c>
      <c r="AB10781" t="s">
        <v>27865</v>
      </c>
      <c r="AC10781" t="s">
        <v>10936</v>
      </c>
      <c r="AD10781" t="s">
        <v>10937</v>
      </c>
    </row>
    <row r="10782" spans="1:30" x14ac:dyDescent="0.25">
      <c r="A10782" s="1">
        <v>44398.708333333336</v>
      </c>
      <c r="B10782" t="s">
        <v>30</v>
      </c>
      <c r="C10782">
        <v>7</v>
      </c>
      <c r="D10782" t="s">
        <v>39</v>
      </c>
      <c r="E10782">
        <v>4441149315</v>
      </c>
      <c r="F10782">
        <v>89326992</v>
      </c>
      <c r="G10782">
        <v>15</v>
      </c>
      <c r="H10782">
        <v>6</v>
      </c>
      <c r="I10782">
        <v>21</v>
      </c>
      <c r="J10782">
        <v>496</v>
      </c>
      <c r="K10782">
        <v>517</v>
      </c>
      <c r="L10782">
        <v>108</v>
      </c>
      <c r="M10782">
        <v>110</v>
      </c>
      <c r="N10782">
        <v>99231</v>
      </c>
      <c r="O10782">
        <v>4358</v>
      </c>
      <c r="P10782" t="s">
        <v>32</v>
      </c>
      <c r="Q10782" t="s">
        <v>32</v>
      </c>
      <c r="R10782">
        <v>104106</v>
      </c>
      <c r="S10782">
        <v>1858727</v>
      </c>
      <c r="T10782" t="s">
        <v>27866</v>
      </c>
      <c r="U10782" t="s">
        <v>32</v>
      </c>
      <c r="V10782" t="s">
        <v>1505</v>
      </c>
      <c r="W10782" t="s">
        <v>32</v>
      </c>
      <c r="X10782" t="s">
        <v>13949</v>
      </c>
      <c r="Y10782" t="s">
        <v>27867</v>
      </c>
      <c r="Z10782" t="s">
        <v>1505</v>
      </c>
      <c r="AA10782" t="s">
        <v>27868</v>
      </c>
      <c r="AB10782" t="s">
        <v>27869</v>
      </c>
      <c r="AC10782" t="s">
        <v>10943</v>
      </c>
      <c r="AD10782" t="s">
        <v>10944</v>
      </c>
    </row>
    <row r="10783" spans="1:30" x14ac:dyDescent="0.25">
      <c r="A10783" s="1">
        <v>44398.708333333336</v>
      </c>
      <c r="B10783" t="s">
        <v>30</v>
      </c>
      <c r="C10783">
        <v>3</v>
      </c>
      <c r="D10783" t="s">
        <v>40</v>
      </c>
      <c r="E10783">
        <v>4546679409</v>
      </c>
      <c r="F10783">
        <v>9190347404</v>
      </c>
      <c r="G10783">
        <v>132</v>
      </c>
      <c r="H10783">
        <v>28</v>
      </c>
      <c r="I10783">
        <v>160</v>
      </c>
      <c r="J10783">
        <v>6726</v>
      </c>
      <c r="K10783">
        <v>6886</v>
      </c>
      <c r="L10783">
        <v>-476</v>
      </c>
      <c r="M10783">
        <v>564</v>
      </c>
      <c r="N10783">
        <v>806378</v>
      </c>
      <c r="O10783">
        <v>33813</v>
      </c>
      <c r="P10783" t="s">
        <v>32</v>
      </c>
      <c r="Q10783" t="s">
        <v>32</v>
      </c>
      <c r="R10783">
        <v>847077</v>
      </c>
      <c r="S10783">
        <v>12212501</v>
      </c>
      <c r="T10783" t="s">
        <v>27870</v>
      </c>
      <c r="U10783" t="s">
        <v>32</v>
      </c>
      <c r="V10783" t="s">
        <v>1544</v>
      </c>
      <c r="W10783" t="s">
        <v>32</v>
      </c>
      <c r="X10783" t="s">
        <v>32</v>
      </c>
      <c r="Y10783" t="s">
        <v>27871</v>
      </c>
      <c r="Z10783" t="s">
        <v>27872</v>
      </c>
      <c r="AA10783" t="s">
        <v>27873</v>
      </c>
      <c r="AB10783" t="s">
        <v>27874</v>
      </c>
      <c r="AC10783" t="s">
        <v>10943</v>
      </c>
      <c r="AD10783" t="s">
        <v>10949</v>
      </c>
    </row>
    <row r="10784" spans="1:30" x14ac:dyDescent="0.25">
      <c r="A10784" s="1">
        <v>44398.708333333336</v>
      </c>
      <c r="B10784" t="s">
        <v>30</v>
      </c>
      <c r="C10784">
        <v>11</v>
      </c>
      <c r="D10784" t="s">
        <v>41</v>
      </c>
      <c r="E10784">
        <v>4361675973</v>
      </c>
      <c r="F10784">
        <v>135188753</v>
      </c>
      <c r="G10784">
        <v>12</v>
      </c>
      <c r="H10784">
        <v>3</v>
      </c>
      <c r="I10784">
        <v>15</v>
      </c>
      <c r="J10784">
        <v>1520</v>
      </c>
      <c r="K10784">
        <v>1535</v>
      </c>
      <c r="L10784">
        <v>27</v>
      </c>
      <c r="M10784">
        <v>73</v>
      </c>
      <c r="N10784">
        <v>99890</v>
      </c>
      <c r="O10784">
        <v>3039</v>
      </c>
      <c r="P10784" t="s">
        <v>32</v>
      </c>
      <c r="Q10784" t="s">
        <v>32</v>
      </c>
      <c r="R10784">
        <v>104464</v>
      </c>
      <c r="S10784">
        <v>1344325</v>
      </c>
      <c r="T10784" t="s">
        <v>27875</v>
      </c>
      <c r="U10784" t="s">
        <v>32</v>
      </c>
      <c r="V10784" t="s">
        <v>1510</v>
      </c>
      <c r="W10784" t="s">
        <v>32</v>
      </c>
      <c r="X10784" t="s">
        <v>32</v>
      </c>
      <c r="Y10784" t="s">
        <v>27876</v>
      </c>
      <c r="Z10784" t="s">
        <v>1505</v>
      </c>
      <c r="AA10784" t="s">
        <v>27877</v>
      </c>
      <c r="AB10784" t="s">
        <v>27878</v>
      </c>
      <c r="AC10784" t="s">
        <v>10936</v>
      </c>
      <c r="AD10784" t="s">
        <v>10953</v>
      </c>
    </row>
    <row r="10785" spans="1:30" x14ac:dyDescent="0.25">
      <c r="A10785" s="1">
        <v>44398.708333333336</v>
      </c>
      <c r="B10785" t="s">
        <v>30</v>
      </c>
      <c r="C10785">
        <v>14</v>
      </c>
      <c r="D10785" t="s">
        <v>42</v>
      </c>
      <c r="E10785">
        <v>4155774754</v>
      </c>
      <c r="F10785">
        <v>1465916051</v>
      </c>
      <c r="G10785">
        <v>1</v>
      </c>
      <c r="H10785">
        <v>0</v>
      </c>
      <c r="I10785">
        <v>1</v>
      </c>
      <c r="J10785">
        <v>108</v>
      </c>
      <c r="K10785">
        <v>109</v>
      </c>
      <c r="L10785">
        <v>6</v>
      </c>
      <c r="M10785">
        <v>15</v>
      </c>
      <c r="N10785">
        <v>13237</v>
      </c>
      <c r="O10785">
        <v>492</v>
      </c>
      <c r="P10785" t="s">
        <v>32</v>
      </c>
      <c r="Q10785" t="s">
        <v>32</v>
      </c>
      <c r="R10785">
        <v>13838</v>
      </c>
      <c r="S10785">
        <v>248053</v>
      </c>
      <c r="T10785" t="s">
        <v>27879</v>
      </c>
      <c r="U10785" t="s">
        <v>32</v>
      </c>
      <c r="V10785" t="s">
        <v>1505</v>
      </c>
      <c r="W10785" t="s">
        <v>32</v>
      </c>
      <c r="X10785" t="s">
        <v>32</v>
      </c>
      <c r="Y10785" t="s">
        <v>27880</v>
      </c>
      <c r="Z10785" t="s">
        <v>1505</v>
      </c>
      <c r="AA10785" t="s">
        <v>27881</v>
      </c>
      <c r="AB10785" t="s">
        <v>22962</v>
      </c>
      <c r="AC10785" t="s">
        <v>10905</v>
      </c>
      <c r="AD10785" t="s">
        <v>10957</v>
      </c>
    </row>
    <row r="10786" spans="1:30" x14ac:dyDescent="0.25">
      <c r="A10786" s="1">
        <v>44398.708333333336</v>
      </c>
      <c r="B10786" t="s">
        <v>30</v>
      </c>
      <c r="C10786">
        <v>21</v>
      </c>
      <c r="D10786" t="s">
        <v>43</v>
      </c>
      <c r="E10786">
        <v>4649933453</v>
      </c>
      <c r="F10786">
        <v>1135662422</v>
      </c>
      <c r="G10786">
        <v>5</v>
      </c>
      <c r="H10786">
        <v>0</v>
      </c>
      <c r="I10786">
        <v>5</v>
      </c>
      <c r="J10786">
        <v>210</v>
      </c>
      <c r="K10786">
        <v>215</v>
      </c>
      <c r="L10786">
        <v>17</v>
      </c>
      <c r="M10786">
        <v>27</v>
      </c>
      <c r="N10786">
        <v>72174</v>
      </c>
      <c r="O10786">
        <v>1183</v>
      </c>
      <c r="P10786" t="s">
        <v>32</v>
      </c>
      <c r="Q10786" t="s">
        <v>32</v>
      </c>
      <c r="R10786">
        <v>73572</v>
      </c>
      <c r="S10786">
        <v>1691294</v>
      </c>
      <c r="T10786" t="s">
        <v>27882</v>
      </c>
      <c r="U10786" t="s">
        <v>32</v>
      </c>
      <c r="V10786" t="s">
        <v>1505</v>
      </c>
      <c r="W10786" t="s">
        <v>32</v>
      </c>
      <c r="X10786" t="s">
        <v>27883</v>
      </c>
      <c r="Y10786" t="s">
        <v>27884</v>
      </c>
      <c r="Z10786" t="s">
        <v>23240</v>
      </c>
      <c r="AA10786" t="s">
        <v>27885</v>
      </c>
      <c r="AB10786" t="s">
        <v>27886</v>
      </c>
      <c r="AC10786" t="s">
        <v>10924</v>
      </c>
      <c r="AD10786" t="s">
        <v>10962</v>
      </c>
    </row>
    <row r="10787" spans="1:30" x14ac:dyDescent="0.25">
      <c r="A10787" s="1">
        <v>44398.708333333336</v>
      </c>
      <c r="B10787" t="s">
        <v>30</v>
      </c>
      <c r="C10787">
        <v>22</v>
      </c>
      <c r="D10787" t="s">
        <v>44</v>
      </c>
      <c r="E10787">
        <v>4606893511</v>
      </c>
      <c r="F10787">
        <v>1112123097</v>
      </c>
      <c r="G10787">
        <v>3</v>
      </c>
      <c r="H10787">
        <v>0</v>
      </c>
      <c r="I10787">
        <v>3</v>
      </c>
      <c r="J10787">
        <v>194</v>
      </c>
      <c r="K10787">
        <v>197</v>
      </c>
      <c r="L10787">
        <v>37</v>
      </c>
      <c r="M10787">
        <v>43</v>
      </c>
      <c r="N10787">
        <v>44476</v>
      </c>
      <c r="O10787">
        <v>1363</v>
      </c>
      <c r="P10787" t="s">
        <v>32</v>
      </c>
      <c r="Q10787" t="s">
        <v>32</v>
      </c>
      <c r="R10787">
        <v>46036</v>
      </c>
      <c r="S10787">
        <v>896704</v>
      </c>
      <c r="T10787" t="s">
        <v>27887</v>
      </c>
      <c r="U10787" t="s">
        <v>32</v>
      </c>
      <c r="V10787" t="s">
        <v>1505</v>
      </c>
      <c r="W10787" t="s">
        <v>32</v>
      </c>
      <c r="X10787" t="s">
        <v>32</v>
      </c>
      <c r="Y10787" t="s">
        <v>27888</v>
      </c>
      <c r="Z10787" t="s">
        <v>27889</v>
      </c>
      <c r="AA10787" t="s">
        <v>27890</v>
      </c>
      <c r="AB10787" t="s">
        <v>27891</v>
      </c>
      <c r="AC10787" t="s">
        <v>10924</v>
      </c>
      <c r="AD10787" t="s">
        <v>10968</v>
      </c>
    </row>
    <row r="10788" spans="1:30" x14ac:dyDescent="0.25">
      <c r="A10788" s="1">
        <v>44398.708333333336</v>
      </c>
      <c r="B10788" t="s">
        <v>30</v>
      </c>
      <c r="C10788">
        <v>1</v>
      </c>
      <c r="D10788" t="s">
        <v>45</v>
      </c>
      <c r="E10788">
        <v>450732745</v>
      </c>
      <c r="F10788">
        <v>7680687483</v>
      </c>
      <c r="G10788">
        <v>50</v>
      </c>
      <c r="H10788">
        <v>3</v>
      </c>
      <c r="I10788">
        <v>53</v>
      </c>
      <c r="J10788">
        <v>1127</v>
      </c>
      <c r="K10788">
        <v>1180</v>
      </c>
      <c r="L10788">
        <v>86</v>
      </c>
      <c r="M10788">
        <v>134</v>
      </c>
      <c r="N10788">
        <v>351164</v>
      </c>
      <c r="O10788">
        <v>11699</v>
      </c>
      <c r="P10788" t="s">
        <v>32</v>
      </c>
      <c r="Q10788" t="s">
        <v>32</v>
      </c>
      <c r="R10788">
        <v>364043</v>
      </c>
      <c r="S10788">
        <v>5325088</v>
      </c>
      <c r="T10788" t="s">
        <v>27892</v>
      </c>
      <c r="U10788" t="s">
        <v>32</v>
      </c>
      <c r="V10788" t="s">
        <v>1510</v>
      </c>
      <c r="W10788" t="s">
        <v>32</v>
      </c>
      <c r="X10788" t="s">
        <v>32</v>
      </c>
      <c r="Y10788" t="s">
        <v>27893</v>
      </c>
      <c r="Z10788" t="s">
        <v>291</v>
      </c>
      <c r="AA10788" t="s">
        <v>27894</v>
      </c>
      <c r="AB10788" t="s">
        <v>27895</v>
      </c>
      <c r="AC10788" t="s">
        <v>10943</v>
      </c>
      <c r="AD10788" t="s">
        <v>10972</v>
      </c>
    </row>
    <row r="10789" spans="1:30" x14ac:dyDescent="0.25">
      <c r="A10789" s="1">
        <v>44398.708333333336</v>
      </c>
      <c r="B10789" t="s">
        <v>30</v>
      </c>
      <c r="C10789">
        <v>16</v>
      </c>
      <c r="D10789" t="s">
        <v>46</v>
      </c>
      <c r="E10789">
        <v>4112559576</v>
      </c>
      <c r="F10789">
        <v>1686736689</v>
      </c>
      <c r="G10789">
        <v>74</v>
      </c>
      <c r="H10789">
        <v>8</v>
      </c>
      <c r="I10789">
        <v>82</v>
      </c>
      <c r="J10789">
        <v>1742</v>
      </c>
      <c r="K10789">
        <v>1824</v>
      </c>
      <c r="L10789">
        <v>49</v>
      </c>
      <c r="M10789">
        <v>139</v>
      </c>
      <c r="N10789">
        <v>245974</v>
      </c>
      <c r="O10789">
        <v>6664</v>
      </c>
      <c r="P10789" t="s">
        <v>32</v>
      </c>
      <c r="Q10789" t="s">
        <v>32</v>
      </c>
      <c r="R10789">
        <v>254462</v>
      </c>
      <c r="S10789">
        <v>2796793</v>
      </c>
      <c r="T10789" t="s">
        <v>27896</v>
      </c>
      <c r="U10789" t="s">
        <v>32</v>
      </c>
      <c r="V10789" t="s">
        <v>1505</v>
      </c>
      <c r="W10789" t="s">
        <v>32</v>
      </c>
      <c r="X10789" t="s">
        <v>20595</v>
      </c>
      <c r="Y10789" t="s">
        <v>27897</v>
      </c>
      <c r="Z10789" t="s">
        <v>15636</v>
      </c>
      <c r="AA10789" t="s">
        <v>27898</v>
      </c>
      <c r="AB10789" t="s">
        <v>27899</v>
      </c>
      <c r="AC10789" t="s">
        <v>10905</v>
      </c>
      <c r="AD10789" t="s">
        <v>10977</v>
      </c>
    </row>
    <row r="10790" spans="1:30" x14ac:dyDescent="0.25">
      <c r="A10790" s="1">
        <v>44398.708333333336</v>
      </c>
      <c r="B10790" t="s">
        <v>30</v>
      </c>
      <c r="C10790">
        <v>20</v>
      </c>
      <c r="D10790" t="s">
        <v>47</v>
      </c>
      <c r="E10790">
        <v>3921531192</v>
      </c>
      <c r="F10790">
        <v>9110616306</v>
      </c>
      <c r="G10790">
        <v>47</v>
      </c>
      <c r="H10790">
        <v>4</v>
      </c>
      <c r="I10790">
        <v>51</v>
      </c>
      <c r="J10790">
        <v>2216</v>
      </c>
      <c r="K10790">
        <v>2267</v>
      </c>
      <c r="L10790">
        <v>251</v>
      </c>
      <c r="M10790">
        <v>274</v>
      </c>
      <c r="N10790">
        <v>55228</v>
      </c>
      <c r="O10790">
        <v>1495</v>
      </c>
      <c r="P10790" t="s">
        <v>32</v>
      </c>
      <c r="Q10790" t="s">
        <v>32</v>
      </c>
      <c r="R10790">
        <v>58990</v>
      </c>
      <c r="S10790">
        <v>1457293</v>
      </c>
      <c r="T10790" t="s">
        <v>27900</v>
      </c>
      <c r="U10790" t="s">
        <v>32</v>
      </c>
      <c r="V10790" t="s">
        <v>1510</v>
      </c>
      <c r="W10790" t="s">
        <v>32</v>
      </c>
      <c r="X10790" t="s">
        <v>32</v>
      </c>
      <c r="Y10790" t="s">
        <v>27901</v>
      </c>
      <c r="Z10790" t="s">
        <v>2438</v>
      </c>
      <c r="AA10790" t="s">
        <v>27902</v>
      </c>
      <c r="AB10790" t="s">
        <v>27903</v>
      </c>
      <c r="AC10790" t="s">
        <v>10982</v>
      </c>
      <c r="AD10790" t="s">
        <v>10983</v>
      </c>
    </row>
    <row r="10791" spans="1:30" x14ac:dyDescent="0.25">
      <c r="A10791" s="1">
        <v>44398.708333333336</v>
      </c>
      <c r="B10791" t="s">
        <v>30</v>
      </c>
      <c r="C10791">
        <v>19</v>
      </c>
      <c r="D10791" t="s">
        <v>48</v>
      </c>
      <c r="E10791">
        <v>3811569725</v>
      </c>
      <c r="F10791">
        <v>133623567</v>
      </c>
      <c r="G10791">
        <v>165</v>
      </c>
      <c r="H10791">
        <v>20</v>
      </c>
      <c r="I10791">
        <v>185</v>
      </c>
      <c r="J10791">
        <v>6006</v>
      </c>
      <c r="K10791">
        <v>6191</v>
      </c>
      <c r="L10791">
        <v>391</v>
      </c>
      <c r="M10791">
        <v>550</v>
      </c>
      <c r="N10791">
        <v>224688</v>
      </c>
      <c r="O10791">
        <v>6019</v>
      </c>
      <c r="P10791" t="s">
        <v>32</v>
      </c>
      <c r="Q10791" t="s">
        <v>32</v>
      </c>
      <c r="R10791">
        <v>236898</v>
      </c>
      <c r="S10791">
        <v>5132472</v>
      </c>
      <c r="T10791" t="s">
        <v>27904</v>
      </c>
      <c r="U10791" t="s">
        <v>27905</v>
      </c>
      <c r="V10791" t="s">
        <v>1505</v>
      </c>
      <c r="W10791" t="s">
        <v>32</v>
      </c>
      <c r="X10791" t="s">
        <v>32</v>
      </c>
      <c r="Y10791" t="s">
        <v>27906</v>
      </c>
      <c r="Z10791" t="s">
        <v>1505</v>
      </c>
      <c r="AA10791" t="s">
        <v>27907</v>
      </c>
      <c r="AB10791" t="s">
        <v>27908</v>
      </c>
      <c r="AC10791" t="s">
        <v>10982</v>
      </c>
      <c r="AD10791" t="s">
        <v>10988</v>
      </c>
    </row>
    <row r="10792" spans="1:30" x14ac:dyDescent="0.25">
      <c r="A10792" s="1">
        <v>44398.708333333336</v>
      </c>
      <c r="B10792" t="s">
        <v>30</v>
      </c>
      <c r="C10792">
        <v>9</v>
      </c>
      <c r="D10792" t="s">
        <v>49</v>
      </c>
      <c r="E10792">
        <v>4376923077</v>
      </c>
      <c r="F10792">
        <v>1125588885</v>
      </c>
      <c r="G10792">
        <v>78</v>
      </c>
      <c r="H10792">
        <v>13</v>
      </c>
      <c r="I10792">
        <v>91</v>
      </c>
      <c r="J10792">
        <v>2459</v>
      </c>
      <c r="K10792">
        <v>2550</v>
      </c>
      <c r="L10792">
        <v>215</v>
      </c>
      <c r="M10792">
        <v>306</v>
      </c>
      <c r="N10792">
        <v>237193</v>
      </c>
      <c r="O10792">
        <v>6899</v>
      </c>
      <c r="P10792" t="s">
        <v>32</v>
      </c>
      <c r="Q10792" t="s">
        <v>32</v>
      </c>
      <c r="R10792">
        <v>246642</v>
      </c>
      <c r="S10792">
        <v>5359760</v>
      </c>
      <c r="T10792" t="s">
        <v>27909</v>
      </c>
      <c r="U10792" t="s">
        <v>32</v>
      </c>
      <c r="V10792" t="s">
        <v>1505</v>
      </c>
      <c r="W10792" t="s">
        <v>32</v>
      </c>
      <c r="X10792" t="s">
        <v>32</v>
      </c>
      <c r="Y10792" t="s">
        <v>27910</v>
      </c>
      <c r="Z10792" t="s">
        <v>7866</v>
      </c>
      <c r="AA10792" t="s">
        <v>27911</v>
      </c>
      <c r="AB10792" t="s">
        <v>27912</v>
      </c>
      <c r="AC10792" t="s">
        <v>10936</v>
      </c>
      <c r="AD10792" t="s">
        <v>10993</v>
      </c>
    </row>
    <row r="10793" spans="1:30" x14ac:dyDescent="0.25">
      <c r="A10793" s="1">
        <v>44398.708333333336</v>
      </c>
      <c r="B10793" t="s">
        <v>30</v>
      </c>
      <c r="C10793">
        <v>10</v>
      </c>
      <c r="D10793" t="s">
        <v>50</v>
      </c>
      <c r="E10793">
        <v>4310675841</v>
      </c>
      <c r="F10793">
        <v>1238824698</v>
      </c>
      <c r="G10793">
        <v>9</v>
      </c>
      <c r="H10793">
        <v>1</v>
      </c>
      <c r="I10793">
        <v>10</v>
      </c>
      <c r="J10793">
        <v>778</v>
      </c>
      <c r="K10793">
        <v>788</v>
      </c>
      <c r="L10793">
        <v>24</v>
      </c>
      <c r="M10793">
        <v>77</v>
      </c>
      <c r="N10793">
        <v>55097</v>
      </c>
      <c r="O10793">
        <v>1424</v>
      </c>
      <c r="P10793" t="s">
        <v>32</v>
      </c>
      <c r="Q10793" t="s">
        <v>32</v>
      </c>
      <c r="R10793">
        <v>57309</v>
      </c>
      <c r="S10793">
        <v>1535907</v>
      </c>
      <c r="T10793" t="s">
        <v>27913</v>
      </c>
      <c r="U10793" t="s">
        <v>32</v>
      </c>
      <c r="V10793" t="s">
        <v>1505</v>
      </c>
      <c r="W10793" t="s">
        <v>32</v>
      </c>
      <c r="X10793" t="s">
        <v>32</v>
      </c>
      <c r="Y10793" t="s">
        <v>27914</v>
      </c>
      <c r="Z10793" t="s">
        <v>1505</v>
      </c>
      <c r="AA10793" t="s">
        <v>27915</v>
      </c>
      <c r="AB10793" t="s">
        <v>27916</v>
      </c>
      <c r="AC10793" t="s">
        <v>10936</v>
      </c>
      <c r="AD10793" t="s">
        <v>10997</v>
      </c>
    </row>
    <row r="10794" spans="1:30" x14ac:dyDescent="0.25">
      <c r="A10794" s="1">
        <v>44398.708333333336</v>
      </c>
      <c r="B10794" t="s">
        <v>30</v>
      </c>
      <c r="C10794">
        <v>2</v>
      </c>
      <c r="D10794" t="s">
        <v>51</v>
      </c>
      <c r="E10794">
        <v>4573750286</v>
      </c>
      <c r="F10794">
        <v>7320149366</v>
      </c>
      <c r="G10794">
        <v>0</v>
      </c>
      <c r="H10794">
        <v>0</v>
      </c>
      <c r="I10794">
        <v>0</v>
      </c>
      <c r="J10794">
        <v>26</v>
      </c>
      <c r="K10794">
        <v>26</v>
      </c>
      <c r="L10794">
        <v>-2</v>
      </c>
      <c r="M10794">
        <v>1</v>
      </c>
      <c r="N10794">
        <v>11217</v>
      </c>
      <c r="O10794">
        <v>473</v>
      </c>
      <c r="P10794" t="s">
        <v>32</v>
      </c>
      <c r="Q10794" t="s">
        <v>32</v>
      </c>
      <c r="R10794">
        <v>11716</v>
      </c>
      <c r="S10794">
        <v>146988</v>
      </c>
      <c r="T10794" t="s">
        <v>27917</v>
      </c>
      <c r="U10794" t="s">
        <v>32</v>
      </c>
      <c r="V10794" t="s">
        <v>1505</v>
      </c>
      <c r="W10794" t="s">
        <v>32</v>
      </c>
      <c r="X10794" t="s">
        <v>32</v>
      </c>
      <c r="Y10794" t="s">
        <v>27918</v>
      </c>
      <c r="Z10794" t="s">
        <v>27826</v>
      </c>
      <c r="AA10794" t="s">
        <v>27919</v>
      </c>
      <c r="AB10794" t="s">
        <v>27920</v>
      </c>
      <c r="AC10794" t="s">
        <v>10943</v>
      </c>
      <c r="AD10794" t="s">
        <v>11001</v>
      </c>
    </row>
    <row r="10795" spans="1:30" x14ac:dyDescent="0.25">
      <c r="A10795" s="1">
        <v>44398.708333333336</v>
      </c>
      <c r="B10795" t="s">
        <v>30</v>
      </c>
      <c r="C10795">
        <v>5</v>
      </c>
      <c r="D10795" t="s">
        <v>52</v>
      </c>
      <c r="E10795">
        <v>4543490485</v>
      </c>
      <c r="F10795">
        <v>1233845213</v>
      </c>
      <c r="G10795">
        <v>47</v>
      </c>
      <c r="H10795">
        <v>12</v>
      </c>
      <c r="I10795">
        <v>59</v>
      </c>
      <c r="J10795">
        <v>7723</v>
      </c>
      <c r="K10795">
        <v>7782</v>
      </c>
      <c r="L10795">
        <v>292</v>
      </c>
      <c r="M10795">
        <v>457</v>
      </c>
      <c r="N10795">
        <v>410435</v>
      </c>
      <c r="O10795">
        <v>11628</v>
      </c>
      <c r="P10795" t="s">
        <v>32</v>
      </c>
      <c r="Q10795" t="s">
        <v>32</v>
      </c>
      <c r="R10795">
        <v>429845</v>
      </c>
      <c r="S10795">
        <v>9201261</v>
      </c>
      <c r="T10795" t="s">
        <v>27921</v>
      </c>
      <c r="U10795" t="s">
        <v>27922</v>
      </c>
      <c r="V10795" t="s">
        <v>1544</v>
      </c>
      <c r="W10795" t="s">
        <v>32</v>
      </c>
      <c r="X10795" t="s">
        <v>32</v>
      </c>
      <c r="Y10795" t="s">
        <v>27923</v>
      </c>
      <c r="Z10795" t="s">
        <v>27924</v>
      </c>
      <c r="AA10795" t="s">
        <v>27925</v>
      </c>
      <c r="AB10795" t="s">
        <v>27926</v>
      </c>
      <c r="AC10795" t="s">
        <v>10924</v>
      </c>
      <c r="AD10795" t="s">
        <v>11006</v>
      </c>
    </row>
    <row r="10796" spans="1:30" x14ac:dyDescent="0.25">
      <c r="A10796" s="1">
        <v>44399.708333333336</v>
      </c>
      <c r="B10796" t="s">
        <v>30</v>
      </c>
      <c r="C10796">
        <v>13</v>
      </c>
      <c r="D10796" t="s">
        <v>31</v>
      </c>
      <c r="E10796">
        <v>4235122196</v>
      </c>
      <c r="F10796">
        <v>1339843823</v>
      </c>
      <c r="G10796">
        <v>18</v>
      </c>
      <c r="H10796">
        <v>1</v>
      </c>
      <c r="I10796">
        <v>19</v>
      </c>
      <c r="J10796">
        <v>1045</v>
      </c>
      <c r="K10796">
        <v>1064</v>
      </c>
      <c r="L10796">
        <v>41</v>
      </c>
      <c r="M10796">
        <v>61</v>
      </c>
      <c r="N10796">
        <v>71995</v>
      </c>
      <c r="O10796">
        <v>2513</v>
      </c>
      <c r="P10796" t="s">
        <v>32</v>
      </c>
      <c r="Q10796" t="s">
        <v>32</v>
      </c>
      <c r="R10796">
        <v>75572</v>
      </c>
      <c r="S10796">
        <v>1793698</v>
      </c>
      <c r="T10796" t="s">
        <v>27927</v>
      </c>
      <c r="U10796" t="s">
        <v>32</v>
      </c>
      <c r="V10796" t="s">
        <v>1505</v>
      </c>
      <c r="W10796" t="s">
        <v>32</v>
      </c>
      <c r="X10796" t="s">
        <v>32</v>
      </c>
      <c r="Y10796" t="s">
        <v>27928</v>
      </c>
      <c r="Z10796" t="s">
        <v>1505</v>
      </c>
      <c r="AA10796" t="s">
        <v>27929</v>
      </c>
      <c r="AB10796" t="s">
        <v>27930</v>
      </c>
      <c r="AC10796" t="s">
        <v>10905</v>
      </c>
      <c r="AD10796" t="s">
        <v>10906</v>
      </c>
    </row>
    <row r="10797" spans="1:30" x14ac:dyDescent="0.25">
      <c r="A10797" s="1">
        <v>44399.708333333336</v>
      </c>
      <c r="B10797" t="s">
        <v>30</v>
      </c>
      <c r="C10797">
        <v>17</v>
      </c>
      <c r="D10797" t="s">
        <v>33</v>
      </c>
      <c r="E10797">
        <v>4063947052</v>
      </c>
      <c r="F10797">
        <v>1580514834</v>
      </c>
      <c r="G10797">
        <v>19</v>
      </c>
      <c r="H10797">
        <v>0</v>
      </c>
      <c r="I10797">
        <v>19</v>
      </c>
      <c r="J10797">
        <v>531</v>
      </c>
      <c r="K10797">
        <v>550</v>
      </c>
      <c r="L10797">
        <v>19</v>
      </c>
      <c r="M10797">
        <v>22</v>
      </c>
      <c r="N10797">
        <v>26028</v>
      </c>
      <c r="O10797">
        <v>591</v>
      </c>
      <c r="P10797" t="s">
        <v>32</v>
      </c>
      <c r="Q10797" t="s">
        <v>32</v>
      </c>
      <c r="R10797">
        <v>27169</v>
      </c>
      <c r="S10797">
        <v>405069</v>
      </c>
      <c r="T10797" t="s">
        <v>27931</v>
      </c>
      <c r="U10797" t="s">
        <v>25191</v>
      </c>
      <c r="V10797" t="s">
        <v>1505</v>
      </c>
      <c r="W10797" t="s">
        <v>32</v>
      </c>
      <c r="X10797" t="s">
        <v>32</v>
      </c>
      <c r="Y10797" t="s">
        <v>27932</v>
      </c>
      <c r="Z10797" t="s">
        <v>1505</v>
      </c>
      <c r="AA10797" t="s">
        <v>27933</v>
      </c>
      <c r="AB10797" t="s">
        <v>27934</v>
      </c>
      <c r="AC10797" t="s">
        <v>10905</v>
      </c>
      <c r="AD10797" t="s">
        <v>10911</v>
      </c>
    </row>
    <row r="10798" spans="1:30" x14ac:dyDescent="0.25">
      <c r="A10798" s="1">
        <v>44399.708333333336</v>
      </c>
      <c r="B10798" t="s">
        <v>30</v>
      </c>
      <c r="C10798">
        <v>18</v>
      </c>
      <c r="D10798" t="s">
        <v>34</v>
      </c>
      <c r="E10798">
        <v>3890597598</v>
      </c>
      <c r="F10798">
        <v>1659440194</v>
      </c>
      <c r="G10798">
        <v>45</v>
      </c>
      <c r="H10798">
        <v>5</v>
      </c>
      <c r="I10798">
        <v>50</v>
      </c>
      <c r="J10798">
        <v>2004</v>
      </c>
      <c r="K10798">
        <v>2054</v>
      </c>
      <c r="L10798">
        <v>-38</v>
      </c>
      <c r="M10798">
        <v>58</v>
      </c>
      <c r="N10798">
        <v>66570</v>
      </c>
      <c r="O10798">
        <v>1239</v>
      </c>
      <c r="P10798" t="s">
        <v>32</v>
      </c>
      <c r="Q10798" t="s">
        <v>32</v>
      </c>
      <c r="R10798">
        <v>69863</v>
      </c>
      <c r="S10798">
        <v>973418</v>
      </c>
      <c r="T10798" t="s">
        <v>27935</v>
      </c>
      <c r="U10798" t="s">
        <v>32</v>
      </c>
      <c r="V10798" t="s">
        <v>1510</v>
      </c>
      <c r="W10798" t="s">
        <v>32</v>
      </c>
      <c r="X10798" t="s">
        <v>32</v>
      </c>
      <c r="Y10798" t="s">
        <v>27936</v>
      </c>
      <c r="Z10798" t="s">
        <v>1916</v>
      </c>
      <c r="AA10798" t="s">
        <v>27937</v>
      </c>
      <c r="AB10798" t="s">
        <v>27938</v>
      </c>
      <c r="AC10798" t="s">
        <v>10905</v>
      </c>
      <c r="AD10798" t="s">
        <v>10915</v>
      </c>
    </row>
    <row r="10799" spans="1:30" x14ac:dyDescent="0.25">
      <c r="A10799" s="1">
        <v>44399.708333333336</v>
      </c>
      <c r="B10799" t="s">
        <v>30</v>
      </c>
      <c r="C10799">
        <v>15</v>
      </c>
      <c r="D10799" t="s">
        <v>35</v>
      </c>
      <c r="E10799">
        <v>4083956555</v>
      </c>
      <c r="F10799">
        <v>1425084984</v>
      </c>
      <c r="G10799">
        <v>184</v>
      </c>
      <c r="H10799">
        <v>12</v>
      </c>
      <c r="I10799">
        <v>196</v>
      </c>
      <c r="J10799">
        <v>7517</v>
      </c>
      <c r="K10799">
        <v>7713</v>
      </c>
      <c r="L10799">
        <v>191</v>
      </c>
      <c r="M10799">
        <v>352</v>
      </c>
      <c r="N10799">
        <v>412974</v>
      </c>
      <c r="O10799">
        <v>7571</v>
      </c>
      <c r="P10799" t="s">
        <v>32</v>
      </c>
      <c r="Q10799" t="s">
        <v>32</v>
      </c>
      <c r="R10799">
        <v>428258</v>
      </c>
      <c r="S10799">
        <v>5551620</v>
      </c>
      <c r="T10799" t="s">
        <v>27939</v>
      </c>
      <c r="U10799" t="s">
        <v>27940</v>
      </c>
      <c r="V10799" t="s">
        <v>1505</v>
      </c>
      <c r="W10799" t="s">
        <v>32</v>
      </c>
      <c r="X10799" t="s">
        <v>32</v>
      </c>
      <c r="Y10799" t="s">
        <v>27941</v>
      </c>
      <c r="Z10799" t="s">
        <v>16397</v>
      </c>
      <c r="AA10799" t="s">
        <v>27942</v>
      </c>
      <c r="AB10799" t="s">
        <v>27943</v>
      </c>
      <c r="AC10799" t="s">
        <v>10905</v>
      </c>
      <c r="AD10799" t="s">
        <v>10919</v>
      </c>
    </row>
    <row r="10800" spans="1:30" x14ac:dyDescent="0.25">
      <c r="A10800" s="1">
        <v>44399.708333333336</v>
      </c>
      <c r="B10800" t="s">
        <v>30</v>
      </c>
      <c r="C10800">
        <v>8</v>
      </c>
      <c r="D10800" t="s">
        <v>36</v>
      </c>
      <c r="E10800">
        <v>4449436681</v>
      </c>
      <c r="F10800">
        <v>113417208</v>
      </c>
      <c r="G10800">
        <v>139</v>
      </c>
      <c r="H10800">
        <v>12</v>
      </c>
      <c r="I10800">
        <v>151</v>
      </c>
      <c r="J10800">
        <v>3360</v>
      </c>
      <c r="K10800">
        <v>3511</v>
      </c>
      <c r="L10800">
        <v>295</v>
      </c>
      <c r="M10800">
        <v>447</v>
      </c>
      <c r="N10800">
        <v>373133</v>
      </c>
      <c r="O10800">
        <v>13272</v>
      </c>
      <c r="P10800" t="s">
        <v>32</v>
      </c>
      <c r="Q10800" t="s">
        <v>32</v>
      </c>
      <c r="R10800">
        <v>389916</v>
      </c>
      <c r="S10800">
        <v>7078772</v>
      </c>
      <c r="T10800" t="s">
        <v>27944</v>
      </c>
      <c r="U10800" t="s">
        <v>20457</v>
      </c>
      <c r="V10800" t="s">
        <v>1510</v>
      </c>
      <c r="W10800" t="s">
        <v>32</v>
      </c>
      <c r="X10800" t="s">
        <v>32</v>
      </c>
      <c r="Y10800" t="s">
        <v>27945</v>
      </c>
      <c r="Z10800" t="s">
        <v>1729</v>
      </c>
      <c r="AA10800" t="s">
        <v>27946</v>
      </c>
      <c r="AB10800" t="s">
        <v>27947</v>
      </c>
      <c r="AC10800" t="s">
        <v>10924</v>
      </c>
      <c r="AD10800" t="s">
        <v>10925</v>
      </c>
    </row>
    <row r="10801" spans="1:30" x14ac:dyDescent="0.25">
      <c r="A10801" s="1">
        <v>44399.708333333336</v>
      </c>
      <c r="B10801" t="s">
        <v>30</v>
      </c>
      <c r="C10801">
        <v>6</v>
      </c>
      <c r="D10801" t="s">
        <v>37</v>
      </c>
      <c r="E10801">
        <v>456494354</v>
      </c>
      <c r="F10801">
        <v>1376813649</v>
      </c>
      <c r="G10801">
        <v>8</v>
      </c>
      <c r="H10801">
        <v>0</v>
      </c>
      <c r="I10801">
        <v>8</v>
      </c>
      <c r="J10801">
        <v>316</v>
      </c>
      <c r="K10801">
        <v>324</v>
      </c>
      <c r="L10801">
        <v>31</v>
      </c>
      <c r="M10801">
        <v>56</v>
      </c>
      <c r="N10801">
        <v>103298</v>
      </c>
      <c r="O10801">
        <v>3789</v>
      </c>
      <c r="P10801" t="s">
        <v>32</v>
      </c>
      <c r="Q10801" t="s">
        <v>32</v>
      </c>
      <c r="R10801">
        <v>107411</v>
      </c>
      <c r="S10801">
        <v>2261474</v>
      </c>
      <c r="T10801" t="s">
        <v>27948</v>
      </c>
      <c r="U10801" t="s">
        <v>27949</v>
      </c>
      <c r="V10801" t="s">
        <v>1505</v>
      </c>
      <c r="W10801" t="s">
        <v>32</v>
      </c>
      <c r="X10801" t="s">
        <v>26272</v>
      </c>
      <c r="Y10801" t="s">
        <v>27950</v>
      </c>
      <c r="Z10801" t="s">
        <v>27951</v>
      </c>
      <c r="AA10801" t="s">
        <v>27952</v>
      </c>
      <c r="AB10801" t="s">
        <v>27953</v>
      </c>
      <c r="AC10801" t="s">
        <v>10924</v>
      </c>
      <c r="AD10801" t="s">
        <v>10929</v>
      </c>
    </row>
    <row r="10802" spans="1:30" x14ac:dyDescent="0.25">
      <c r="A10802" s="1">
        <v>44399.708333333336</v>
      </c>
      <c r="B10802" t="s">
        <v>30</v>
      </c>
      <c r="C10802">
        <v>12</v>
      </c>
      <c r="D10802" t="s">
        <v>38</v>
      </c>
      <c r="E10802">
        <v>4189277044</v>
      </c>
      <c r="F10802">
        <v>1248366722</v>
      </c>
      <c r="G10802">
        <v>150</v>
      </c>
      <c r="H10802">
        <v>29</v>
      </c>
      <c r="I10802">
        <v>179</v>
      </c>
      <c r="J10802">
        <v>4902</v>
      </c>
      <c r="K10802">
        <v>5081</v>
      </c>
      <c r="L10802">
        <v>517</v>
      </c>
      <c r="M10802">
        <v>792</v>
      </c>
      <c r="N10802">
        <v>338467</v>
      </c>
      <c r="O10802">
        <v>8389</v>
      </c>
      <c r="P10802" t="s">
        <v>32</v>
      </c>
      <c r="Q10802" t="s">
        <v>32</v>
      </c>
      <c r="R10802">
        <v>351937</v>
      </c>
      <c r="S10802">
        <v>8142346</v>
      </c>
      <c r="T10802" t="s">
        <v>27954</v>
      </c>
      <c r="U10802" t="s">
        <v>32</v>
      </c>
      <c r="V10802" t="s">
        <v>1544</v>
      </c>
      <c r="W10802" t="s">
        <v>32</v>
      </c>
      <c r="X10802" t="s">
        <v>32</v>
      </c>
      <c r="Y10802" t="s">
        <v>27955</v>
      </c>
      <c r="Z10802" t="s">
        <v>27956</v>
      </c>
      <c r="AA10802" t="s">
        <v>27957</v>
      </c>
      <c r="AB10802" t="s">
        <v>27958</v>
      </c>
      <c r="AC10802" t="s">
        <v>10936</v>
      </c>
      <c r="AD10802" t="s">
        <v>10937</v>
      </c>
    </row>
    <row r="10803" spans="1:30" x14ac:dyDescent="0.25">
      <c r="A10803" s="1">
        <v>44399.708333333336</v>
      </c>
      <c r="B10803" t="s">
        <v>30</v>
      </c>
      <c r="C10803">
        <v>7</v>
      </c>
      <c r="D10803" t="s">
        <v>39</v>
      </c>
      <c r="E10803">
        <v>4441149315</v>
      </c>
      <c r="F10803">
        <v>89326992</v>
      </c>
      <c r="G10803">
        <v>14</v>
      </c>
      <c r="H10803">
        <v>6</v>
      </c>
      <c r="I10803">
        <v>20</v>
      </c>
      <c r="J10803">
        <v>583</v>
      </c>
      <c r="K10803">
        <v>603</v>
      </c>
      <c r="L10803">
        <v>86</v>
      </c>
      <c r="M10803">
        <v>134</v>
      </c>
      <c r="N10803">
        <v>99279</v>
      </c>
      <c r="O10803">
        <v>4358</v>
      </c>
      <c r="P10803" t="s">
        <v>32</v>
      </c>
      <c r="Q10803" t="s">
        <v>32</v>
      </c>
      <c r="R10803">
        <v>104240</v>
      </c>
      <c r="S10803">
        <v>1864521</v>
      </c>
      <c r="T10803" t="s">
        <v>27959</v>
      </c>
      <c r="U10803" t="s">
        <v>32</v>
      </c>
      <c r="V10803" t="s">
        <v>1505</v>
      </c>
      <c r="W10803" t="s">
        <v>32</v>
      </c>
      <c r="X10803" t="s">
        <v>13949</v>
      </c>
      <c r="Y10803" t="s">
        <v>27960</v>
      </c>
      <c r="Z10803" t="s">
        <v>1505</v>
      </c>
      <c r="AA10803" t="s">
        <v>27961</v>
      </c>
      <c r="AB10803" t="s">
        <v>27962</v>
      </c>
      <c r="AC10803" t="s">
        <v>10943</v>
      </c>
      <c r="AD10803" t="s">
        <v>10944</v>
      </c>
    </row>
    <row r="10804" spans="1:30" x14ac:dyDescent="0.25">
      <c r="A10804" s="1">
        <v>44399.708333333336</v>
      </c>
      <c r="B10804" t="s">
        <v>30</v>
      </c>
      <c r="C10804">
        <v>3</v>
      </c>
      <c r="D10804" t="s">
        <v>40</v>
      </c>
      <c r="E10804">
        <v>4546679409</v>
      </c>
      <c r="F10804">
        <v>9190347404</v>
      </c>
      <c r="G10804">
        <v>135</v>
      </c>
      <c r="H10804">
        <v>28</v>
      </c>
      <c r="I10804">
        <v>163</v>
      </c>
      <c r="J10804">
        <v>7070</v>
      </c>
      <c r="K10804">
        <v>7233</v>
      </c>
      <c r="L10804">
        <v>347</v>
      </c>
      <c r="M10804">
        <v>513</v>
      </c>
      <c r="N10804">
        <v>806543</v>
      </c>
      <c r="O10804">
        <v>33814</v>
      </c>
      <c r="P10804" t="s">
        <v>32</v>
      </c>
      <c r="Q10804" t="s">
        <v>32</v>
      </c>
      <c r="R10804">
        <v>847590</v>
      </c>
      <c r="S10804">
        <v>12246048</v>
      </c>
      <c r="T10804" t="s">
        <v>27963</v>
      </c>
      <c r="U10804" t="s">
        <v>32</v>
      </c>
      <c r="V10804" t="s">
        <v>1527</v>
      </c>
      <c r="W10804" t="s">
        <v>32</v>
      </c>
      <c r="X10804" t="s">
        <v>32</v>
      </c>
      <c r="Y10804" t="s">
        <v>27964</v>
      </c>
      <c r="Z10804" t="s">
        <v>27965</v>
      </c>
      <c r="AA10804" t="s">
        <v>27966</v>
      </c>
      <c r="AB10804" t="s">
        <v>27967</v>
      </c>
      <c r="AC10804" t="s">
        <v>10943</v>
      </c>
      <c r="AD10804" t="s">
        <v>10949</v>
      </c>
    </row>
    <row r="10805" spans="1:30" x14ac:dyDescent="0.25">
      <c r="A10805" s="1">
        <v>44399.708333333336</v>
      </c>
      <c r="B10805" t="s">
        <v>30</v>
      </c>
      <c r="C10805">
        <v>11</v>
      </c>
      <c r="D10805" t="s">
        <v>41</v>
      </c>
      <c r="E10805">
        <v>4361675973</v>
      </c>
      <c r="F10805">
        <v>135188753</v>
      </c>
      <c r="G10805">
        <v>16</v>
      </c>
      <c r="H10805">
        <v>3</v>
      </c>
      <c r="I10805">
        <v>19</v>
      </c>
      <c r="J10805">
        <v>1550</v>
      </c>
      <c r="K10805">
        <v>1569</v>
      </c>
      <c r="L10805">
        <v>34</v>
      </c>
      <c r="M10805">
        <v>99</v>
      </c>
      <c r="N10805">
        <v>99955</v>
      </c>
      <c r="O10805">
        <v>3039</v>
      </c>
      <c r="P10805" t="s">
        <v>32</v>
      </c>
      <c r="Q10805" t="s">
        <v>32</v>
      </c>
      <c r="R10805">
        <v>104563</v>
      </c>
      <c r="S10805">
        <v>1346574</v>
      </c>
      <c r="T10805" t="s">
        <v>27968</v>
      </c>
      <c r="U10805" t="s">
        <v>32</v>
      </c>
      <c r="V10805" t="s">
        <v>1505</v>
      </c>
      <c r="W10805" t="s">
        <v>32</v>
      </c>
      <c r="X10805" t="s">
        <v>32</v>
      </c>
      <c r="Y10805" t="s">
        <v>27969</v>
      </c>
      <c r="Z10805" t="s">
        <v>1505</v>
      </c>
      <c r="AA10805" t="s">
        <v>27970</v>
      </c>
      <c r="AB10805" t="s">
        <v>27971</v>
      </c>
      <c r="AC10805" t="s">
        <v>10936</v>
      </c>
      <c r="AD10805" t="s">
        <v>10953</v>
      </c>
    </row>
    <row r="10806" spans="1:30" x14ac:dyDescent="0.25">
      <c r="A10806" s="1">
        <v>44399.708333333336</v>
      </c>
      <c r="B10806" t="s">
        <v>30</v>
      </c>
      <c r="C10806">
        <v>14</v>
      </c>
      <c r="D10806" t="s">
        <v>42</v>
      </c>
      <c r="E10806">
        <v>4155774754</v>
      </c>
      <c r="F10806">
        <v>1465916051</v>
      </c>
      <c r="G10806">
        <v>1</v>
      </c>
      <c r="H10806">
        <v>0</v>
      </c>
      <c r="I10806">
        <v>1</v>
      </c>
      <c r="J10806">
        <v>103</v>
      </c>
      <c r="K10806">
        <v>104</v>
      </c>
      <c r="L10806">
        <v>-5</v>
      </c>
      <c r="M10806">
        <v>3</v>
      </c>
      <c r="N10806">
        <v>13245</v>
      </c>
      <c r="O10806">
        <v>492</v>
      </c>
      <c r="P10806" t="s">
        <v>32</v>
      </c>
      <c r="Q10806" t="s">
        <v>32</v>
      </c>
      <c r="R10806">
        <v>13841</v>
      </c>
      <c r="S10806">
        <v>248330</v>
      </c>
      <c r="T10806" t="s">
        <v>27972</v>
      </c>
      <c r="U10806" t="s">
        <v>32</v>
      </c>
      <c r="V10806" t="s">
        <v>1505</v>
      </c>
      <c r="W10806" t="s">
        <v>32</v>
      </c>
      <c r="X10806" t="s">
        <v>32</v>
      </c>
      <c r="Y10806" t="s">
        <v>27973</v>
      </c>
      <c r="Z10806" t="s">
        <v>1505</v>
      </c>
      <c r="AA10806" t="s">
        <v>27974</v>
      </c>
      <c r="AB10806" t="s">
        <v>22962</v>
      </c>
      <c r="AC10806" t="s">
        <v>10905</v>
      </c>
      <c r="AD10806" t="s">
        <v>10957</v>
      </c>
    </row>
    <row r="10807" spans="1:30" x14ac:dyDescent="0.25">
      <c r="A10807" s="1">
        <v>44399.708333333336</v>
      </c>
      <c r="B10807" t="s">
        <v>30</v>
      </c>
      <c r="C10807">
        <v>21</v>
      </c>
      <c r="D10807" t="s">
        <v>43</v>
      </c>
      <c r="E10807">
        <v>4649933453</v>
      </c>
      <c r="F10807">
        <v>1135662422</v>
      </c>
      <c r="G10807">
        <v>4</v>
      </c>
      <c r="H10807">
        <v>0</v>
      </c>
      <c r="I10807">
        <v>4</v>
      </c>
      <c r="J10807">
        <v>238</v>
      </c>
      <c r="K10807">
        <v>242</v>
      </c>
      <c r="L10807">
        <v>27</v>
      </c>
      <c r="M10807">
        <v>12</v>
      </c>
      <c r="N10807">
        <v>72159</v>
      </c>
      <c r="O10807">
        <v>1183</v>
      </c>
      <c r="P10807" t="s">
        <v>32</v>
      </c>
      <c r="Q10807" t="s">
        <v>32</v>
      </c>
      <c r="R10807">
        <v>73584</v>
      </c>
      <c r="S10807">
        <v>1693842</v>
      </c>
      <c r="T10807" t="s">
        <v>27975</v>
      </c>
      <c r="U10807" t="s">
        <v>27976</v>
      </c>
      <c r="V10807" t="s">
        <v>1505</v>
      </c>
      <c r="W10807" t="s">
        <v>32</v>
      </c>
      <c r="X10807" t="s">
        <v>32</v>
      </c>
      <c r="Y10807" t="s">
        <v>27977</v>
      </c>
      <c r="Z10807" t="s">
        <v>23240</v>
      </c>
      <c r="AA10807" t="s">
        <v>27978</v>
      </c>
      <c r="AB10807" t="s">
        <v>27979</v>
      </c>
      <c r="AC10807" t="s">
        <v>10924</v>
      </c>
      <c r="AD10807" t="s">
        <v>10962</v>
      </c>
    </row>
    <row r="10808" spans="1:30" x14ac:dyDescent="0.25">
      <c r="A10808" s="1">
        <v>44399.708333333336</v>
      </c>
      <c r="B10808" t="s">
        <v>30</v>
      </c>
      <c r="C10808">
        <v>22</v>
      </c>
      <c r="D10808" t="s">
        <v>44</v>
      </c>
      <c r="E10808">
        <v>4606893511</v>
      </c>
      <c r="F10808">
        <v>1112123097</v>
      </c>
      <c r="G10808">
        <v>4</v>
      </c>
      <c r="H10808">
        <v>0</v>
      </c>
      <c r="I10808">
        <v>4</v>
      </c>
      <c r="J10808">
        <v>233</v>
      </c>
      <c r="K10808">
        <v>237</v>
      </c>
      <c r="L10808">
        <v>40</v>
      </c>
      <c r="M10808">
        <v>44</v>
      </c>
      <c r="N10808">
        <v>44480</v>
      </c>
      <c r="O10808">
        <v>1363</v>
      </c>
      <c r="P10808" t="s">
        <v>32</v>
      </c>
      <c r="Q10808" t="s">
        <v>32</v>
      </c>
      <c r="R10808">
        <v>46080</v>
      </c>
      <c r="S10808">
        <v>898361</v>
      </c>
      <c r="T10808" t="s">
        <v>27980</v>
      </c>
      <c r="U10808" t="s">
        <v>32</v>
      </c>
      <c r="V10808" t="s">
        <v>1505</v>
      </c>
      <c r="W10808" t="s">
        <v>32</v>
      </c>
      <c r="X10808" t="s">
        <v>32</v>
      </c>
      <c r="Y10808" t="s">
        <v>27981</v>
      </c>
      <c r="Z10808" t="s">
        <v>27982</v>
      </c>
      <c r="AA10808" t="s">
        <v>27983</v>
      </c>
      <c r="AB10808" t="s">
        <v>7489</v>
      </c>
      <c r="AC10808" t="s">
        <v>10924</v>
      </c>
      <c r="AD10808" t="s">
        <v>10968</v>
      </c>
    </row>
    <row r="10809" spans="1:30" x14ac:dyDescent="0.25">
      <c r="A10809" s="1">
        <v>44399.708333333336</v>
      </c>
      <c r="B10809" t="s">
        <v>30</v>
      </c>
      <c r="C10809">
        <v>1</v>
      </c>
      <c r="D10809" t="s">
        <v>45</v>
      </c>
      <c r="E10809">
        <v>450732745</v>
      </c>
      <c r="F10809">
        <v>7680687483</v>
      </c>
      <c r="G10809">
        <v>52</v>
      </c>
      <c r="H10809">
        <v>3</v>
      </c>
      <c r="I10809">
        <v>55</v>
      </c>
      <c r="J10809">
        <v>1248</v>
      </c>
      <c r="K10809">
        <v>1303</v>
      </c>
      <c r="L10809">
        <v>123</v>
      </c>
      <c r="M10809">
        <v>155</v>
      </c>
      <c r="N10809">
        <v>351196</v>
      </c>
      <c r="O10809">
        <v>11699</v>
      </c>
      <c r="P10809" t="s">
        <v>32</v>
      </c>
      <c r="Q10809" t="s">
        <v>32</v>
      </c>
      <c r="R10809">
        <v>364198</v>
      </c>
      <c r="S10809">
        <v>5340736</v>
      </c>
      <c r="T10809" t="s">
        <v>27984</v>
      </c>
      <c r="U10809" t="s">
        <v>32</v>
      </c>
      <c r="V10809" t="s">
        <v>1510</v>
      </c>
      <c r="W10809" t="s">
        <v>32</v>
      </c>
      <c r="X10809" t="s">
        <v>32</v>
      </c>
      <c r="Y10809" t="s">
        <v>27985</v>
      </c>
      <c r="Z10809" t="s">
        <v>27986</v>
      </c>
      <c r="AA10809" t="s">
        <v>27987</v>
      </c>
      <c r="AB10809" t="s">
        <v>27988</v>
      </c>
      <c r="AC10809" t="s">
        <v>10943</v>
      </c>
      <c r="AD10809" t="s">
        <v>10972</v>
      </c>
    </row>
    <row r="10810" spans="1:30" x14ac:dyDescent="0.25">
      <c r="A10810" s="1">
        <v>44399.708333333336</v>
      </c>
      <c r="B10810" t="s">
        <v>30</v>
      </c>
      <c r="C10810">
        <v>16</v>
      </c>
      <c r="D10810" t="s">
        <v>46</v>
      </c>
      <c r="E10810">
        <v>4112559576</v>
      </c>
      <c r="F10810">
        <v>1686736689</v>
      </c>
      <c r="G10810">
        <v>77</v>
      </c>
      <c r="H10810">
        <v>9</v>
      </c>
      <c r="I10810">
        <v>86</v>
      </c>
      <c r="J10810">
        <v>1845</v>
      </c>
      <c r="K10810">
        <v>1931</v>
      </c>
      <c r="L10810">
        <v>107</v>
      </c>
      <c r="M10810">
        <v>154</v>
      </c>
      <c r="N10810">
        <v>246021</v>
      </c>
      <c r="O10810">
        <v>6664</v>
      </c>
      <c r="P10810" t="s">
        <v>32</v>
      </c>
      <c r="Q10810" t="s">
        <v>32</v>
      </c>
      <c r="R10810">
        <v>254616</v>
      </c>
      <c r="S10810">
        <v>2804129</v>
      </c>
      <c r="T10810" t="s">
        <v>27989</v>
      </c>
      <c r="U10810" t="s">
        <v>32</v>
      </c>
      <c r="V10810" t="s">
        <v>1510</v>
      </c>
      <c r="W10810" t="s">
        <v>32</v>
      </c>
      <c r="X10810" t="s">
        <v>20595</v>
      </c>
      <c r="Y10810" t="s">
        <v>27990</v>
      </c>
      <c r="Z10810" t="s">
        <v>6414</v>
      </c>
      <c r="AA10810" t="s">
        <v>27991</v>
      </c>
      <c r="AB10810" t="s">
        <v>27992</v>
      </c>
      <c r="AC10810" t="s">
        <v>10905</v>
      </c>
      <c r="AD10810" t="s">
        <v>10977</v>
      </c>
    </row>
    <row r="10811" spans="1:30" x14ac:dyDescent="0.25">
      <c r="A10811" s="1">
        <v>44399.708333333336</v>
      </c>
      <c r="B10811" t="s">
        <v>30</v>
      </c>
      <c r="C10811">
        <v>20</v>
      </c>
      <c r="D10811" t="s">
        <v>47</v>
      </c>
      <c r="E10811">
        <v>3921531192</v>
      </c>
      <c r="F10811">
        <v>9110616306</v>
      </c>
      <c r="G10811">
        <v>60</v>
      </c>
      <c r="H10811">
        <v>4</v>
      </c>
      <c r="I10811">
        <v>64</v>
      </c>
      <c r="J10811">
        <v>2441</v>
      </c>
      <c r="K10811">
        <v>2505</v>
      </c>
      <c r="L10811">
        <v>238</v>
      </c>
      <c r="M10811">
        <v>246</v>
      </c>
      <c r="N10811">
        <v>55235</v>
      </c>
      <c r="O10811">
        <v>1496</v>
      </c>
      <c r="P10811" t="s">
        <v>32</v>
      </c>
      <c r="Q10811" t="s">
        <v>32</v>
      </c>
      <c r="R10811">
        <v>59236</v>
      </c>
      <c r="S10811">
        <v>1461067</v>
      </c>
      <c r="T10811" t="s">
        <v>27993</v>
      </c>
      <c r="U10811" t="s">
        <v>32</v>
      </c>
      <c r="V10811" t="s">
        <v>1505</v>
      </c>
      <c r="W10811" t="s">
        <v>32</v>
      </c>
      <c r="X10811" t="s">
        <v>27994</v>
      </c>
      <c r="Y10811" t="s">
        <v>27995</v>
      </c>
      <c r="Z10811" t="s">
        <v>2438</v>
      </c>
      <c r="AA10811" t="s">
        <v>27996</v>
      </c>
      <c r="AB10811" t="s">
        <v>27997</v>
      </c>
      <c r="AC10811" t="s">
        <v>10982</v>
      </c>
      <c r="AD10811" t="s">
        <v>10983</v>
      </c>
    </row>
    <row r="10812" spans="1:30" x14ac:dyDescent="0.25">
      <c r="A10812" s="1">
        <v>44399.708333333336</v>
      </c>
      <c r="B10812" t="s">
        <v>30</v>
      </c>
      <c r="C10812">
        <v>19</v>
      </c>
      <c r="D10812" t="s">
        <v>48</v>
      </c>
      <c r="E10812">
        <v>3811569725</v>
      </c>
      <c r="F10812">
        <v>133623567</v>
      </c>
      <c r="G10812">
        <v>158</v>
      </c>
      <c r="H10812">
        <v>22</v>
      </c>
      <c r="I10812">
        <v>180</v>
      </c>
      <c r="J10812">
        <v>6423</v>
      </c>
      <c r="K10812">
        <v>6603</v>
      </c>
      <c r="L10812">
        <v>412</v>
      </c>
      <c r="M10812">
        <v>520</v>
      </c>
      <c r="N10812">
        <v>224794</v>
      </c>
      <c r="O10812">
        <v>6021</v>
      </c>
      <c r="P10812" t="s">
        <v>32</v>
      </c>
      <c r="Q10812" t="s">
        <v>32</v>
      </c>
      <c r="R10812">
        <v>237418</v>
      </c>
      <c r="S10812">
        <v>5145624</v>
      </c>
      <c r="T10812" t="s">
        <v>27998</v>
      </c>
      <c r="U10812" t="s">
        <v>32</v>
      </c>
      <c r="V10812" t="s">
        <v>1527</v>
      </c>
      <c r="W10812" t="s">
        <v>32</v>
      </c>
      <c r="X10812" t="s">
        <v>32</v>
      </c>
      <c r="Y10812" t="s">
        <v>27999</v>
      </c>
      <c r="Z10812" t="s">
        <v>1505</v>
      </c>
      <c r="AA10812" t="s">
        <v>28000</v>
      </c>
      <c r="AB10812" t="s">
        <v>28001</v>
      </c>
      <c r="AC10812" t="s">
        <v>10982</v>
      </c>
      <c r="AD10812" t="s">
        <v>10988</v>
      </c>
    </row>
    <row r="10813" spans="1:30" x14ac:dyDescent="0.25">
      <c r="A10813" s="1">
        <v>44399.708333333336</v>
      </c>
      <c r="B10813" t="s">
        <v>30</v>
      </c>
      <c r="C10813">
        <v>9</v>
      </c>
      <c r="D10813" t="s">
        <v>49</v>
      </c>
      <c r="E10813">
        <v>4376923077</v>
      </c>
      <c r="F10813">
        <v>1125588885</v>
      </c>
      <c r="G10813">
        <v>77</v>
      </c>
      <c r="H10813">
        <v>13</v>
      </c>
      <c r="I10813">
        <v>90</v>
      </c>
      <c r="J10813">
        <v>2827</v>
      </c>
      <c r="K10813">
        <v>2917</v>
      </c>
      <c r="L10813">
        <v>367</v>
      </c>
      <c r="M10813">
        <v>505</v>
      </c>
      <c r="N10813">
        <v>237329</v>
      </c>
      <c r="O10813">
        <v>6901</v>
      </c>
      <c r="P10813" t="s">
        <v>32</v>
      </c>
      <c r="Q10813" t="s">
        <v>32</v>
      </c>
      <c r="R10813">
        <v>247147</v>
      </c>
      <c r="S10813">
        <v>5372202</v>
      </c>
      <c r="T10813" t="s">
        <v>28002</v>
      </c>
      <c r="U10813" t="s">
        <v>32</v>
      </c>
      <c r="V10813" t="s">
        <v>1505</v>
      </c>
      <c r="W10813" t="s">
        <v>32</v>
      </c>
      <c r="X10813" t="s">
        <v>32</v>
      </c>
      <c r="Y10813" t="s">
        <v>28003</v>
      </c>
      <c r="Z10813" t="s">
        <v>4315</v>
      </c>
      <c r="AA10813" t="s">
        <v>28004</v>
      </c>
      <c r="AB10813" t="s">
        <v>28005</v>
      </c>
      <c r="AC10813" t="s">
        <v>10936</v>
      </c>
      <c r="AD10813" t="s">
        <v>10993</v>
      </c>
    </row>
    <row r="10814" spans="1:30" x14ac:dyDescent="0.25">
      <c r="A10814" s="1">
        <v>44399.708333333336</v>
      </c>
      <c r="B10814" t="s">
        <v>30</v>
      </c>
      <c r="C10814">
        <v>10</v>
      </c>
      <c r="D10814" t="s">
        <v>50</v>
      </c>
      <c r="E10814">
        <v>4310675841</v>
      </c>
      <c r="F10814">
        <v>1238824698</v>
      </c>
      <c r="G10814">
        <v>11</v>
      </c>
      <c r="H10814">
        <v>1</v>
      </c>
      <c r="I10814">
        <v>12</v>
      </c>
      <c r="J10814">
        <v>820</v>
      </c>
      <c r="K10814">
        <v>832</v>
      </c>
      <c r="L10814">
        <v>44</v>
      </c>
      <c r="M10814">
        <v>61</v>
      </c>
      <c r="N10814">
        <v>55114</v>
      </c>
      <c r="O10814">
        <v>1424</v>
      </c>
      <c r="P10814" t="s">
        <v>32</v>
      </c>
      <c r="Q10814" t="s">
        <v>32</v>
      </c>
      <c r="R10814">
        <v>57370</v>
      </c>
      <c r="S10814">
        <v>1540227</v>
      </c>
      <c r="T10814" t="s">
        <v>28006</v>
      </c>
      <c r="U10814" t="s">
        <v>32</v>
      </c>
      <c r="V10814" t="s">
        <v>1505</v>
      </c>
      <c r="W10814" t="s">
        <v>32</v>
      </c>
      <c r="X10814" t="s">
        <v>32</v>
      </c>
      <c r="Y10814" t="s">
        <v>28007</v>
      </c>
      <c r="Z10814" t="s">
        <v>1505</v>
      </c>
      <c r="AA10814" t="s">
        <v>28008</v>
      </c>
      <c r="AB10814" t="s">
        <v>28009</v>
      </c>
      <c r="AC10814" t="s">
        <v>10936</v>
      </c>
      <c r="AD10814" t="s">
        <v>10997</v>
      </c>
    </row>
    <row r="10815" spans="1:30" x14ac:dyDescent="0.25">
      <c r="A10815" s="1">
        <v>44399.708333333336</v>
      </c>
      <c r="B10815" t="s">
        <v>30</v>
      </c>
      <c r="C10815">
        <v>2</v>
      </c>
      <c r="D10815" t="s">
        <v>51</v>
      </c>
      <c r="E10815">
        <v>4573750286</v>
      </c>
      <c r="F10815">
        <v>7320149366</v>
      </c>
      <c r="G10815">
        <v>0</v>
      </c>
      <c r="H10815">
        <v>0</v>
      </c>
      <c r="I10815">
        <v>0</v>
      </c>
      <c r="J10815">
        <v>28</v>
      </c>
      <c r="K10815">
        <v>28</v>
      </c>
      <c r="L10815">
        <v>2</v>
      </c>
      <c r="M10815">
        <v>4</v>
      </c>
      <c r="N10815">
        <v>11219</v>
      </c>
      <c r="O10815">
        <v>473</v>
      </c>
      <c r="P10815" t="s">
        <v>32</v>
      </c>
      <c r="Q10815" t="s">
        <v>32</v>
      </c>
      <c r="R10815">
        <v>11720</v>
      </c>
      <c r="S10815">
        <v>147327</v>
      </c>
      <c r="T10815" t="s">
        <v>28010</v>
      </c>
      <c r="U10815" t="s">
        <v>32</v>
      </c>
      <c r="V10815" t="s">
        <v>1505</v>
      </c>
      <c r="W10815" t="s">
        <v>32</v>
      </c>
      <c r="X10815" t="s">
        <v>32</v>
      </c>
      <c r="Y10815" t="s">
        <v>9195</v>
      </c>
      <c r="Z10815" t="s">
        <v>28011</v>
      </c>
      <c r="AA10815" t="s">
        <v>6553</v>
      </c>
      <c r="AB10815" t="s">
        <v>28012</v>
      </c>
      <c r="AC10815" t="s">
        <v>10943</v>
      </c>
      <c r="AD10815" t="s">
        <v>11001</v>
      </c>
    </row>
    <row r="10816" spans="1:30" x14ac:dyDescent="0.25">
      <c r="A10816" s="1">
        <v>44399.708333333336</v>
      </c>
      <c r="B10816" t="s">
        <v>30</v>
      </c>
      <c r="C10816">
        <v>5</v>
      </c>
      <c r="D10816" t="s">
        <v>52</v>
      </c>
      <c r="E10816">
        <v>4543490485</v>
      </c>
      <c r="F10816">
        <v>1233845213</v>
      </c>
      <c r="G10816">
        <v>62</v>
      </c>
      <c r="H10816">
        <v>10</v>
      </c>
      <c r="I10816">
        <v>72</v>
      </c>
      <c r="J10816">
        <v>8390</v>
      </c>
      <c r="K10816">
        <v>8462</v>
      </c>
      <c r="L10816">
        <v>680</v>
      </c>
      <c r="M10816">
        <v>819</v>
      </c>
      <c r="N10816">
        <v>410573</v>
      </c>
      <c r="O10816">
        <v>11629</v>
      </c>
      <c r="P10816" t="s">
        <v>32</v>
      </c>
      <c r="Q10816" t="s">
        <v>32</v>
      </c>
      <c r="R10816">
        <v>430664</v>
      </c>
      <c r="S10816">
        <v>9239847</v>
      </c>
      <c r="T10816" t="s">
        <v>28013</v>
      </c>
      <c r="U10816" t="s">
        <v>32</v>
      </c>
      <c r="V10816" t="s">
        <v>1505</v>
      </c>
      <c r="W10816" t="s">
        <v>32</v>
      </c>
      <c r="X10816" t="s">
        <v>32</v>
      </c>
      <c r="Y10816" t="s">
        <v>28014</v>
      </c>
      <c r="Z10816" t="s">
        <v>28015</v>
      </c>
      <c r="AA10816" t="s">
        <v>28016</v>
      </c>
      <c r="AB10816" t="s">
        <v>28017</v>
      </c>
      <c r="AC10816" t="s">
        <v>10924</v>
      </c>
      <c r="AD10816" t="s">
        <v>11006</v>
      </c>
    </row>
    <row r="10817" spans="1:30" x14ac:dyDescent="0.25">
      <c r="A10817" s="1">
        <v>44400.708333333336</v>
      </c>
      <c r="B10817" t="s">
        <v>30</v>
      </c>
      <c r="C10817">
        <v>13</v>
      </c>
      <c r="D10817" t="s">
        <v>31</v>
      </c>
      <c r="E10817">
        <v>4235122196</v>
      </c>
      <c r="F10817">
        <v>1339843823</v>
      </c>
      <c r="G10817">
        <v>19</v>
      </c>
      <c r="H10817">
        <v>1</v>
      </c>
      <c r="I10817">
        <v>20</v>
      </c>
      <c r="J10817">
        <v>1072</v>
      </c>
      <c r="K10817">
        <v>1092</v>
      </c>
      <c r="L10817">
        <v>28</v>
      </c>
      <c r="M10817">
        <v>62</v>
      </c>
      <c r="N10817">
        <v>72028</v>
      </c>
      <c r="O10817">
        <v>2514</v>
      </c>
      <c r="P10817" t="s">
        <v>32</v>
      </c>
      <c r="Q10817" t="s">
        <v>32</v>
      </c>
      <c r="R10817">
        <v>75634</v>
      </c>
      <c r="S10817">
        <v>1798996</v>
      </c>
      <c r="T10817" t="s">
        <v>28018</v>
      </c>
      <c r="U10817" t="s">
        <v>32</v>
      </c>
      <c r="V10817" t="s">
        <v>1505</v>
      </c>
      <c r="W10817" t="s">
        <v>32</v>
      </c>
      <c r="X10817" t="s">
        <v>32</v>
      </c>
      <c r="Y10817" t="s">
        <v>28019</v>
      </c>
      <c r="Z10817" t="s">
        <v>1505</v>
      </c>
      <c r="AA10817" t="s">
        <v>28020</v>
      </c>
      <c r="AB10817" t="s">
        <v>28021</v>
      </c>
      <c r="AC10817" t="s">
        <v>10905</v>
      </c>
      <c r="AD10817" t="s">
        <v>10906</v>
      </c>
    </row>
    <row r="10818" spans="1:30" x14ac:dyDescent="0.25">
      <c r="A10818" s="1">
        <v>44400.708333333336</v>
      </c>
      <c r="B10818" t="s">
        <v>30</v>
      </c>
      <c r="C10818">
        <v>17</v>
      </c>
      <c r="D10818" t="s">
        <v>33</v>
      </c>
      <c r="E10818">
        <v>4063947052</v>
      </c>
      <c r="F10818">
        <v>1580514834</v>
      </c>
      <c r="G10818">
        <v>22</v>
      </c>
      <c r="H10818">
        <v>0</v>
      </c>
      <c r="I10818">
        <v>22</v>
      </c>
      <c r="J10818">
        <v>539</v>
      </c>
      <c r="K10818">
        <v>561</v>
      </c>
      <c r="L10818">
        <v>11</v>
      </c>
      <c r="M10818">
        <v>18</v>
      </c>
      <c r="N10818">
        <v>26035</v>
      </c>
      <c r="O10818">
        <v>591</v>
      </c>
      <c r="P10818" t="s">
        <v>32</v>
      </c>
      <c r="Q10818" t="s">
        <v>32</v>
      </c>
      <c r="R10818">
        <v>27187</v>
      </c>
      <c r="S10818">
        <v>405725</v>
      </c>
      <c r="T10818" t="s">
        <v>28022</v>
      </c>
      <c r="U10818" t="s">
        <v>28023</v>
      </c>
      <c r="V10818" t="s">
        <v>1505</v>
      </c>
      <c r="W10818" t="s">
        <v>32</v>
      </c>
      <c r="X10818" t="s">
        <v>32</v>
      </c>
      <c r="Y10818" t="s">
        <v>28024</v>
      </c>
      <c r="Z10818" t="s">
        <v>1505</v>
      </c>
      <c r="AA10818" t="s">
        <v>28025</v>
      </c>
      <c r="AB10818" t="s">
        <v>1871</v>
      </c>
      <c r="AC10818" t="s">
        <v>10905</v>
      </c>
      <c r="AD10818" t="s">
        <v>10911</v>
      </c>
    </row>
    <row r="10819" spans="1:30" x14ac:dyDescent="0.25">
      <c r="A10819" s="1">
        <v>44400.708333333336</v>
      </c>
      <c r="B10819" t="s">
        <v>30</v>
      </c>
      <c r="C10819">
        <v>18</v>
      </c>
      <c r="D10819" t="s">
        <v>34</v>
      </c>
      <c r="E10819">
        <v>3890597598</v>
      </c>
      <c r="F10819">
        <v>1659440194</v>
      </c>
      <c r="G10819">
        <v>48</v>
      </c>
      <c r="H10819">
        <v>5</v>
      </c>
      <c r="I10819">
        <v>53</v>
      </c>
      <c r="J10819">
        <v>2038</v>
      </c>
      <c r="K10819">
        <v>2091</v>
      </c>
      <c r="L10819">
        <v>37</v>
      </c>
      <c r="M10819">
        <v>107</v>
      </c>
      <c r="N10819">
        <v>66635</v>
      </c>
      <c r="O10819">
        <v>1244</v>
      </c>
      <c r="P10819" t="s">
        <v>32</v>
      </c>
      <c r="Q10819" t="s">
        <v>32</v>
      </c>
      <c r="R10819">
        <v>69970</v>
      </c>
      <c r="S10819">
        <v>975490</v>
      </c>
      <c r="T10819" t="s">
        <v>28026</v>
      </c>
      <c r="U10819" t="s">
        <v>32</v>
      </c>
      <c r="V10819" t="s">
        <v>1510</v>
      </c>
      <c r="W10819" t="s">
        <v>32</v>
      </c>
      <c r="X10819" t="s">
        <v>32</v>
      </c>
      <c r="Y10819" t="s">
        <v>28027</v>
      </c>
      <c r="Z10819" t="s">
        <v>1916</v>
      </c>
      <c r="AA10819" t="s">
        <v>28028</v>
      </c>
      <c r="AB10819" t="s">
        <v>22549</v>
      </c>
      <c r="AC10819" t="s">
        <v>10905</v>
      </c>
      <c r="AD10819" t="s">
        <v>10915</v>
      </c>
    </row>
    <row r="10820" spans="1:30" x14ac:dyDescent="0.25">
      <c r="A10820" s="1">
        <v>44400.708333333336</v>
      </c>
      <c r="B10820" t="s">
        <v>30</v>
      </c>
      <c r="C10820">
        <v>15</v>
      </c>
      <c r="D10820" t="s">
        <v>35</v>
      </c>
      <c r="E10820">
        <v>4083956555</v>
      </c>
      <c r="F10820">
        <v>1425084984</v>
      </c>
      <c r="G10820">
        <v>189</v>
      </c>
      <c r="H10820">
        <v>11</v>
      </c>
      <c r="I10820">
        <v>200</v>
      </c>
      <c r="J10820">
        <v>7644</v>
      </c>
      <c r="K10820">
        <v>7844</v>
      </c>
      <c r="L10820">
        <v>131</v>
      </c>
      <c r="M10820">
        <v>261</v>
      </c>
      <c r="N10820">
        <v>413097</v>
      </c>
      <c r="O10820">
        <v>7578</v>
      </c>
      <c r="P10820" t="s">
        <v>32</v>
      </c>
      <c r="Q10820" t="s">
        <v>32</v>
      </c>
      <c r="R10820">
        <v>428519</v>
      </c>
      <c r="S10820">
        <v>5564876</v>
      </c>
      <c r="T10820" t="s">
        <v>28029</v>
      </c>
      <c r="U10820" t="s">
        <v>28030</v>
      </c>
      <c r="V10820" t="s">
        <v>1505</v>
      </c>
      <c r="W10820" t="s">
        <v>32</v>
      </c>
      <c r="X10820" t="s">
        <v>32</v>
      </c>
      <c r="Y10820" t="s">
        <v>28031</v>
      </c>
      <c r="Z10820" t="s">
        <v>16397</v>
      </c>
      <c r="AA10820" t="s">
        <v>28032</v>
      </c>
      <c r="AB10820" t="s">
        <v>28033</v>
      </c>
      <c r="AC10820" t="s">
        <v>10905</v>
      </c>
      <c r="AD10820" t="s">
        <v>10919</v>
      </c>
    </row>
    <row r="10821" spans="1:30" x14ac:dyDescent="0.25">
      <c r="A10821" s="1">
        <v>44400.708333333336</v>
      </c>
      <c r="B10821" t="s">
        <v>30</v>
      </c>
      <c r="C10821">
        <v>8</v>
      </c>
      <c r="D10821" t="s">
        <v>36</v>
      </c>
      <c r="E10821">
        <v>4449436681</v>
      </c>
      <c r="F10821">
        <v>113417208</v>
      </c>
      <c r="G10821">
        <v>144</v>
      </c>
      <c r="H10821">
        <v>9</v>
      </c>
      <c r="I10821">
        <v>153</v>
      </c>
      <c r="J10821">
        <v>3753</v>
      </c>
      <c r="K10821">
        <v>3906</v>
      </c>
      <c r="L10821">
        <v>395</v>
      </c>
      <c r="M10821">
        <v>474</v>
      </c>
      <c r="N10821">
        <v>373211</v>
      </c>
      <c r="O10821">
        <v>13272</v>
      </c>
      <c r="P10821" t="s">
        <v>32</v>
      </c>
      <c r="Q10821" t="s">
        <v>32</v>
      </c>
      <c r="R10821">
        <v>390389</v>
      </c>
      <c r="S10821">
        <v>7100283</v>
      </c>
      <c r="T10821" t="s">
        <v>28034</v>
      </c>
      <c r="U10821" t="s">
        <v>20457</v>
      </c>
      <c r="V10821" t="s">
        <v>1510</v>
      </c>
      <c r="W10821" t="s">
        <v>32</v>
      </c>
      <c r="X10821" t="s">
        <v>32</v>
      </c>
      <c r="Y10821" t="s">
        <v>28035</v>
      </c>
      <c r="Z10821" t="s">
        <v>1729</v>
      </c>
      <c r="AA10821" t="s">
        <v>28036</v>
      </c>
      <c r="AB10821" t="s">
        <v>28037</v>
      </c>
      <c r="AC10821" t="s">
        <v>10924</v>
      </c>
      <c r="AD10821" t="s">
        <v>10925</v>
      </c>
    </row>
    <row r="10822" spans="1:30" x14ac:dyDescent="0.25">
      <c r="A10822" s="1">
        <v>44400.708333333336</v>
      </c>
      <c r="B10822" t="s">
        <v>30</v>
      </c>
      <c r="C10822">
        <v>6</v>
      </c>
      <c r="D10822" t="s">
        <v>37</v>
      </c>
      <c r="E10822">
        <v>456494354</v>
      </c>
      <c r="F10822">
        <v>1376813649</v>
      </c>
      <c r="G10822">
        <v>9</v>
      </c>
      <c r="H10822">
        <v>0</v>
      </c>
      <c r="I10822">
        <v>9</v>
      </c>
      <c r="J10822">
        <v>355</v>
      </c>
      <c r="K10822">
        <v>364</v>
      </c>
      <c r="L10822">
        <v>40</v>
      </c>
      <c r="M10822">
        <v>56</v>
      </c>
      <c r="N10822">
        <v>103314</v>
      </c>
      <c r="O10822">
        <v>3789</v>
      </c>
      <c r="P10822" t="s">
        <v>32</v>
      </c>
      <c r="Q10822" t="s">
        <v>32</v>
      </c>
      <c r="R10822">
        <v>107467</v>
      </c>
      <c r="S10822">
        <v>2267156</v>
      </c>
      <c r="T10822" t="s">
        <v>28038</v>
      </c>
      <c r="U10822" t="s">
        <v>32</v>
      </c>
      <c r="V10822" t="s">
        <v>1505</v>
      </c>
      <c r="W10822" t="s">
        <v>32</v>
      </c>
      <c r="X10822" t="s">
        <v>28039</v>
      </c>
      <c r="Y10822" t="s">
        <v>28040</v>
      </c>
      <c r="Z10822" t="s">
        <v>28041</v>
      </c>
      <c r="AA10822" t="s">
        <v>28042</v>
      </c>
      <c r="AB10822" t="s">
        <v>28043</v>
      </c>
      <c r="AC10822" t="s">
        <v>10924</v>
      </c>
      <c r="AD10822" t="s">
        <v>10929</v>
      </c>
    </row>
    <row r="10823" spans="1:30" x14ac:dyDescent="0.25">
      <c r="A10823" s="1">
        <v>44400.708333333336</v>
      </c>
      <c r="B10823" t="s">
        <v>30</v>
      </c>
      <c r="C10823">
        <v>12</v>
      </c>
      <c r="D10823" t="s">
        <v>38</v>
      </c>
      <c r="E10823">
        <v>4189277044</v>
      </c>
      <c r="F10823">
        <v>1248366722</v>
      </c>
      <c r="G10823">
        <v>183</v>
      </c>
      <c r="H10823">
        <v>30</v>
      </c>
      <c r="I10823">
        <v>213</v>
      </c>
      <c r="J10823">
        <v>5614</v>
      </c>
      <c r="K10823">
        <v>5827</v>
      </c>
      <c r="L10823">
        <v>746</v>
      </c>
      <c r="M10823">
        <v>854</v>
      </c>
      <c r="N10823">
        <v>338574</v>
      </c>
      <c r="O10823">
        <v>8390</v>
      </c>
      <c r="P10823" t="s">
        <v>32</v>
      </c>
      <c r="Q10823" t="s">
        <v>32</v>
      </c>
      <c r="R10823">
        <v>352791</v>
      </c>
      <c r="S10823">
        <v>8172799</v>
      </c>
      <c r="T10823" t="s">
        <v>28044</v>
      </c>
      <c r="U10823" t="s">
        <v>32</v>
      </c>
      <c r="V10823" t="s">
        <v>1544</v>
      </c>
      <c r="W10823" t="s">
        <v>32</v>
      </c>
      <c r="X10823" t="s">
        <v>32</v>
      </c>
      <c r="Y10823" t="s">
        <v>28045</v>
      </c>
      <c r="Z10823" t="s">
        <v>28046</v>
      </c>
      <c r="AA10823" t="s">
        <v>28047</v>
      </c>
      <c r="AB10823" t="s">
        <v>28048</v>
      </c>
      <c r="AC10823" t="s">
        <v>10936</v>
      </c>
      <c r="AD10823" t="s">
        <v>10937</v>
      </c>
    </row>
    <row r="10824" spans="1:30" x14ac:dyDescent="0.25">
      <c r="A10824" s="1">
        <v>44400.708333333336</v>
      </c>
      <c r="B10824" t="s">
        <v>30</v>
      </c>
      <c r="C10824">
        <v>7</v>
      </c>
      <c r="D10824" t="s">
        <v>39</v>
      </c>
      <c r="E10824">
        <v>4441149315</v>
      </c>
      <c r="F10824">
        <v>89326992</v>
      </c>
      <c r="G10824">
        <v>19</v>
      </c>
      <c r="H10824">
        <v>5</v>
      </c>
      <c r="I10824">
        <v>24</v>
      </c>
      <c r="J10824">
        <v>690</v>
      </c>
      <c r="K10824">
        <v>714</v>
      </c>
      <c r="L10824">
        <v>111</v>
      </c>
      <c r="M10824">
        <v>117</v>
      </c>
      <c r="N10824">
        <v>99285</v>
      </c>
      <c r="O10824">
        <v>4358</v>
      </c>
      <c r="P10824" t="s">
        <v>32</v>
      </c>
      <c r="Q10824" t="s">
        <v>32</v>
      </c>
      <c r="R10824">
        <v>104357</v>
      </c>
      <c r="S10824">
        <v>1870141</v>
      </c>
      <c r="T10824" t="s">
        <v>28049</v>
      </c>
      <c r="U10824" t="s">
        <v>32</v>
      </c>
      <c r="V10824" t="s">
        <v>1505</v>
      </c>
      <c r="W10824" t="s">
        <v>32</v>
      </c>
      <c r="X10824" t="s">
        <v>17611</v>
      </c>
      <c r="Y10824" t="s">
        <v>28050</v>
      </c>
      <c r="Z10824" t="s">
        <v>1505</v>
      </c>
      <c r="AA10824" t="s">
        <v>28051</v>
      </c>
      <c r="AB10824" t="s">
        <v>28052</v>
      </c>
      <c r="AC10824" t="s">
        <v>10943</v>
      </c>
      <c r="AD10824" t="s">
        <v>10944</v>
      </c>
    </row>
    <row r="10825" spans="1:30" x14ac:dyDescent="0.25">
      <c r="A10825" s="1">
        <v>44400.708333333336</v>
      </c>
      <c r="B10825" t="s">
        <v>30</v>
      </c>
      <c r="C10825">
        <v>3</v>
      </c>
      <c r="D10825" t="s">
        <v>40</v>
      </c>
      <c r="E10825">
        <v>4546679409</v>
      </c>
      <c r="F10825">
        <v>9190347404</v>
      </c>
      <c r="G10825">
        <v>142</v>
      </c>
      <c r="H10825">
        <v>27</v>
      </c>
      <c r="I10825">
        <v>169</v>
      </c>
      <c r="J10825">
        <v>7560</v>
      </c>
      <c r="K10825">
        <v>7729</v>
      </c>
      <c r="L10825">
        <v>496</v>
      </c>
      <c r="M10825">
        <v>691</v>
      </c>
      <c r="N10825">
        <v>806737</v>
      </c>
      <c r="O10825">
        <v>33815</v>
      </c>
      <c r="P10825" t="s">
        <v>32</v>
      </c>
      <c r="Q10825" t="s">
        <v>32</v>
      </c>
      <c r="R10825">
        <v>848281</v>
      </c>
      <c r="S10825">
        <v>12282211</v>
      </c>
      <c r="T10825" t="s">
        <v>28053</v>
      </c>
      <c r="U10825" t="s">
        <v>32</v>
      </c>
      <c r="V10825" t="s">
        <v>1505</v>
      </c>
      <c r="W10825" t="s">
        <v>32</v>
      </c>
      <c r="X10825" t="s">
        <v>32</v>
      </c>
      <c r="Y10825" t="s">
        <v>28054</v>
      </c>
      <c r="Z10825" t="s">
        <v>28055</v>
      </c>
      <c r="AA10825" t="s">
        <v>28056</v>
      </c>
      <c r="AB10825" t="s">
        <v>28057</v>
      </c>
      <c r="AC10825" t="s">
        <v>10943</v>
      </c>
      <c r="AD10825" t="s">
        <v>10949</v>
      </c>
    </row>
    <row r="10826" spans="1:30" x14ac:dyDescent="0.25">
      <c r="A10826" s="1">
        <v>44400.708333333336</v>
      </c>
      <c r="B10826" t="s">
        <v>30</v>
      </c>
      <c r="C10826">
        <v>11</v>
      </c>
      <c r="D10826" t="s">
        <v>41</v>
      </c>
      <c r="E10826">
        <v>4361675973</v>
      </c>
      <c r="F10826">
        <v>135188753</v>
      </c>
      <c r="G10826">
        <v>14</v>
      </c>
      <c r="H10826">
        <v>3</v>
      </c>
      <c r="I10826">
        <v>17</v>
      </c>
      <c r="J10826">
        <v>1598</v>
      </c>
      <c r="K10826">
        <v>1615</v>
      </c>
      <c r="L10826">
        <v>46</v>
      </c>
      <c r="M10826">
        <v>106</v>
      </c>
      <c r="N10826">
        <v>100015</v>
      </c>
      <c r="O10826">
        <v>3039</v>
      </c>
      <c r="P10826" t="s">
        <v>32</v>
      </c>
      <c r="Q10826" t="s">
        <v>32</v>
      </c>
      <c r="R10826">
        <v>104669</v>
      </c>
      <c r="S10826">
        <v>1349381</v>
      </c>
      <c r="T10826" t="s">
        <v>28058</v>
      </c>
      <c r="U10826" t="s">
        <v>32</v>
      </c>
      <c r="V10826" t="s">
        <v>1505</v>
      </c>
      <c r="W10826" t="s">
        <v>32</v>
      </c>
      <c r="X10826" t="s">
        <v>32</v>
      </c>
      <c r="Y10826" t="s">
        <v>28059</v>
      </c>
      <c r="Z10826" t="s">
        <v>1505</v>
      </c>
      <c r="AA10826" t="s">
        <v>28060</v>
      </c>
      <c r="AB10826" t="s">
        <v>28061</v>
      </c>
      <c r="AC10826" t="s">
        <v>10936</v>
      </c>
      <c r="AD10826" t="s">
        <v>10953</v>
      </c>
    </row>
    <row r="10827" spans="1:30" x14ac:dyDescent="0.25">
      <c r="A10827" s="1">
        <v>44400.708333333336</v>
      </c>
      <c r="B10827" t="s">
        <v>30</v>
      </c>
      <c r="C10827">
        <v>14</v>
      </c>
      <c r="D10827" t="s">
        <v>42</v>
      </c>
      <c r="E10827">
        <v>4155774754</v>
      </c>
      <c r="F10827">
        <v>1465916051</v>
      </c>
      <c r="G10827">
        <v>1</v>
      </c>
      <c r="H10827">
        <v>0</v>
      </c>
      <c r="I10827">
        <v>1</v>
      </c>
      <c r="J10827">
        <v>116</v>
      </c>
      <c r="K10827">
        <v>117</v>
      </c>
      <c r="L10827">
        <v>13</v>
      </c>
      <c r="M10827">
        <v>17</v>
      </c>
      <c r="N10827">
        <v>13249</v>
      </c>
      <c r="O10827">
        <v>492</v>
      </c>
      <c r="P10827" t="s">
        <v>32</v>
      </c>
      <c r="Q10827" t="s">
        <v>32</v>
      </c>
      <c r="R10827">
        <v>13858</v>
      </c>
      <c r="S10827">
        <v>248751</v>
      </c>
      <c r="T10827" t="s">
        <v>28062</v>
      </c>
      <c r="U10827" t="s">
        <v>32</v>
      </c>
      <c r="V10827" t="s">
        <v>1505</v>
      </c>
      <c r="W10827" t="s">
        <v>32</v>
      </c>
      <c r="X10827" t="s">
        <v>32</v>
      </c>
      <c r="Y10827" t="s">
        <v>28063</v>
      </c>
      <c r="Z10827" t="s">
        <v>1505</v>
      </c>
      <c r="AA10827" t="s">
        <v>28064</v>
      </c>
      <c r="AB10827" t="s">
        <v>22962</v>
      </c>
      <c r="AC10827" t="s">
        <v>10905</v>
      </c>
      <c r="AD10827" t="s">
        <v>10957</v>
      </c>
    </row>
    <row r="10828" spans="1:30" x14ac:dyDescent="0.25">
      <c r="A10828" s="1">
        <v>44400.708333333336</v>
      </c>
      <c r="B10828" t="s">
        <v>30</v>
      </c>
      <c r="C10828">
        <v>21</v>
      </c>
      <c r="D10828" t="s">
        <v>43</v>
      </c>
      <c r="E10828">
        <v>4649933453</v>
      </c>
      <c r="F10828">
        <v>1135662422</v>
      </c>
      <c r="G10828">
        <v>2</v>
      </c>
      <c r="H10828">
        <v>0</v>
      </c>
      <c r="I10828">
        <v>2</v>
      </c>
      <c r="J10828">
        <v>259</v>
      </c>
      <c r="K10828">
        <v>261</v>
      </c>
      <c r="L10828">
        <v>19</v>
      </c>
      <c r="M10828">
        <v>30</v>
      </c>
      <c r="N10828">
        <v>72170</v>
      </c>
      <c r="O10828">
        <v>1183</v>
      </c>
      <c r="P10828" t="s">
        <v>32</v>
      </c>
      <c r="Q10828" t="s">
        <v>32</v>
      </c>
      <c r="R10828">
        <v>73614</v>
      </c>
      <c r="S10828">
        <v>1696849</v>
      </c>
      <c r="T10828" t="s">
        <v>28065</v>
      </c>
      <c r="U10828" t="s">
        <v>28066</v>
      </c>
      <c r="V10828" t="s">
        <v>1505</v>
      </c>
      <c r="W10828" t="s">
        <v>32</v>
      </c>
      <c r="X10828" t="s">
        <v>32</v>
      </c>
      <c r="Y10828" t="s">
        <v>28067</v>
      </c>
      <c r="Z10828" t="s">
        <v>23240</v>
      </c>
      <c r="AA10828" t="s">
        <v>28068</v>
      </c>
      <c r="AB10828" t="s">
        <v>28069</v>
      </c>
      <c r="AC10828" t="s">
        <v>10924</v>
      </c>
      <c r="AD10828" t="s">
        <v>10962</v>
      </c>
    </row>
    <row r="10829" spans="1:30" x14ac:dyDescent="0.25">
      <c r="A10829" s="1">
        <v>44400.708333333336</v>
      </c>
      <c r="B10829" t="s">
        <v>30</v>
      </c>
      <c r="C10829">
        <v>22</v>
      </c>
      <c r="D10829" t="s">
        <v>44</v>
      </c>
      <c r="E10829">
        <v>4606893511</v>
      </c>
      <c r="F10829">
        <v>1112123097</v>
      </c>
      <c r="G10829">
        <v>3</v>
      </c>
      <c r="H10829">
        <v>0</v>
      </c>
      <c r="I10829">
        <v>3</v>
      </c>
      <c r="J10829">
        <v>283</v>
      </c>
      <c r="K10829">
        <v>286</v>
      </c>
      <c r="L10829">
        <v>49</v>
      </c>
      <c r="M10829">
        <v>54</v>
      </c>
      <c r="N10829">
        <v>44485</v>
      </c>
      <c r="O10829">
        <v>1363</v>
      </c>
      <c r="P10829" t="s">
        <v>32</v>
      </c>
      <c r="Q10829" t="s">
        <v>32</v>
      </c>
      <c r="R10829">
        <v>46134</v>
      </c>
      <c r="S10829">
        <v>900435</v>
      </c>
      <c r="T10829" t="s">
        <v>28070</v>
      </c>
      <c r="U10829" t="s">
        <v>32</v>
      </c>
      <c r="V10829" t="s">
        <v>1505</v>
      </c>
      <c r="W10829" t="s">
        <v>32</v>
      </c>
      <c r="X10829" t="s">
        <v>32</v>
      </c>
      <c r="Y10829" t="s">
        <v>28071</v>
      </c>
      <c r="Z10829" t="s">
        <v>28072</v>
      </c>
      <c r="AA10829" t="s">
        <v>28073</v>
      </c>
      <c r="AB10829" t="s">
        <v>28074</v>
      </c>
      <c r="AC10829" t="s">
        <v>10924</v>
      </c>
      <c r="AD10829" t="s">
        <v>10968</v>
      </c>
    </row>
    <row r="10830" spans="1:30" x14ac:dyDescent="0.25">
      <c r="A10830" s="1">
        <v>44400.708333333336</v>
      </c>
      <c r="B10830" t="s">
        <v>30</v>
      </c>
      <c r="C10830">
        <v>1</v>
      </c>
      <c r="D10830" t="s">
        <v>45</v>
      </c>
      <c r="E10830">
        <v>450732745</v>
      </c>
      <c r="F10830">
        <v>7680687483</v>
      </c>
      <c r="G10830">
        <v>47</v>
      </c>
      <c r="H10830">
        <v>3</v>
      </c>
      <c r="I10830">
        <v>50</v>
      </c>
      <c r="J10830">
        <v>1364</v>
      </c>
      <c r="K10830">
        <v>1414</v>
      </c>
      <c r="L10830">
        <v>111</v>
      </c>
      <c r="M10830">
        <v>140</v>
      </c>
      <c r="N10830">
        <v>351225</v>
      </c>
      <c r="O10830">
        <v>11699</v>
      </c>
      <c r="P10830" t="s">
        <v>32</v>
      </c>
      <c r="Q10830" t="s">
        <v>32</v>
      </c>
      <c r="R10830">
        <v>364338</v>
      </c>
      <c r="S10830">
        <v>5359615</v>
      </c>
      <c r="T10830" t="s">
        <v>28075</v>
      </c>
      <c r="U10830" t="s">
        <v>32</v>
      </c>
      <c r="V10830" t="s">
        <v>1505</v>
      </c>
      <c r="W10830" t="s">
        <v>32</v>
      </c>
      <c r="X10830" t="s">
        <v>32</v>
      </c>
      <c r="Y10830" t="s">
        <v>28076</v>
      </c>
      <c r="Z10830" t="s">
        <v>28077</v>
      </c>
      <c r="AA10830" t="s">
        <v>28078</v>
      </c>
      <c r="AB10830" t="s">
        <v>28079</v>
      </c>
      <c r="AC10830" t="s">
        <v>10943</v>
      </c>
      <c r="AD10830" t="s">
        <v>10972</v>
      </c>
    </row>
    <row r="10831" spans="1:30" x14ac:dyDescent="0.25">
      <c r="A10831" s="1">
        <v>44400.708333333336</v>
      </c>
      <c r="B10831" t="s">
        <v>30</v>
      </c>
      <c r="C10831">
        <v>16</v>
      </c>
      <c r="D10831" t="s">
        <v>46</v>
      </c>
      <c r="E10831">
        <v>4112559576</v>
      </c>
      <c r="F10831">
        <v>1686736689</v>
      </c>
      <c r="G10831">
        <v>80</v>
      </c>
      <c r="H10831">
        <v>9</v>
      </c>
      <c r="I10831">
        <v>89</v>
      </c>
      <c r="J10831">
        <v>1887</v>
      </c>
      <c r="K10831">
        <v>1976</v>
      </c>
      <c r="L10831">
        <v>45</v>
      </c>
      <c r="M10831">
        <v>131</v>
      </c>
      <c r="N10831">
        <v>246107</v>
      </c>
      <c r="O10831">
        <v>6664</v>
      </c>
      <c r="P10831" t="s">
        <v>32</v>
      </c>
      <c r="Q10831" t="s">
        <v>32</v>
      </c>
      <c r="R10831">
        <v>254747</v>
      </c>
      <c r="S10831">
        <v>2815016</v>
      </c>
      <c r="T10831" t="s">
        <v>28080</v>
      </c>
      <c r="U10831" t="s">
        <v>32</v>
      </c>
      <c r="V10831" t="s">
        <v>1505</v>
      </c>
      <c r="W10831" t="s">
        <v>32</v>
      </c>
      <c r="X10831" t="s">
        <v>32</v>
      </c>
      <c r="Y10831" t="s">
        <v>28081</v>
      </c>
      <c r="Z10831" t="s">
        <v>27636</v>
      </c>
      <c r="AA10831" t="s">
        <v>28082</v>
      </c>
      <c r="AB10831" t="s">
        <v>28083</v>
      </c>
      <c r="AC10831" t="s">
        <v>10905</v>
      </c>
      <c r="AD10831" t="s">
        <v>10977</v>
      </c>
    </row>
    <row r="10832" spans="1:30" x14ac:dyDescent="0.25">
      <c r="A10832" s="1">
        <v>44400.708333333336</v>
      </c>
      <c r="B10832" t="s">
        <v>30</v>
      </c>
      <c r="C10832">
        <v>20</v>
      </c>
      <c r="D10832" t="s">
        <v>47</v>
      </c>
      <c r="E10832">
        <v>3921531192</v>
      </c>
      <c r="F10832">
        <v>9110616306</v>
      </c>
      <c r="G10832">
        <v>51</v>
      </c>
      <c r="H10832">
        <v>6</v>
      </c>
      <c r="I10832">
        <v>57</v>
      </c>
      <c r="J10832">
        <v>2682</v>
      </c>
      <c r="K10832">
        <v>2739</v>
      </c>
      <c r="L10832">
        <v>234</v>
      </c>
      <c r="M10832">
        <v>261</v>
      </c>
      <c r="N10832">
        <v>55262</v>
      </c>
      <c r="O10832">
        <v>1496</v>
      </c>
      <c r="P10832" t="s">
        <v>32</v>
      </c>
      <c r="Q10832" t="s">
        <v>32</v>
      </c>
      <c r="R10832">
        <v>59497</v>
      </c>
      <c r="S10832">
        <v>1467957</v>
      </c>
      <c r="T10832" t="s">
        <v>28084</v>
      </c>
      <c r="U10832" t="s">
        <v>32</v>
      </c>
      <c r="V10832" t="s">
        <v>1544</v>
      </c>
      <c r="W10832" t="s">
        <v>32</v>
      </c>
      <c r="X10832" t="s">
        <v>32</v>
      </c>
      <c r="Y10832" t="s">
        <v>28085</v>
      </c>
      <c r="Z10832" t="s">
        <v>2438</v>
      </c>
      <c r="AA10832" t="s">
        <v>28086</v>
      </c>
      <c r="AB10832" t="s">
        <v>28087</v>
      </c>
      <c r="AC10832" t="s">
        <v>10982</v>
      </c>
      <c r="AD10832" t="s">
        <v>10983</v>
      </c>
    </row>
    <row r="10833" spans="1:30" x14ac:dyDescent="0.25">
      <c r="A10833" s="1">
        <v>44400.708333333336</v>
      </c>
      <c r="B10833" t="s">
        <v>30</v>
      </c>
      <c r="C10833">
        <v>19</v>
      </c>
      <c r="D10833" t="s">
        <v>48</v>
      </c>
      <c r="E10833">
        <v>3811569725</v>
      </c>
      <c r="F10833">
        <v>133623567</v>
      </c>
      <c r="G10833">
        <v>172</v>
      </c>
      <c r="H10833">
        <v>21</v>
      </c>
      <c r="I10833">
        <v>193</v>
      </c>
      <c r="J10833">
        <v>6710</v>
      </c>
      <c r="K10833">
        <v>6903</v>
      </c>
      <c r="L10833">
        <v>300</v>
      </c>
      <c r="M10833">
        <v>484</v>
      </c>
      <c r="N10833">
        <v>224976</v>
      </c>
      <c r="O10833">
        <v>6023</v>
      </c>
      <c r="P10833" t="s">
        <v>32</v>
      </c>
      <c r="Q10833" t="s">
        <v>32</v>
      </c>
      <c r="R10833">
        <v>237902</v>
      </c>
      <c r="S10833">
        <v>5161037</v>
      </c>
      <c r="T10833" t="s">
        <v>28088</v>
      </c>
      <c r="U10833" t="s">
        <v>32</v>
      </c>
      <c r="V10833" t="s">
        <v>1505</v>
      </c>
      <c r="W10833" t="s">
        <v>32</v>
      </c>
      <c r="X10833" t="s">
        <v>32</v>
      </c>
      <c r="Y10833" t="s">
        <v>28089</v>
      </c>
      <c r="Z10833" t="s">
        <v>1505</v>
      </c>
      <c r="AA10833" t="s">
        <v>28090</v>
      </c>
      <c r="AB10833" t="s">
        <v>28091</v>
      </c>
      <c r="AC10833" t="s">
        <v>10982</v>
      </c>
      <c r="AD10833" t="s">
        <v>10988</v>
      </c>
    </row>
    <row r="10834" spans="1:30" x14ac:dyDescent="0.25">
      <c r="A10834" s="1">
        <v>44400.708333333336</v>
      </c>
      <c r="B10834" t="s">
        <v>30</v>
      </c>
      <c r="C10834">
        <v>9</v>
      </c>
      <c r="D10834" t="s">
        <v>49</v>
      </c>
      <c r="E10834">
        <v>4376923077</v>
      </c>
      <c r="F10834">
        <v>1125588885</v>
      </c>
      <c r="G10834">
        <v>86</v>
      </c>
      <c r="H10834">
        <v>12</v>
      </c>
      <c r="I10834">
        <v>98</v>
      </c>
      <c r="J10834">
        <v>3274</v>
      </c>
      <c r="K10834">
        <v>3372</v>
      </c>
      <c r="L10834">
        <v>455</v>
      </c>
      <c r="M10834">
        <v>470</v>
      </c>
      <c r="N10834">
        <v>237344</v>
      </c>
      <c r="O10834">
        <v>6901</v>
      </c>
      <c r="P10834" t="s">
        <v>32</v>
      </c>
      <c r="Q10834" t="s">
        <v>32</v>
      </c>
      <c r="R10834">
        <v>247617</v>
      </c>
      <c r="S10834">
        <v>5384899</v>
      </c>
      <c r="T10834" t="s">
        <v>28092</v>
      </c>
      <c r="U10834" t="s">
        <v>32</v>
      </c>
      <c r="V10834" t="s">
        <v>1510</v>
      </c>
      <c r="W10834" t="s">
        <v>32</v>
      </c>
      <c r="X10834" t="s">
        <v>32</v>
      </c>
      <c r="Y10834" t="s">
        <v>28093</v>
      </c>
      <c r="Z10834" t="s">
        <v>6345</v>
      </c>
      <c r="AA10834" t="s">
        <v>28094</v>
      </c>
      <c r="AB10834" t="s">
        <v>28095</v>
      </c>
      <c r="AC10834" t="s">
        <v>10936</v>
      </c>
      <c r="AD10834" t="s">
        <v>10993</v>
      </c>
    </row>
    <row r="10835" spans="1:30" x14ac:dyDescent="0.25">
      <c r="A10835" s="1">
        <v>44400.708333333336</v>
      </c>
      <c r="B10835" t="s">
        <v>30</v>
      </c>
      <c r="C10835">
        <v>10</v>
      </c>
      <c r="D10835" t="s">
        <v>50</v>
      </c>
      <c r="E10835">
        <v>4310675841</v>
      </c>
      <c r="F10835">
        <v>1238824698</v>
      </c>
      <c r="G10835">
        <v>13</v>
      </c>
      <c r="H10835">
        <v>1</v>
      </c>
      <c r="I10835">
        <v>14</v>
      </c>
      <c r="J10835">
        <v>929</v>
      </c>
      <c r="K10835">
        <v>943</v>
      </c>
      <c r="L10835">
        <v>111</v>
      </c>
      <c r="M10835">
        <v>129</v>
      </c>
      <c r="N10835">
        <v>55132</v>
      </c>
      <c r="O10835">
        <v>1424</v>
      </c>
      <c r="P10835" t="s">
        <v>32</v>
      </c>
      <c r="Q10835" t="s">
        <v>32</v>
      </c>
      <c r="R10835">
        <v>57499</v>
      </c>
      <c r="S10835">
        <v>1545100</v>
      </c>
      <c r="T10835" t="s">
        <v>28096</v>
      </c>
      <c r="U10835" t="s">
        <v>32</v>
      </c>
      <c r="V10835" t="s">
        <v>1505</v>
      </c>
      <c r="W10835" t="s">
        <v>32</v>
      </c>
      <c r="X10835" t="s">
        <v>32</v>
      </c>
      <c r="Y10835" t="s">
        <v>28097</v>
      </c>
      <c r="Z10835" t="s">
        <v>1505</v>
      </c>
      <c r="AA10835" t="s">
        <v>28098</v>
      </c>
      <c r="AB10835" t="s">
        <v>28099</v>
      </c>
      <c r="AC10835" t="s">
        <v>10936</v>
      </c>
      <c r="AD10835" t="s">
        <v>10997</v>
      </c>
    </row>
    <row r="10836" spans="1:30" x14ac:dyDescent="0.25">
      <c r="A10836" s="1">
        <v>44400.708333333336</v>
      </c>
      <c r="B10836" t="s">
        <v>30</v>
      </c>
      <c r="C10836">
        <v>2</v>
      </c>
      <c r="D10836" t="s">
        <v>51</v>
      </c>
      <c r="E10836">
        <v>4573750286</v>
      </c>
      <c r="F10836">
        <v>7320149366</v>
      </c>
      <c r="G10836">
        <v>0</v>
      </c>
      <c r="H10836">
        <v>0</v>
      </c>
      <c r="I10836">
        <v>0</v>
      </c>
      <c r="J10836">
        <v>40</v>
      </c>
      <c r="K10836">
        <v>40</v>
      </c>
      <c r="L10836">
        <v>12</v>
      </c>
      <c r="M10836">
        <v>12</v>
      </c>
      <c r="N10836">
        <v>11219</v>
      </c>
      <c r="O10836">
        <v>473</v>
      </c>
      <c r="P10836" t="s">
        <v>32</v>
      </c>
      <c r="Q10836" t="s">
        <v>32</v>
      </c>
      <c r="R10836">
        <v>11732</v>
      </c>
      <c r="S10836">
        <v>147675</v>
      </c>
      <c r="T10836" t="s">
        <v>28100</v>
      </c>
      <c r="U10836" t="s">
        <v>32</v>
      </c>
      <c r="V10836" t="s">
        <v>1505</v>
      </c>
      <c r="W10836" t="s">
        <v>32</v>
      </c>
      <c r="X10836" t="s">
        <v>32</v>
      </c>
      <c r="Y10836" t="s">
        <v>28101</v>
      </c>
      <c r="Z10836" t="s">
        <v>11882</v>
      </c>
      <c r="AA10836" t="s">
        <v>28102</v>
      </c>
      <c r="AB10836" t="s">
        <v>28103</v>
      </c>
      <c r="AC10836" t="s">
        <v>10943</v>
      </c>
      <c r="AD10836" t="s">
        <v>11001</v>
      </c>
    </row>
    <row r="10837" spans="1:30" x14ac:dyDescent="0.25">
      <c r="A10837" s="1">
        <v>44400.708333333336</v>
      </c>
      <c r="B10837" t="s">
        <v>30</v>
      </c>
      <c r="C10837">
        <v>5</v>
      </c>
      <c r="D10837" t="s">
        <v>52</v>
      </c>
      <c r="E10837">
        <v>4543490485</v>
      </c>
      <c r="F10837">
        <v>1233845213</v>
      </c>
      <c r="G10837">
        <v>60</v>
      </c>
      <c r="H10837">
        <v>12</v>
      </c>
      <c r="I10837">
        <v>72</v>
      </c>
      <c r="J10837">
        <v>8886</v>
      </c>
      <c r="K10837">
        <v>8958</v>
      </c>
      <c r="L10837">
        <v>496</v>
      </c>
      <c r="M10837">
        <v>669</v>
      </c>
      <c r="N10837">
        <v>410746</v>
      </c>
      <c r="O10837">
        <v>11629</v>
      </c>
      <c r="P10837" t="s">
        <v>32</v>
      </c>
      <c r="Q10837" t="s">
        <v>32</v>
      </c>
      <c r="R10837">
        <v>431333</v>
      </c>
      <c r="S10837">
        <v>9278475</v>
      </c>
      <c r="T10837" t="s">
        <v>28104</v>
      </c>
      <c r="U10837" t="s">
        <v>32</v>
      </c>
      <c r="V10837" t="s">
        <v>1527</v>
      </c>
      <c r="W10837" t="s">
        <v>32</v>
      </c>
      <c r="X10837" t="s">
        <v>32</v>
      </c>
      <c r="Y10837" t="s">
        <v>12502</v>
      </c>
      <c r="Z10837" t="s">
        <v>28105</v>
      </c>
      <c r="AA10837" t="s">
        <v>28106</v>
      </c>
      <c r="AB10837" t="s">
        <v>28107</v>
      </c>
      <c r="AC10837" t="s">
        <v>10924</v>
      </c>
      <c r="AD10837" t="s">
        <v>11006</v>
      </c>
    </row>
    <row r="10838" spans="1:30" x14ac:dyDescent="0.25">
      <c r="A10838" s="1">
        <v>44401.708333333336</v>
      </c>
      <c r="B10838" t="s">
        <v>30</v>
      </c>
      <c r="C10838">
        <v>13</v>
      </c>
      <c r="D10838" t="s">
        <v>31</v>
      </c>
      <c r="E10838">
        <v>4235122196</v>
      </c>
      <c r="F10838">
        <v>1339843823</v>
      </c>
      <c r="G10838">
        <v>22</v>
      </c>
      <c r="H10838">
        <v>1</v>
      </c>
      <c r="I10838">
        <v>23</v>
      </c>
      <c r="J10838">
        <v>1095</v>
      </c>
      <c r="K10838">
        <v>1118</v>
      </c>
      <c r="L10838">
        <v>26</v>
      </c>
      <c r="M10838">
        <v>53</v>
      </c>
      <c r="N10838">
        <v>72055</v>
      </c>
      <c r="O10838">
        <v>2514</v>
      </c>
      <c r="P10838" t="s">
        <v>32</v>
      </c>
      <c r="Q10838" t="s">
        <v>32</v>
      </c>
      <c r="R10838">
        <v>75687</v>
      </c>
      <c r="S10838">
        <v>1805596</v>
      </c>
      <c r="T10838" t="s">
        <v>28108</v>
      </c>
      <c r="U10838" t="s">
        <v>32</v>
      </c>
      <c r="V10838" t="s">
        <v>1505</v>
      </c>
      <c r="W10838" t="s">
        <v>32</v>
      </c>
      <c r="X10838" t="s">
        <v>32</v>
      </c>
      <c r="Y10838" t="s">
        <v>28109</v>
      </c>
      <c r="Z10838" t="s">
        <v>1505</v>
      </c>
      <c r="AA10838" t="s">
        <v>28110</v>
      </c>
      <c r="AB10838" t="s">
        <v>28111</v>
      </c>
      <c r="AC10838" t="s">
        <v>10905</v>
      </c>
      <c r="AD10838" t="s">
        <v>10906</v>
      </c>
    </row>
    <row r="10839" spans="1:30" x14ac:dyDescent="0.25">
      <c r="A10839" s="1">
        <v>44401.708333333336</v>
      </c>
      <c r="B10839" t="s">
        <v>30</v>
      </c>
      <c r="C10839">
        <v>17</v>
      </c>
      <c r="D10839" t="s">
        <v>33</v>
      </c>
      <c r="E10839">
        <v>4063947052</v>
      </c>
      <c r="F10839">
        <v>1580514834</v>
      </c>
      <c r="G10839">
        <v>16</v>
      </c>
      <c r="H10839">
        <v>0</v>
      </c>
      <c r="I10839">
        <v>16</v>
      </c>
      <c r="J10839">
        <v>553</v>
      </c>
      <c r="K10839">
        <v>569</v>
      </c>
      <c r="L10839">
        <v>8</v>
      </c>
      <c r="M10839">
        <v>27</v>
      </c>
      <c r="N10839">
        <v>26054</v>
      </c>
      <c r="O10839">
        <v>591</v>
      </c>
      <c r="P10839" t="s">
        <v>32</v>
      </c>
      <c r="Q10839" t="s">
        <v>32</v>
      </c>
      <c r="R10839">
        <v>27214</v>
      </c>
      <c r="S10839">
        <v>406602</v>
      </c>
      <c r="T10839" t="s">
        <v>28112</v>
      </c>
      <c r="U10839" t="s">
        <v>28023</v>
      </c>
      <c r="V10839" t="s">
        <v>1505</v>
      </c>
      <c r="W10839" t="s">
        <v>32</v>
      </c>
      <c r="X10839" t="s">
        <v>32</v>
      </c>
      <c r="Y10839" t="s">
        <v>28113</v>
      </c>
      <c r="Z10839" t="s">
        <v>1505</v>
      </c>
      <c r="AA10839" t="s">
        <v>28114</v>
      </c>
      <c r="AB10839" t="s">
        <v>28115</v>
      </c>
      <c r="AC10839" t="s">
        <v>10905</v>
      </c>
      <c r="AD10839" t="s">
        <v>10911</v>
      </c>
    </row>
    <row r="10840" spans="1:30" x14ac:dyDescent="0.25">
      <c r="A10840" s="1">
        <v>44401.708333333336</v>
      </c>
      <c r="B10840" t="s">
        <v>30</v>
      </c>
      <c r="C10840">
        <v>18</v>
      </c>
      <c r="D10840" t="s">
        <v>34</v>
      </c>
      <c r="E10840">
        <v>3890597598</v>
      </c>
      <c r="F10840">
        <v>1659440194</v>
      </c>
      <c r="G10840">
        <v>52</v>
      </c>
      <c r="H10840">
        <v>4</v>
      </c>
      <c r="I10840">
        <v>56</v>
      </c>
      <c r="J10840">
        <v>2127</v>
      </c>
      <c r="K10840">
        <v>2183</v>
      </c>
      <c r="L10840">
        <v>92</v>
      </c>
      <c r="M10840">
        <v>136</v>
      </c>
      <c r="N10840">
        <v>66679</v>
      </c>
      <c r="O10840">
        <v>1244</v>
      </c>
      <c r="P10840" t="s">
        <v>32</v>
      </c>
      <c r="Q10840" t="s">
        <v>32</v>
      </c>
      <c r="R10840">
        <v>70106</v>
      </c>
      <c r="S10840">
        <v>977741</v>
      </c>
      <c r="T10840" t="s">
        <v>28116</v>
      </c>
      <c r="U10840" t="s">
        <v>28117</v>
      </c>
      <c r="V10840" t="s">
        <v>1505</v>
      </c>
      <c r="W10840" t="s">
        <v>32</v>
      </c>
      <c r="X10840" t="s">
        <v>32</v>
      </c>
      <c r="Y10840" t="s">
        <v>28118</v>
      </c>
      <c r="Z10840" t="s">
        <v>1916</v>
      </c>
      <c r="AA10840" t="s">
        <v>28119</v>
      </c>
      <c r="AB10840" t="s">
        <v>28120</v>
      </c>
      <c r="AC10840" t="s">
        <v>10905</v>
      </c>
      <c r="AD10840" t="s">
        <v>10915</v>
      </c>
    </row>
    <row r="10841" spans="1:30" x14ac:dyDescent="0.25">
      <c r="A10841" s="1">
        <v>44401.708333333336</v>
      </c>
      <c r="B10841" t="s">
        <v>30</v>
      </c>
      <c r="C10841">
        <v>15</v>
      </c>
      <c r="D10841" t="s">
        <v>35</v>
      </c>
      <c r="E10841">
        <v>4083956555</v>
      </c>
      <c r="F10841">
        <v>1425084984</v>
      </c>
      <c r="G10841">
        <v>176</v>
      </c>
      <c r="H10841">
        <v>12</v>
      </c>
      <c r="I10841">
        <v>188</v>
      </c>
      <c r="J10841">
        <v>7879</v>
      </c>
      <c r="K10841">
        <v>8067</v>
      </c>
      <c r="L10841">
        <v>223</v>
      </c>
      <c r="M10841">
        <v>341</v>
      </c>
      <c r="N10841">
        <v>413214</v>
      </c>
      <c r="O10841">
        <v>7579</v>
      </c>
      <c r="P10841" t="s">
        <v>32</v>
      </c>
      <c r="Q10841" t="s">
        <v>32</v>
      </c>
      <c r="R10841">
        <v>428860</v>
      </c>
      <c r="S10841">
        <v>5580523</v>
      </c>
      <c r="T10841" t="s">
        <v>28121</v>
      </c>
      <c r="U10841" t="s">
        <v>32</v>
      </c>
      <c r="V10841" t="s">
        <v>1510</v>
      </c>
      <c r="W10841" t="s">
        <v>32</v>
      </c>
      <c r="X10841" t="s">
        <v>32</v>
      </c>
      <c r="Y10841" t="s">
        <v>28122</v>
      </c>
      <c r="Z10841" t="s">
        <v>16397</v>
      </c>
      <c r="AA10841" t="s">
        <v>28123</v>
      </c>
      <c r="AB10841" t="s">
        <v>28124</v>
      </c>
      <c r="AC10841" t="s">
        <v>10905</v>
      </c>
      <c r="AD10841" t="s">
        <v>10919</v>
      </c>
    </row>
    <row r="10842" spans="1:30" x14ac:dyDescent="0.25">
      <c r="A10842" s="1">
        <v>44401.708333333336</v>
      </c>
      <c r="B10842" t="s">
        <v>30</v>
      </c>
      <c r="C10842">
        <v>8</v>
      </c>
      <c r="D10842" t="s">
        <v>36</v>
      </c>
      <c r="E10842">
        <v>4449436681</v>
      </c>
      <c r="F10842">
        <v>113417208</v>
      </c>
      <c r="G10842">
        <v>150</v>
      </c>
      <c r="H10842">
        <v>9</v>
      </c>
      <c r="I10842">
        <v>159</v>
      </c>
      <c r="J10842">
        <v>4150</v>
      </c>
      <c r="K10842">
        <v>4309</v>
      </c>
      <c r="L10842">
        <v>403</v>
      </c>
      <c r="M10842">
        <v>468</v>
      </c>
      <c r="N10842">
        <v>373276</v>
      </c>
      <c r="O10842">
        <v>13272</v>
      </c>
      <c r="P10842" t="s">
        <v>32</v>
      </c>
      <c r="Q10842" t="s">
        <v>32</v>
      </c>
      <c r="R10842">
        <v>390857</v>
      </c>
      <c r="S10842">
        <v>7124589</v>
      </c>
      <c r="T10842" t="s">
        <v>28125</v>
      </c>
      <c r="U10842" t="s">
        <v>32</v>
      </c>
      <c r="V10842" t="s">
        <v>1510</v>
      </c>
      <c r="W10842" t="s">
        <v>32</v>
      </c>
      <c r="X10842" t="s">
        <v>32</v>
      </c>
      <c r="Y10842" t="s">
        <v>28126</v>
      </c>
      <c r="Z10842" t="s">
        <v>1773</v>
      </c>
      <c r="AA10842" t="s">
        <v>28127</v>
      </c>
      <c r="AB10842" t="s">
        <v>28128</v>
      </c>
      <c r="AC10842" t="s">
        <v>10924</v>
      </c>
      <c r="AD10842" t="s">
        <v>10925</v>
      </c>
    </row>
    <row r="10843" spans="1:30" x14ac:dyDescent="0.25">
      <c r="A10843" s="1">
        <v>44401.708333333336</v>
      </c>
      <c r="B10843" t="s">
        <v>30</v>
      </c>
      <c r="C10843">
        <v>6</v>
      </c>
      <c r="D10843" t="s">
        <v>37</v>
      </c>
      <c r="E10843">
        <v>456494354</v>
      </c>
      <c r="F10843">
        <v>1376813649</v>
      </c>
      <c r="G10843">
        <v>7</v>
      </c>
      <c r="H10843">
        <v>2</v>
      </c>
      <c r="I10843">
        <v>9</v>
      </c>
      <c r="J10843">
        <v>396</v>
      </c>
      <c r="K10843">
        <v>405</v>
      </c>
      <c r="L10843">
        <v>41</v>
      </c>
      <c r="M10843">
        <v>68</v>
      </c>
      <c r="N10843">
        <v>103339</v>
      </c>
      <c r="O10843">
        <v>3789</v>
      </c>
      <c r="P10843" t="s">
        <v>32</v>
      </c>
      <c r="Q10843" t="s">
        <v>32</v>
      </c>
      <c r="R10843">
        <v>107533</v>
      </c>
      <c r="S10843">
        <v>2273538</v>
      </c>
      <c r="T10843" t="s">
        <v>28129</v>
      </c>
      <c r="U10843" t="s">
        <v>28130</v>
      </c>
      <c r="V10843" t="s">
        <v>1544</v>
      </c>
      <c r="W10843" t="s">
        <v>32</v>
      </c>
      <c r="X10843" t="s">
        <v>32</v>
      </c>
      <c r="Y10843" t="s">
        <v>28131</v>
      </c>
      <c r="Z10843" t="s">
        <v>28132</v>
      </c>
      <c r="AA10843" t="s">
        <v>28133</v>
      </c>
      <c r="AB10843" t="s">
        <v>28134</v>
      </c>
      <c r="AC10843" t="s">
        <v>10924</v>
      </c>
      <c r="AD10843" t="s">
        <v>10929</v>
      </c>
    </row>
    <row r="10844" spans="1:30" x14ac:dyDescent="0.25">
      <c r="A10844" s="1">
        <v>44401.708333333336</v>
      </c>
      <c r="B10844" t="s">
        <v>30</v>
      </c>
      <c r="C10844">
        <v>12</v>
      </c>
      <c r="D10844" t="s">
        <v>38</v>
      </c>
      <c r="E10844">
        <v>4189277044</v>
      </c>
      <c r="F10844">
        <v>1248366722</v>
      </c>
      <c r="G10844">
        <v>196</v>
      </c>
      <c r="H10844">
        <v>32</v>
      </c>
      <c r="I10844">
        <v>228</v>
      </c>
      <c r="J10844">
        <v>6178</v>
      </c>
      <c r="K10844">
        <v>6406</v>
      </c>
      <c r="L10844">
        <v>579</v>
      </c>
      <c r="M10844">
        <v>845</v>
      </c>
      <c r="N10844">
        <v>338840</v>
      </c>
      <c r="O10844">
        <v>8390</v>
      </c>
      <c r="P10844" t="s">
        <v>32</v>
      </c>
      <c r="Q10844" t="s">
        <v>32</v>
      </c>
      <c r="R10844">
        <v>353636</v>
      </c>
      <c r="S10844">
        <v>8205726</v>
      </c>
      <c r="T10844" t="s">
        <v>28135</v>
      </c>
      <c r="U10844" t="s">
        <v>32</v>
      </c>
      <c r="V10844" t="s">
        <v>1544</v>
      </c>
      <c r="W10844" t="s">
        <v>32</v>
      </c>
      <c r="X10844" t="s">
        <v>32</v>
      </c>
      <c r="Y10844" t="s">
        <v>28136</v>
      </c>
      <c r="Z10844" t="s">
        <v>28137</v>
      </c>
      <c r="AA10844" t="s">
        <v>28138</v>
      </c>
      <c r="AB10844" t="s">
        <v>28139</v>
      </c>
      <c r="AC10844" t="s">
        <v>10936</v>
      </c>
      <c r="AD10844" t="s">
        <v>10937</v>
      </c>
    </row>
    <row r="10845" spans="1:30" x14ac:dyDescent="0.25">
      <c r="A10845" s="1">
        <v>44401.708333333336</v>
      </c>
      <c r="B10845" t="s">
        <v>30</v>
      </c>
      <c r="C10845">
        <v>7</v>
      </c>
      <c r="D10845" t="s">
        <v>39</v>
      </c>
      <c r="E10845">
        <v>4441149315</v>
      </c>
      <c r="F10845">
        <v>89326992</v>
      </c>
      <c r="G10845">
        <v>21</v>
      </c>
      <c r="H10845">
        <v>5</v>
      </c>
      <c r="I10845">
        <v>26</v>
      </c>
      <c r="J10845">
        <v>797</v>
      </c>
      <c r="K10845">
        <v>823</v>
      </c>
      <c r="L10845">
        <v>109</v>
      </c>
      <c r="M10845">
        <v>140</v>
      </c>
      <c r="N10845">
        <v>99315</v>
      </c>
      <c r="O10845">
        <v>4359</v>
      </c>
      <c r="P10845" t="s">
        <v>32</v>
      </c>
      <c r="Q10845" t="s">
        <v>32</v>
      </c>
      <c r="R10845">
        <v>104497</v>
      </c>
      <c r="S10845">
        <v>1877811</v>
      </c>
      <c r="T10845" t="s">
        <v>28140</v>
      </c>
      <c r="U10845" t="s">
        <v>32</v>
      </c>
      <c r="V10845" t="s">
        <v>1505</v>
      </c>
      <c r="W10845" t="s">
        <v>32</v>
      </c>
      <c r="X10845" t="s">
        <v>13949</v>
      </c>
      <c r="Y10845" t="s">
        <v>28141</v>
      </c>
      <c r="Z10845" t="s">
        <v>1505</v>
      </c>
      <c r="AA10845" t="s">
        <v>28142</v>
      </c>
      <c r="AB10845" t="s">
        <v>28143</v>
      </c>
      <c r="AC10845" t="s">
        <v>10943</v>
      </c>
      <c r="AD10845" t="s">
        <v>10944</v>
      </c>
    </row>
    <row r="10846" spans="1:30" x14ac:dyDescent="0.25">
      <c r="A10846" s="1">
        <v>44401.708333333336</v>
      </c>
      <c r="B10846" t="s">
        <v>30</v>
      </c>
      <c r="C10846">
        <v>3</v>
      </c>
      <c r="D10846" t="s">
        <v>40</v>
      </c>
      <c r="E10846">
        <v>4546679409</v>
      </c>
      <c r="F10846">
        <v>9190347404</v>
      </c>
      <c r="G10846">
        <v>153</v>
      </c>
      <c r="H10846">
        <v>26</v>
      </c>
      <c r="I10846">
        <v>179</v>
      </c>
      <c r="J10846">
        <v>7958</v>
      </c>
      <c r="K10846">
        <v>8137</v>
      </c>
      <c r="L10846">
        <v>408</v>
      </c>
      <c r="M10846">
        <v>574</v>
      </c>
      <c r="N10846">
        <v>806903</v>
      </c>
      <c r="O10846">
        <v>33815</v>
      </c>
      <c r="P10846" t="s">
        <v>32</v>
      </c>
      <c r="Q10846" t="s">
        <v>32</v>
      </c>
      <c r="R10846">
        <v>848855</v>
      </c>
      <c r="S10846">
        <v>12322417</v>
      </c>
      <c r="T10846" t="s">
        <v>28144</v>
      </c>
      <c r="U10846" t="s">
        <v>32</v>
      </c>
      <c r="V10846" t="s">
        <v>1505</v>
      </c>
      <c r="W10846" t="s">
        <v>32</v>
      </c>
      <c r="X10846" t="s">
        <v>32</v>
      </c>
      <c r="Y10846" t="s">
        <v>28145</v>
      </c>
      <c r="Z10846" t="s">
        <v>28146</v>
      </c>
      <c r="AA10846" t="s">
        <v>28147</v>
      </c>
      <c r="AB10846" t="s">
        <v>28148</v>
      </c>
      <c r="AC10846" t="s">
        <v>10943</v>
      </c>
      <c r="AD10846" t="s">
        <v>10949</v>
      </c>
    </row>
    <row r="10847" spans="1:30" x14ac:dyDescent="0.25">
      <c r="A10847" s="1">
        <v>44401.708333333336</v>
      </c>
      <c r="B10847" t="s">
        <v>30</v>
      </c>
      <c r="C10847">
        <v>11</v>
      </c>
      <c r="D10847" t="s">
        <v>41</v>
      </c>
      <c r="E10847">
        <v>4361675973</v>
      </c>
      <c r="F10847">
        <v>135188753</v>
      </c>
      <c r="G10847">
        <v>15</v>
      </c>
      <c r="H10847">
        <v>3</v>
      </c>
      <c r="I10847">
        <v>18</v>
      </c>
      <c r="J10847">
        <v>1628</v>
      </c>
      <c r="K10847">
        <v>1646</v>
      </c>
      <c r="L10847">
        <v>31</v>
      </c>
      <c r="M10847">
        <v>105</v>
      </c>
      <c r="N10847">
        <v>100089</v>
      </c>
      <c r="O10847">
        <v>3039</v>
      </c>
      <c r="P10847" t="s">
        <v>32</v>
      </c>
      <c r="Q10847" t="s">
        <v>32</v>
      </c>
      <c r="R10847">
        <v>104774</v>
      </c>
      <c r="S10847">
        <v>1352059</v>
      </c>
      <c r="T10847" t="s">
        <v>28149</v>
      </c>
      <c r="U10847" t="s">
        <v>32</v>
      </c>
      <c r="V10847" t="s">
        <v>1505</v>
      </c>
      <c r="W10847" t="s">
        <v>32</v>
      </c>
      <c r="X10847" t="s">
        <v>32</v>
      </c>
      <c r="Y10847" t="s">
        <v>28150</v>
      </c>
      <c r="Z10847" t="s">
        <v>1505</v>
      </c>
      <c r="AA10847" t="s">
        <v>28151</v>
      </c>
      <c r="AB10847" t="s">
        <v>28152</v>
      </c>
      <c r="AC10847" t="s">
        <v>10936</v>
      </c>
      <c r="AD10847" t="s">
        <v>10953</v>
      </c>
    </row>
    <row r="10848" spans="1:30" x14ac:dyDescent="0.25">
      <c r="A10848" s="1">
        <v>44401.708333333336</v>
      </c>
      <c r="B10848" t="s">
        <v>30</v>
      </c>
      <c r="C10848">
        <v>14</v>
      </c>
      <c r="D10848" t="s">
        <v>42</v>
      </c>
      <c r="E10848">
        <v>4155774754</v>
      </c>
      <c r="F10848">
        <v>1465916051</v>
      </c>
      <c r="G10848">
        <v>1</v>
      </c>
      <c r="H10848">
        <v>0</v>
      </c>
      <c r="I10848">
        <v>1</v>
      </c>
      <c r="J10848">
        <v>112</v>
      </c>
      <c r="K10848">
        <v>113</v>
      </c>
      <c r="L10848">
        <v>-4</v>
      </c>
      <c r="M10848">
        <v>4</v>
      </c>
      <c r="N10848">
        <v>13257</v>
      </c>
      <c r="O10848">
        <v>492</v>
      </c>
      <c r="P10848" t="s">
        <v>32</v>
      </c>
      <c r="Q10848" t="s">
        <v>32</v>
      </c>
      <c r="R10848">
        <v>13862</v>
      </c>
      <c r="S10848">
        <v>249087</v>
      </c>
      <c r="T10848" t="s">
        <v>28153</v>
      </c>
      <c r="U10848" t="s">
        <v>32</v>
      </c>
      <c r="V10848" t="s">
        <v>1505</v>
      </c>
      <c r="W10848" t="s">
        <v>32</v>
      </c>
      <c r="X10848" t="s">
        <v>32</v>
      </c>
      <c r="Y10848" t="s">
        <v>28154</v>
      </c>
      <c r="Z10848" t="s">
        <v>1505</v>
      </c>
      <c r="AA10848" t="s">
        <v>28155</v>
      </c>
      <c r="AB10848" t="s">
        <v>22962</v>
      </c>
      <c r="AC10848" t="s">
        <v>10905</v>
      </c>
      <c r="AD10848" t="s">
        <v>10957</v>
      </c>
    </row>
    <row r="10849" spans="1:30" x14ac:dyDescent="0.25">
      <c r="A10849" s="1">
        <v>44401.708333333336</v>
      </c>
      <c r="B10849" t="s">
        <v>30</v>
      </c>
      <c r="C10849">
        <v>21</v>
      </c>
      <c r="D10849" t="s">
        <v>43</v>
      </c>
      <c r="E10849">
        <v>4649933453</v>
      </c>
      <c r="F10849">
        <v>1135662422</v>
      </c>
      <c r="G10849">
        <v>2</v>
      </c>
      <c r="H10849">
        <v>0</v>
      </c>
      <c r="I10849">
        <v>2</v>
      </c>
      <c r="J10849">
        <v>261</v>
      </c>
      <c r="K10849">
        <v>263</v>
      </c>
      <c r="L10849">
        <v>2</v>
      </c>
      <c r="M10849">
        <v>12</v>
      </c>
      <c r="N10849">
        <v>72180</v>
      </c>
      <c r="O10849">
        <v>1183</v>
      </c>
      <c r="P10849" t="s">
        <v>32</v>
      </c>
      <c r="Q10849" t="s">
        <v>32</v>
      </c>
      <c r="R10849">
        <v>73626</v>
      </c>
      <c r="S10849">
        <v>1700541</v>
      </c>
      <c r="T10849" t="s">
        <v>28156</v>
      </c>
      <c r="U10849" t="s">
        <v>32</v>
      </c>
      <c r="V10849" t="s">
        <v>1505</v>
      </c>
      <c r="W10849" t="s">
        <v>32</v>
      </c>
      <c r="X10849" t="s">
        <v>28157</v>
      </c>
      <c r="Y10849" t="s">
        <v>11188</v>
      </c>
      <c r="Z10849" t="s">
        <v>23240</v>
      </c>
      <c r="AA10849" t="s">
        <v>28158</v>
      </c>
      <c r="AB10849" t="s">
        <v>28159</v>
      </c>
      <c r="AC10849" t="s">
        <v>10924</v>
      </c>
      <c r="AD10849" t="s">
        <v>10962</v>
      </c>
    </row>
    <row r="10850" spans="1:30" x14ac:dyDescent="0.25">
      <c r="A10850" s="1">
        <v>44401.708333333336</v>
      </c>
      <c r="B10850" t="s">
        <v>30</v>
      </c>
      <c r="C10850">
        <v>22</v>
      </c>
      <c r="D10850" t="s">
        <v>44</v>
      </c>
      <c r="E10850">
        <v>4606893511</v>
      </c>
      <c r="F10850">
        <v>1112123097</v>
      </c>
      <c r="G10850">
        <v>6</v>
      </c>
      <c r="H10850">
        <v>0</v>
      </c>
      <c r="I10850">
        <v>6</v>
      </c>
      <c r="J10850">
        <v>304</v>
      </c>
      <c r="K10850">
        <v>310</v>
      </c>
      <c r="L10850">
        <v>24</v>
      </c>
      <c r="M10850">
        <v>39</v>
      </c>
      <c r="N10850">
        <v>44500</v>
      </c>
      <c r="O10850">
        <v>1363</v>
      </c>
      <c r="P10850" t="s">
        <v>32</v>
      </c>
      <c r="Q10850" t="s">
        <v>32</v>
      </c>
      <c r="R10850">
        <v>46173</v>
      </c>
      <c r="S10850">
        <v>902626</v>
      </c>
      <c r="T10850" t="s">
        <v>28160</v>
      </c>
      <c r="U10850" t="s">
        <v>32</v>
      </c>
      <c r="V10850" t="s">
        <v>1505</v>
      </c>
      <c r="W10850" t="s">
        <v>32</v>
      </c>
      <c r="X10850" t="s">
        <v>32</v>
      </c>
      <c r="Y10850" t="s">
        <v>28161</v>
      </c>
      <c r="Z10850" t="s">
        <v>12395</v>
      </c>
      <c r="AA10850" t="s">
        <v>28162</v>
      </c>
      <c r="AB10850" t="s">
        <v>28163</v>
      </c>
      <c r="AC10850" t="s">
        <v>10924</v>
      </c>
      <c r="AD10850" t="s">
        <v>10968</v>
      </c>
    </row>
    <row r="10851" spans="1:30" x14ac:dyDescent="0.25">
      <c r="A10851" s="1">
        <v>44401.708333333336</v>
      </c>
      <c r="B10851" t="s">
        <v>30</v>
      </c>
      <c r="C10851">
        <v>1</v>
      </c>
      <c r="D10851" t="s">
        <v>45</v>
      </c>
      <c r="E10851">
        <v>450732745</v>
      </c>
      <c r="F10851">
        <v>7680687483</v>
      </c>
      <c r="G10851">
        <v>54</v>
      </c>
      <c r="H10851">
        <v>3</v>
      </c>
      <c r="I10851">
        <v>57</v>
      </c>
      <c r="J10851">
        <v>1464</v>
      </c>
      <c r="K10851">
        <v>1521</v>
      </c>
      <c r="L10851">
        <v>107</v>
      </c>
      <c r="M10851">
        <v>161</v>
      </c>
      <c r="N10851">
        <v>351279</v>
      </c>
      <c r="O10851">
        <v>11699</v>
      </c>
      <c r="P10851" t="s">
        <v>32</v>
      </c>
      <c r="Q10851" t="s">
        <v>32</v>
      </c>
      <c r="R10851">
        <v>364499</v>
      </c>
      <c r="S10851">
        <v>5383813</v>
      </c>
      <c r="T10851" t="s">
        <v>28164</v>
      </c>
      <c r="U10851" t="s">
        <v>32</v>
      </c>
      <c r="V10851" t="s">
        <v>1505</v>
      </c>
      <c r="W10851" t="s">
        <v>32</v>
      </c>
      <c r="X10851" t="s">
        <v>32</v>
      </c>
      <c r="Y10851" t="s">
        <v>28165</v>
      </c>
      <c r="Z10851" t="s">
        <v>28166</v>
      </c>
      <c r="AA10851" t="s">
        <v>28167</v>
      </c>
      <c r="AB10851" t="s">
        <v>28168</v>
      </c>
      <c r="AC10851" t="s">
        <v>10943</v>
      </c>
      <c r="AD10851" t="s">
        <v>10972</v>
      </c>
    </row>
    <row r="10852" spans="1:30" x14ac:dyDescent="0.25">
      <c r="A10852" s="1">
        <v>44401.708333333336</v>
      </c>
      <c r="B10852" t="s">
        <v>30</v>
      </c>
      <c r="C10852">
        <v>16</v>
      </c>
      <c r="D10852" t="s">
        <v>46</v>
      </c>
      <c r="E10852">
        <v>4112559576</v>
      </c>
      <c r="F10852">
        <v>1686736689</v>
      </c>
      <c r="G10852">
        <v>81</v>
      </c>
      <c r="H10852">
        <v>9</v>
      </c>
      <c r="I10852">
        <v>90</v>
      </c>
      <c r="J10852">
        <v>1983</v>
      </c>
      <c r="K10852">
        <v>2073</v>
      </c>
      <c r="L10852">
        <v>97</v>
      </c>
      <c r="M10852">
        <v>138</v>
      </c>
      <c r="N10852">
        <v>246148</v>
      </c>
      <c r="O10852">
        <v>6664</v>
      </c>
      <c r="P10852" t="s">
        <v>32</v>
      </c>
      <c r="Q10852" t="s">
        <v>32</v>
      </c>
      <c r="R10852">
        <v>254885</v>
      </c>
      <c r="S10852">
        <v>2828159</v>
      </c>
      <c r="T10852" t="s">
        <v>28169</v>
      </c>
      <c r="U10852" t="s">
        <v>32</v>
      </c>
      <c r="V10852" t="s">
        <v>1505</v>
      </c>
      <c r="W10852" t="s">
        <v>32</v>
      </c>
      <c r="X10852" t="s">
        <v>32</v>
      </c>
      <c r="Y10852" t="s">
        <v>28170</v>
      </c>
      <c r="Z10852" t="s">
        <v>24438</v>
      </c>
      <c r="AA10852" t="s">
        <v>28171</v>
      </c>
      <c r="AB10852" t="s">
        <v>28172</v>
      </c>
      <c r="AC10852" t="s">
        <v>10905</v>
      </c>
      <c r="AD10852" t="s">
        <v>10977</v>
      </c>
    </row>
    <row r="10853" spans="1:30" x14ac:dyDescent="0.25">
      <c r="A10853" s="1">
        <v>44401.708333333336</v>
      </c>
      <c r="B10853" t="s">
        <v>30</v>
      </c>
      <c r="C10853">
        <v>20</v>
      </c>
      <c r="D10853" t="s">
        <v>47</v>
      </c>
      <c r="E10853">
        <v>3921531192</v>
      </c>
      <c r="F10853">
        <v>9110616306</v>
      </c>
      <c r="G10853">
        <v>52</v>
      </c>
      <c r="H10853">
        <v>9</v>
      </c>
      <c r="I10853">
        <v>61</v>
      </c>
      <c r="J10853">
        <v>2947</v>
      </c>
      <c r="K10853">
        <v>3008</v>
      </c>
      <c r="L10853">
        <v>269</v>
      </c>
      <c r="M10853">
        <v>285</v>
      </c>
      <c r="N10853">
        <v>55278</v>
      </c>
      <c r="O10853">
        <v>1496</v>
      </c>
      <c r="P10853" t="s">
        <v>32</v>
      </c>
      <c r="Q10853" t="s">
        <v>32</v>
      </c>
      <c r="R10853">
        <v>59782</v>
      </c>
      <c r="S10853">
        <v>1472220</v>
      </c>
      <c r="T10853" t="s">
        <v>28173</v>
      </c>
      <c r="U10853" t="s">
        <v>32</v>
      </c>
      <c r="V10853" t="s">
        <v>1527</v>
      </c>
      <c r="W10853" t="s">
        <v>32</v>
      </c>
      <c r="X10853" t="s">
        <v>32</v>
      </c>
      <c r="Y10853" t="s">
        <v>16017</v>
      </c>
      <c r="Z10853" t="s">
        <v>2438</v>
      </c>
      <c r="AA10853" t="s">
        <v>28174</v>
      </c>
      <c r="AB10853" t="s">
        <v>28175</v>
      </c>
      <c r="AC10853" t="s">
        <v>10982</v>
      </c>
      <c r="AD10853" t="s">
        <v>10983</v>
      </c>
    </row>
    <row r="10854" spans="1:30" x14ac:dyDescent="0.25">
      <c r="A10854" s="1">
        <v>44401.708333333336</v>
      </c>
      <c r="B10854" t="s">
        <v>30</v>
      </c>
      <c r="C10854">
        <v>19</v>
      </c>
      <c r="D10854" t="s">
        <v>48</v>
      </c>
      <c r="E10854">
        <v>3811569725</v>
      </c>
      <c r="F10854">
        <v>133623567</v>
      </c>
      <c r="G10854">
        <v>182</v>
      </c>
      <c r="H10854">
        <v>27</v>
      </c>
      <c r="I10854">
        <v>209</v>
      </c>
      <c r="J10854">
        <v>7263</v>
      </c>
      <c r="K10854">
        <v>7472</v>
      </c>
      <c r="L10854">
        <v>569</v>
      </c>
      <c r="M10854">
        <v>626</v>
      </c>
      <c r="N10854">
        <v>225032</v>
      </c>
      <c r="O10854">
        <v>6024</v>
      </c>
      <c r="P10854" t="s">
        <v>32</v>
      </c>
      <c r="Q10854" t="s">
        <v>32</v>
      </c>
      <c r="R10854">
        <v>238528</v>
      </c>
      <c r="S10854">
        <v>5174772</v>
      </c>
      <c r="T10854" t="s">
        <v>28176</v>
      </c>
      <c r="U10854" t="s">
        <v>32</v>
      </c>
      <c r="V10854" t="s">
        <v>1559</v>
      </c>
      <c r="W10854" t="s">
        <v>32</v>
      </c>
      <c r="X10854" t="s">
        <v>32</v>
      </c>
      <c r="Y10854" t="s">
        <v>28177</v>
      </c>
      <c r="Z10854" t="s">
        <v>1505</v>
      </c>
      <c r="AA10854" t="s">
        <v>28178</v>
      </c>
      <c r="AB10854" t="s">
        <v>28179</v>
      </c>
      <c r="AC10854" t="s">
        <v>10982</v>
      </c>
      <c r="AD10854" t="s">
        <v>10988</v>
      </c>
    </row>
    <row r="10855" spans="1:30" x14ac:dyDescent="0.25">
      <c r="A10855" s="1">
        <v>44401.708333333336</v>
      </c>
      <c r="B10855" t="s">
        <v>30</v>
      </c>
      <c r="C10855">
        <v>9</v>
      </c>
      <c r="D10855" t="s">
        <v>49</v>
      </c>
      <c r="E10855">
        <v>4376923077</v>
      </c>
      <c r="F10855">
        <v>1125588885</v>
      </c>
      <c r="G10855">
        <v>85</v>
      </c>
      <c r="H10855">
        <v>14</v>
      </c>
      <c r="I10855">
        <v>99</v>
      </c>
      <c r="J10855">
        <v>3574</v>
      </c>
      <c r="K10855">
        <v>3673</v>
      </c>
      <c r="L10855">
        <v>301</v>
      </c>
      <c r="M10855">
        <v>441</v>
      </c>
      <c r="N10855">
        <v>237484</v>
      </c>
      <c r="O10855">
        <v>6901</v>
      </c>
      <c r="P10855" t="s">
        <v>32</v>
      </c>
      <c r="Q10855" t="s">
        <v>32</v>
      </c>
      <c r="R10855">
        <v>248058</v>
      </c>
      <c r="S10855">
        <v>5398853</v>
      </c>
      <c r="T10855" t="s">
        <v>28180</v>
      </c>
      <c r="U10855" t="s">
        <v>32</v>
      </c>
      <c r="V10855" t="s">
        <v>1544</v>
      </c>
      <c r="W10855" t="s">
        <v>32</v>
      </c>
      <c r="X10855" t="s">
        <v>32</v>
      </c>
      <c r="Y10855" t="s">
        <v>28181</v>
      </c>
      <c r="Z10855" t="s">
        <v>5364</v>
      </c>
      <c r="AA10855" t="s">
        <v>28182</v>
      </c>
      <c r="AB10855" t="s">
        <v>28183</v>
      </c>
      <c r="AC10855" t="s">
        <v>10936</v>
      </c>
      <c r="AD10855" t="s">
        <v>10993</v>
      </c>
    </row>
    <row r="10856" spans="1:30" x14ac:dyDescent="0.25">
      <c r="A10856" s="1">
        <v>44401.708333333336</v>
      </c>
      <c r="B10856" t="s">
        <v>30</v>
      </c>
      <c r="C10856">
        <v>10</v>
      </c>
      <c r="D10856" t="s">
        <v>50</v>
      </c>
      <c r="E10856">
        <v>4310675841</v>
      </c>
      <c r="F10856">
        <v>1238824698</v>
      </c>
      <c r="G10856">
        <v>9</v>
      </c>
      <c r="H10856">
        <v>2</v>
      </c>
      <c r="I10856">
        <v>11</v>
      </c>
      <c r="J10856">
        <v>1006</v>
      </c>
      <c r="K10856">
        <v>1017</v>
      </c>
      <c r="L10856">
        <v>74</v>
      </c>
      <c r="M10856">
        <v>95</v>
      </c>
      <c r="N10856">
        <v>55153</v>
      </c>
      <c r="O10856">
        <v>1424</v>
      </c>
      <c r="P10856" t="s">
        <v>32</v>
      </c>
      <c r="Q10856" t="s">
        <v>32</v>
      </c>
      <c r="R10856">
        <v>57594</v>
      </c>
      <c r="S10856">
        <v>1549209</v>
      </c>
      <c r="T10856" t="s">
        <v>28184</v>
      </c>
      <c r="U10856" t="s">
        <v>32</v>
      </c>
      <c r="V10856" t="s">
        <v>1510</v>
      </c>
      <c r="W10856" t="s">
        <v>32</v>
      </c>
      <c r="X10856" t="s">
        <v>32</v>
      </c>
      <c r="Y10856" t="s">
        <v>28185</v>
      </c>
      <c r="Z10856" t="s">
        <v>1505</v>
      </c>
      <c r="AA10856" t="s">
        <v>28186</v>
      </c>
      <c r="AB10856" t="s">
        <v>28187</v>
      </c>
      <c r="AC10856" t="s">
        <v>10936</v>
      </c>
      <c r="AD10856" t="s">
        <v>10997</v>
      </c>
    </row>
    <row r="10857" spans="1:30" x14ac:dyDescent="0.25">
      <c r="A10857" s="1">
        <v>44401.708333333336</v>
      </c>
      <c r="B10857" t="s">
        <v>30</v>
      </c>
      <c r="C10857">
        <v>2</v>
      </c>
      <c r="D10857" t="s">
        <v>51</v>
      </c>
      <c r="E10857">
        <v>4573750286</v>
      </c>
      <c r="F10857">
        <v>7320149366</v>
      </c>
      <c r="G10857">
        <v>0</v>
      </c>
      <c r="H10857">
        <v>0</v>
      </c>
      <c r="I10857">
        <v>0</v>
      </c>
      <c r="J10857">
        <v>45</v>
      </c>
      <c r="K10857">
        <v>45</v>
      </c>
      <c r="L10857">
        <v>5</v>
      </c>
      <c r="M10857">
        <v>6</v>
      </c>
      <c r="N10857">
        <v>11220</v>
      </c>
      <c r="O10857">
        <v>473</v>
      </c>
      <c r="P10857" t="s">
        <v>32</v>
      </c>
      <c r="Q10857" t="s">
        <v>32</v>
      </c>
      <c r="R10857">
        <v>11738</v>
      </c>
      <c r="S10857">
        <v>148033</v>
      </c>
      <c r="T10857" t="s">
        <v>28188</v>
      </c>
      <c r="U10857" t="s">
        <v>32</v>
      </c>
      <c r="V10857" t="s">
        <v>1505</v>
      </c>
      <c r="W10857" t="s">
        <v>32</v>
      </c>
      <c r="X10857" t="s">
        <v>32</v>
      </c>
      <c r="Y10857" t="s">
        <v>5926</v>
      </c>
      <c r="Z10857" t="s">
        <v>28189</v>
      </c>
      <c r="AA10857" t="s">
        <v>28190</v>
      </c>
      <c r="AB10857" t="s">
        <v>28191</v>
      </c>
      <c r="AC10857" t="s">
        <v>10943</v>
      </c>
      <c r="AD10857" t="s">
        <v>11001</v>
      </c>
    </row>
    <row r="10858" spans="1:30" x14ac:dyDescent="0.25">
      <c r="A10858" s="1">
        <v>44401.708333333336</v>
      </c>
      <c r="B10858" t="s">
        <v>30</v>
      </c>
      <c r="C10858">
        <v>5</v>
      </c>
      <c r="D10858" t="s">
        <v>52</v>
      </c>
      <c r="E10858">
        <v>4543490485</v>
      </c>
      <c r="F10858">
        <v>1233845213</v>
      </c>
      <c r="G10858">
        <v>60</v>
      </c>
      <c r="H10858">
        <v>14</v>
      </c>
      <c r="I10858">
        <v>74</v>
      </c>
      <c r="J10858">
        <v>9291</v>
      </c>
      <c r="K10858">
        <v>9365</v>
      </c>
      <c r="L10858">
        <v>407</v>
      </c>
      <c r="M10858">
        <v>576</v>
      </c>
      <c r="N10858">
        <v>410913</v>
      </c>
      <c r="O10858">
        <v>11631</v>
      </c>
      <c r="P10858" t="s">
        <v>32</v>
      </c>
      <c r="Q10858" t="s">
        <v>32</v>
      </c>
      <c r="R10858">
        <v>431909</v>
      </c>
      <c r="S10858">
        <v>9317881</v>
      </c>
      <c r="T10858" t="s">
        <v>28192</v>
      </c>
      <c r="U10858" t="s">
        <v>32</v>
      </c>
      <c r="V10858" t="s">
        <v>1527</v>
      </c>
      <c r="W10858" t="s">
        <v>32</v>
      </c>
      <c r="X10858" t="s">
        <v>32</v>
      </c>
      <c r="Y10858" t="s">
        <v>28193</v>
      </c>
      <c r="Z10858" t="s">
        <v>28194</v>
      </c>
      <c r="AA10858" t="s">
        <v>28195</v>
      </c>
      <c r="AB10858" t="s">
        <v>28196</v>
      </c>
      <c r="AC10858" t="s">
        <v>10924</v>
      </c>
      <c r="AD10858" t="s">
        <v>11006</v>
      </c>
    </row>
    <row r="10859" spans="1:30" x14ac:dyDescent="0.25">
      <c r="A10859" s="1">
        <v>44402.708333333336</v>
      </c>
      <c r="B10859" t="s">
        <v>30</v>
      </c>
      <c r="C10859">
        <v>13</v>
      </c>
      <c r="D10859" t="s">
        <v>31</v>
      </c>
      <c r="E10859">
        <v>4235122196</v>
      </c>
      <c r="F10859">
        <v>1339843823</v>
      </c>
      <c r="G10859">
        <v>24</v>
      </c>
      <c r="H10859">
        <v>0</v>
      </c>
      <c r="I10859">
        <v>24</v>
      </c>
      <c r="J10859">
        <v>1178</v>
      </c>
      <c r="K10859">
        <v>1202</v>
      </c>
      <c r="L10859">
        <v>84</v>
      </c>
      <c r="M10859">
        <v>85</v>
      </c>
      <c r="N10859">
        <v>72056</v>
      </c>
      <c r="O10859">
        <v>2514</v>
      </c>
      <c r="P10859" t="s">
        <v>32</v>
      </c>
      <c r="Q10859" t="s">
        <v>32</v>
      </c>
      <c r="R10859">
        <v>75772</v>
      </c>
      <c r="S10859">
        <v>1811755</v>
      </c>
      <c r="T10859" t="s">
        <v>28197</v>
      </c>
      <c r="U10859" t="s">
        <v>32</v>
      </c>
      <c r="V10859" t="s">
        <v>1505</v>
      </c>
      <c r="W10859" t="s">
        <v>32</v>
      </c>
      <c r="X10859" t="s">
        <v>32</v>
      </c>
      <c r="Y10859" t="s">
        <v>28198</v>
      </c>
      <c r="Z10859" t="s">
        <v>1505</v>
      </c>
      <c r="AA10859" t="s">
        <v>28199</v>
      </c>
      <c r="AB10859" t="s">
        <v>28200</v>
      </c>
      <c r="AC10859" t="s">
        <v>10905</v>
      </c>
      <c r="AD10859" t="s">
        <v>10906</v>
      </c>
    </row>
    <row r="10860" spans="1:30" x14ac:dyDescent="0.25">
      <c r="A10860" s="1">
        <v>44402.708333333336</v>
      </c>
      <c r="B10860" t="s">
        <v>30</v>
      </c>
      <c r="C10860">
        <v>17</v>
      </c>
      <c r="D10860" t="s">
        <v>33</v>
      </c>
      <c r="E10860">
        <v>4063947052</v>
      </c>
      <c r="F10860">
        <v>1580514834</v>
      </c>
      <c r="G10860">
        <v>13</v>
      </c>
      <c r="H10860">
        <v>0</v>
      </c>
      <c r="I10860">
        <v>13</v>
      </c>
      <c r="J10860">
        <v>550</v>
      </c>
      <c r="K10860">
        <v>563</v>
      </c>
      <c r="L10860">
        <v>-6</v>
      </c>
      <c r="M10860">
        <v>9</v>
      </c>
      <c r="N10860">
        <v>26069</v>
      </c>
      <c r="O10860">
        <v>591</v>
      </c>
      <c r="P10860" t="s">
        <v>32</v>
      </c>
      <c r="Q10860" t="s">
        <v>32</v>
      </c>
      <c r="R10860">
        <v>27223</v>
      </c>
      <c r="S10860">
        <v>407070</v>
      </c>
      <c r="T10860" t="s">
        <v>28201</v>
      </c>
      <c r="U10860" t="s">
        <v>28023</v>
      </c>
      <c r="V10860" t="s">
        <v>1505</v>
      </c>
      <c r="W10860" t="s">
        <v>32</v>
      </c>
      <c r="X10860" t="s">
        <v>32</v>
      </c>
      <c r="Y10860" t="s">
        <v>28202</v>
      </c>
      <c r="Z10860" t="s">
        <v>1505</v>
      </c>
      <c r="AA10860" t="s">
        <v>28203</v>
      </c>
      <c r="AB10860" t="s">
        <v>28204</v>
      </c>
      <c r="AC10860" t="s">
        <v>10905</v>
      </c>
      <c r="AD10860" t="s">
        <v>10911</v>
      </c>
    </row>
    <row r="10861" spans="1:30" x14ac:dyDescent="0.25">
      <c r="A10861" s="1">
        <v>44402.708333333336</v>
      </c>
      <c r="B10861" t="s">
        <v>30</v>
      </c>
      <c r="C10861">
        <v>18</v>
      </c>
      <c r="D10861" t="s">
        <v>34</v>
      </c>
      <c r="E10861">
        <v>3890597598</v>
      </c>
      <c r="F10861">
        <v>1659440194</v>
      </c>
      <c r="G10861">
        <v>50</v>
      </c>
      <c r="H10861">
        <v>4</v>
      </c>
      <c r="I10861">
        <v>54</v>
      </c>
      <c r="J10861">
        <v>2216</v>
      </c>
      <c r="K10861">
        <v>2270</v>
      </c>
      <c r="L10861">
        <v>87</v>
      </c>
      <c r="M10861">
        <v>93</v>
      </c>
      <c r="N10861">
        <v>66685</v>
      </c>
      <c r="O10861">
        <v>1244</v>
      </c>
      <c r="P10861" t="s">
        <v>32</v>
      </c>
      <c r="Q10861" t="s">
        <v>32</v>
      </c>
      <c r="R10861">
        <v>70199</v>
      </c>
      <c r="S10861">
        <v>979446</v>
      </c>
      <c r="T10861" t="s">
        <v>28205</v>
      </c>
      <c r="U10861" t="s">
        <v>28206</v>
      </c>
      <c r="V10861" t="s">
        <v>1505</v>
      </c>
      <c r="W10861" t="s">
        <v>32</v>
      </c>
      <c r="X10861" t="s">
        <v>32</v>
      </c>
      <c r="Y10861" t="s">
        <v>28207</v>
      </c>
      <c r="Z10861" t="s">
        <v>1916</v>
      </c>
      <c r="AA10861" t="s">
        <v>28208</v>
      </c>
      <c r="AB10861" t="s">
        <v>28209</v>
      </c>
      <c r="AC10861" t="s">
        <v>10905</v>
      </c>
      <c r="AD10861" t="s">
        <v>10915</v>
      </c>
    </row>
    <row r="10862" spans="1:30" x14ac:dyDescent="0.25">
      <c r="A10862" s="1">
        <v>44402.708333333336</v>
      </c>
      <c r="B10862" t="s">
        <v>30</v>
      </c>
      <c r="C10862">
        <v>15</v>
      </c>
      <c r="D10862" t="s">
        <v>35</v>
      </c>
      <c r="E10862">
        <v>4083956555</v>
      </c>
      <c r="F10862">
        <v>1425084984</v>
      </c>
      <c r="G10862">
        <v>180</v>
      </c>
      <c r="H10862">
        <v>11</v>
      </c>
      <c r="I10862">
        <v>191</v>
      </c>
      <c r="J10862">
        <v>8050</v>
      </c>
      <c r="K10862">
        <v>8241</v>
      </c>
      <c r="L10862">
        <v>174</v>
      </c>
      <c r="M10862">
        <v>301</v>
      </c>
      <c r="N10862">
        <v>413341</v>
      </c>
      <c r="O10862">
        <v>7579</v>
      </c>
      <c r="P10862" t="s">
        <v>32</v>
      </c>
      <c r="Q10862" t="s">
        <v>32</v>
      </c>
      <c r="R10862">
        <v>429161</v>
      </c>
      <c r="S10862">
        <v>5592962</v>
      </c>
      <c r="T10862" t="s">
        <v>28210</v>
      </c>
      <c r="U10862" t="s">
        <v>32</v>
      </c>
      <c r="V10862" t="s">
        <v>1510</v>
      </c>
      <c r="W10862" t="s">
        <v>32</v>
      </c>
      <c r="X10862" t="s">
        <v>32</v>
      </c>
      <c r="Y10862" t="s">
        <v>28211</v>
      </c>
      <c r="Z10862" t="s">
        <v>16397</v>
      </c>
      <c r="AA10862" t="s">
        <v>28212</v>
      </c>
      <c r="AB10862" t="s">
        <v>28213</v>
      </c>
      <c r="AC10862" t="s">
        <v>10905</v>
      </c>
      <c r="AD10862" t="s">
        <v>10919</v>
      </c>
    </row>
    <row r="10863" spans="1:30" x14ac:dyDescent="0.25">
      <c r="A10863" s="1">
        <v>44402.708333333336</v>
      </c>
      <c r="B10863" t="s">
        <v>30</v>
      </c>
      <c r="C10863">
        <v>8</v>
      </c>
      <c r="D10863" t="s">
        <v>36</v>
      </c>
      <c r="E10863">
        <v>4449436681</v>
      </c>
      <c r="F10863">
        <v>113417208</v>
      </c>
      <c r="G10863">
        <v>150</v>
      </c>
      <c r="H10863">
        <v>9</v>
      </c>
      <c r="I10863">
        <v>159</v>
      </c>
      <c r="J10863">
        <v>4674</v>
      </c>
      <c r="K10863">
        <v>4833</v>
      </c>
      <c r="L10863">
        <v>524</v>
      </c>
      <c r="M10863">
        <v>565</v>
      </c>
      <c r="N10863">
        <v>373316</v>
      </c>
      <c r="O10863">
        <v>13273</v>
      </c>
      <c r="P10863" t="s">
        <v>32</v>
      </c>
      <c r="Q10863" t="s">
        <v>32</v>
      </c>
      <c r="R10863">
        <v>391422</v>
      </c>
      <c r="S10863">
        <v>7139648</v>
      </c>
      <c r="T10863" t="s">
        <v>28214</v>
      </c>
      <c r="U10863" t="s">
        <v>32</v>
      </c>
      <c r="V10863" t="s">
        <v>1544</v>
      </c>
      <c r="W10863" t="s">
        <v>32</v>
      </c>
      <c r="X10863" t="s">
        <v>32</v>
      </c>
      <c r="Y10863" t="s">
        <v>28215</v>
      </c>
      <c r="Z10863" t="s">
        <v>28216</v>
      </c>
      <c r="AA10863" t="s">
        <v>28217</v>
      </c>
      <c r="AB10863" t="s">
        <v>28218</v>
      </c>
      <c r="AC10863" t="s">
        <v>10924</v>
      </c>
      <c r="AD10863" t="s">
        <v>10925</v>
      </c>
    </row>
    <row r="10864" spans="1:30" x14ac:dyDescent="0.25">
      <c r="A10864" s="1">
        <v>44402.708333333336</v>
      </c>
      <c r="B10864" t="s">
        <v>30</v>
      </c>
      <c r="C10864">
        <v>6</v>
      </c>
      <c r="D10864" t="s">
        <v>37</v>
      </c>
      <c r="E10864">
        <v>456494354</v>
      </c>
      <c r="F10864">
        <v>1376813649</v>
      </c>
      <c r="G10864">
        <v>9</v>
      </c>
      <c r="H10864">
        <v>2</v>
      </c>
      <c r="I10864">
        <v>11</v>
      </c>
      <c r="J10864">
        <v>417</v>
      </c>
      <c r="K10864">
        <v>428</v>
      </c>
      <c r="L10864">
        <v>23</v>
      </c>
      <c r="M10864">
        <v>41</v>
      </c>
      <c r="N10864">
        <v>103356</v>
      </c>
      <c r="O10864">
        <v>3789</v>
      </c>
      <c r="P10864" t="s">
        <v>32</v>
      </c>
      <c r="Q10864" t="s">
        <v>32</v>
      </c>
      <c r="R10864">
        <v>107573</v>
      </c>
      <c r="S10864">
        <v>2277450</v>
      </c>
      <c r="T10864" t="s">
        <v>28219</v>
      </c>
      <c r="U10864" t="s">
        <v>28220</v>
      </c>
      <c r="V10864" t="s">
        <v>1505</v>
      </c>
      <c r="W10864" t="s">
        <v>32</v>
      </c>
      <c r="X10864" t="s">
        <v>32</v>
      </c>
      <c r="Y10864" t="s">
        <v>28221</v>
      </c>
      <c r="Z10864" t="s">
        <v>28222</v>
      </c>
      <c r="AA10864" t="s">
        <v>28223</v>
      </c>
      <c r="AB10864" t="s">
        <v>28224</v>
      </c>
      <c r="AC10864" t="s">
        <v>10924</v>
      </c>
      <c r="AD10864" t="s">
        <v>10929</v>
      </c>
    </row>
    <row r="10865" spans="1:30" x14ac:dyDescent="0.25">
      <c r="A10865" s="1">
        <v>44402.708333333336</v>
      </c>
      <c r="B10865" t="s">
        <v>30</v>
      </c>
      <c r="C10865">
        <v>12</v>
      </c>
      <c r="D10865" t="s">
        <v>38</v>
      </c>
      <c r="E10865">
        <v>4189277044</v>
      </c>
      <c r="F10865">
        <v>1248366722</v>
      </c>
      <c r="G10865">
        <v>211</v>
      </c>
      <c r="H10865">
        <v>32</v>
      </c>
      <c r="I10865">
        <v>243</v>
      </c>
      <c r="J10865">
        <v>6616</v>
      </c>
      <c r="K10865">
        <v>6859</v>
      </c>
      <c r="L10865">
        <v>453</v>
      </c>
      <c r="M10865">
        <v>660</v>
      </c>
      <c r="N10865">
        <v>339045</v>
      </c>
      <c r="O10865">
        <v>8392</v>
      </c>
      <c r="P10865" t="s">
        <v>32</v>
      </c>
      <c r="Q10865" t="s">
        <v>32</v>
      </c>
      <c r="R10865">
        <v>354296</v>
      </c>
      <c r="S10865">
        <v>8231172</v>
      </c>
      <c r="T10865" t="s">
        <v>28225</v>
      </c>
      <c r="U10865" t="s">
        <v>32</v>
      </c>
      <c r="V10865" t="s">
        <v>1544</v>
      </c>
      <c r="W10865" t="s">
        <v>32</v>
      </c>
      <c r="X10865" t="s">
        <v>32</v>
      </c>
      <c r="Y10865" t="s">
        <v>28226</v>
      </c>
      <c r="Z10865" t="s">
        <v>28227</v>
      </c>
      <c r="AA10865" t="s">
        <v>28228</v>
      </c>
      <c r="AB10865" t="s">
        <v>28229</v>
      </c>
      <c r="AC10865" t="s">
        <v>10936</v>
      </c>
      <c r="AD10865" t="s">
        <v>10937</v>
      </c>
    </row>
    <row r="10866" spans="1:30" x14ac:dyDescent="0.25">
      <c r="A10866" s="1">
        <v>44402.708333333336</v>
      </c>
      <c r="B10866" t="s">
        <v>30</v>
      </c>
      <c r="C10866">
        <v>7</v>
      </c>
      <c r="D10866" t="s">
        <v>39</v>
      </c>
      <c r="E10866">
        <v>4441149315</v>
      </c>
      <c r="F10866">
        <v>89326992</v>
      </c>
      <c r="G10866">
        <v>31</v>
      </c>
      <c r="H10866">
        <v>6</v>
      </c>
      <c r="I10866">
        <v>37</v>
      </c>
      <c r="J10866">
        <v>840</v>
      </c>
      <c r="K10866">
        <v>877</v>
      </c>
      <c r="L10866">
        <v>54</v>
      </c>
      <c r="M10866">
        <v>91</v>
      </c>
      <c r="N10866">
        <v>99352</v>
      </c>
      <c r="O10866">
        <v>4359</v>
      </c>
      <c r="P10866" t="s">
        <v>32</v>
      </c>
      <c r="Q10866" t="s">
        <v>32</v>
      </c>
      <c r="R10866">
        <v>104588</v>
      </c>
      <c r="S10866">
        <v>1882128</v>
      </c>
      <c r="T10866" t="s">
        <v>28230</v>
      </c>
      <c r="U10866" t="s">
        <v>32</v>
      </c>
      <c r="V10866" t="s">
        <v>1510</v>
      </c>
      <c r="W10866" t="s">
        <v>32</v>
      </c>
      <c r="X10866" t="s">
        <v>13949</v>
      </c>
      <c r="Y10866" t="s">
        <v>28231</v>
      </c>
      <c r="Z10866" t="s">
        <v>1505</v>
      </c>
      <c r="AA10866" t="s">
        <v>28232</v>
      </c>
      <c r="AB10866" t="s">
        <v>28233</v>
      </c>
      <c r="AC10866" t="s">
        <v>10943</v>
      </c>
      <c r="AD10866" t="s">
        <v>10944</v>
      </c>
    </row>
    <row r="10867" spans="1:30" x14ac:dyDescent="0.25">
      <c r="A10867" s="1">
        <v>44402.708333333336</v>
      </c>
      <c r="B10867" t="s">
        <v>30</v>
      </c>
      <c r="C10867">
        <v>3</v>
      </c>
      <c r="D10867" t="s">
        <v>40</v>
      </c>
      <c r="E10867">
        <v>4546679409</v>
      </c>
      <c r="F10867">
        <v>9190347404</v>
      </c>
      <c r="G10867">
        <v>150</v>
      </c>
      <c r="H10867">
        <v>27</v>
      </c>
      <c r="I10867">
        <v>177</v>
      </c>
      <c r="J10867">
        <v>8357</v>
      </c>
      <c r="K10867">
        <v>8534</v>
      </c>
      <c r="L10867">
        <v>397</v>
      </c>
      <c r="M10867">
        <v>461</v>
      </c>
      <c r="N10867">
        <v>806966</v>
      </c>
      <c r="O10867">
        <v>33816</v>
      </c>
      <c r="P10867" t="s">
        <v>32</v>
      </c>
      <c r="Q10867" t="s">
        <v>32</v>
      </c>
      <c r="R10867">
        <v>849316</v>
      </c>
      <c r="S10867">
        <v>12350509</v>
      </c>
      <c r="T10867" t="s">
        <v>28234</v>
      </c>
      <c r="U10867" t="s">
        <v>32</v>
      </c>
      <c r="V10867" t="s">
        <v>1544</v>
      </c>
      <c r="W10867" t="s">
        <v>32</v>
      </c>
      <c r="X10867" t="s">
        <v>32</v>
      </c>
      <c r="Y10867" t="s">
        <v>28235</v>
      </c>
      <c r="Z10867" t="s">
        <v>28236</v>
      </c>
      <c r="AA10867" t="s">
        <v>28237</v>
      </c>
      <c r="AB10867" t="s">
        <v>28238</v>
      </c>
      <c r="AC10867" t="s">
        <v>10943</v>
      </c>
      <c r="AD10867" t="s">
        <v>10949</v>
      </c>
    </row>
    <row r="10868" spans="1:30" x14ac:dyDescent="0.25">
      <c r="A10868" s="1">
        <v>44402.708333333336</v>
      </c>
      <c r="B10868" t="s">
        <v>30</v>
      </c>
      <c r="C10868">
        <v>11</v>
      </c>
      <c r="D10868" t="s">
        <v>41</v>
      </c>
      <c r="E10868">
        <v>4361675973</v>
      </c>
      <c r="F10868">
        <v>135188753</v>
      </c>
      <c r="G10868">
        <v>15</v>
      </c>
      <c r="H10868">
        <v>3</v>
      </c>
      <c r="I10868">
        <v>18</v>
      </c>
      <c r="J10868">
        <v>1671</v>
      </c>
      <c r="K10868">
        <v>1689</v>
      </c>
      <c r="L10868">
        <v>43</v>
      </c>
      <c r="M10868">
        <v>88</v>
      </c>
      <c r="N10868">
        <v>100134</v>
      </c>
      <c r="O10868">
        <v>3039</v>
      </c>
      <c r="P10868" t="s">
        <v>32</v>
      </c>
      <c r="Q10868" t="s">
        <v>32</v>
      </c>
      <c r="R10868">
        <v>104862</v>
      </c>
      <c r="S10868">
        <v>1354528</v>
      </c>
      <c r="T10868" t="s">
        <v>28239</v>
      </c>
      <c r="U10868" t="s">
        <v>32</v>
      </c>
      <c r="V10868" t="s">
        <v>1505</v>
      </c>
      <c r="W10868" t="s">
        <v>32</v>
      </c>
      <c r="X10868" t="s">
        <v>32</v>
      </c>
      <c r="Y10868" t="s">
        <v>28240</v>
      </c>
      <c r="Z10868" t="s">
        <v>1505</v>
      </c>
      <c r="AA10868" t="s">
        <v>28241</v>
      </c>
      <c r="AB10868" t="s">
        <v>28242</v>
      </c>
      <c r="AC10868" t="s">
        <v>10936</v>
      </c>
      <c r="AD10868" t="s">
        <v>10953</v>
      </c>
    </row>
    <row r="10869" spans="1:30" x14ac:dyDescent="0.25">
      <c r="A10869" s="1">
        <v>44402.708333333336</v>
      </c>
      <c r="B10869" t="s">
        <v>30</v>
      </c>
      <c r="C10869">
        <v>14</v>
      </c>
      <c r="D10869" t="s">
        <v>42</v>
      </c>
      <c r="E10869">
        <v>4155774754</v>
      </c>
      <c r="F10869">
        <v>1465916051</v>
      </c>
      <c r="G10869">
        <v>1</v>
      </c>
      <c r="H10869">
        <v>0</v>
      </c>
      <c r="I10869">
        <v>1</v>
      </c>
      <c r="J10869">
        <v>122</v>
      </c>
      <c r="K10869">
        <v>123</v>
      </c>
      <c r="L10869">
        <v>10</v>
      </c>
      <c r="M10869">
        <v>17</v>
      </c>
      <c r="N10869">
        <v>13264</v>
      </c>
      <c r="O10869">
        <v>492</v>
      </c>
      <c r="P10869" t="s">
        <v>32</v>
      </c>
      <c r="Q10869" t="s">
        <v>32</v>
      </c>
      <c r="R10869">
        <v>13879</v>
      </c>
      <c r="S10869">
        <v>249857</v>
      </c>
      <c r="T10869" t="s">
        <v>28243</v>
      </c>
      <c r="U10869" t="s">
        <v>32</v>
      </c>
      <c r="V10869" t="s">
        <v>1505</v>
      </c>
      <c r="W10869" t="s">
        <v>32</v>
      </c>
      <c r="X10869" t="s">
        <v>32</v>
      </c>
      <c r="Y10869" t="s">
        <v>28244</v>
      </c>
      <c r="Z10869" t="s">
        <v>1505</v>
      </c>
      <c r="AA10869" t="s">
        <v>22901</v>
      </c>
      <c r="AB10869" t="s">
        <v>22962</v>
      </c>
      <c r="AC10869" t="s">
        <v>10905</v>
      </c>
      <c r="AD10869" t="s">
        <v>10957</v>
      </c>
    </row>
    <row r="10870" spans="1:30" x14ac:dyDescent="0.25">
      <c r="A10870" s="1">
        <v>44402.708333333336</v>
      </c>
      <c r="B10870" t="s">
        <v>30</v>
      </c>
      <c r="C10870">
        <v>21</v>
      </c>
      <c r="D10870" t="s">
        <v>43</v>
      </c>
      <c r="E10870">
        <v>4649933453</v>
      </c>
      <c r="F10870">
        <v>1135662422</v>
      </c>
      <c r="G10870">
        <v>3</v>
      </c>
      <c r="H10870">
        <v>0</v>
      </c>
      <c r="I10870">
        <v>3</v>
      </c>
      <c r="J10870">
        <v>269</v>
      </c>
      <c r="K10870">
        <v>272</v>
      </c>
      <c r="L10870">
        <v>9</v>
      </c>
      <c r="M10870">
        <v>26</v>
      </c>
      <c r="N10870">
        <v>72197</v>
      </c>
      <c r="O10870">
        <v>1183</v>
      </c>
      <c r="P10870" t="s">
        <v>32</v>
      </c>
      <c r="Q10870" t="s">
        <v>32</v>
      </c>
      <c r="R10870">
        <v>73652</v>
      </c>
      <c r="S10870">
        <v>1702935</v>
      </c>
      <c r="T10870" t="s">
        <v>28245</v>
      </c>
      <c r="U10870" t="s">
        <v>28246</v>
      </c>
      <c r="V10870" t="s">
        <v>1505</v>
      </c>
      <c r="W10870" t="s">
        <v>32</v>
      </c>
      <c r="X10870" t="s">
        <v>32</v>
      </c>
      <c r="Y10870" t="s">
        <v>28247</v>
      </c>
      <c r="Z10870" t="s">
        <v>23240</v>
      </c>
      <c r="AA10870" t="s">
        <v>28248</v>
      </c>
      <c r="AB10870" t="s">
        <v>28249</v>
      </c>
      <c r="AC10870" t="s">
        <v>10924</v>
      </c>
      <c r="AD10870" t="s">
        <v>10962</v>
      </c>
    </row>
    <row r="10871" spans="1:30" x14ac:dyDescent="0.25">
      <c r="A10871" s="1">
        <v>44402.708333333336</v>
      </c>
      <c r="B10871" t="s">
        <v>30</v>
      </c>
      <c r="C10871">
        <v>22</v>
      </c>
      <c r="D10871" t="s">
        <v>44</v>
      </c>
      <c r="E10871">
        <v>4606893511</v>
      </c>
      <c r="F10871">
        <v>1112123097</v>
      </c>
      <c r="G10871">
        <v>5</v>
      </c>
      <c r="H10871">
        <v>0</v>
      </c>
      <c r="I10871">
        <v>5</v>
      </c>
      <c r="J10871">
        <v>316</v>
      </c>
      <c r="K10871">
        <v>321</v>
      </c>
      <c r="L10871">
        <v>11</v>
      </c>
      <c r="M10871">
        <v>27</v>
      </c>
      <c r="N10871">
        <v>44516</v>
      </c>
      <c r="O10871">
        <v>1363</v>
      </c>
      <c r="P10871" t="s">
        <v>32</v>
      </c>
      <c r="Q10871" t="s">
        <v>32</v>
      </c>
      <c r="R10871">
        <v>46200</v>
      </c>
      <c r="S10871">
        <v>904378</v>
      </c>
      <c r="T10871" t="s">
        <v>28250</v>
      </c>
      <c r="U10871" t="s">
        <v>32</v>
      </c>
      <c r="V10871" t="s">
        <v>1505</v>
      </c>
      <c r="W10871" t="s">
        <v>32</v>
      </c>
      <c r="X10871" t="s">
        <v>32</v>
      </c>
      <c r="Y10871" t="s">
        <v>28251</v>
      </c>
      <c r="Z10871" t="s">
        <v>907</v>
      </c>
      <c r="AA10871" t="s">
        <v>28252</v>
      </c>
      <c r="AB10871" t="s">
        <v>22982</v>
      </c>
      <c r="AC10871" t="s">
        <v>10924</v>
      </c>
      <c r="AD10871" t="s">
        <v>10968</v>
      </c>
    </row>
    <row r="10872" spans="1:30" x14ac:dyDescent="0.25">
      <c r="A10872" s="1">
        <v>44402.708333333336</v>
      </c>
      <c r="B10872" t="s">
        <v>30</v>
      </c>
      <c r="C10872">
        <v>1</v>
      </c>
      <c r="D10872" t="s">
        <v>45</v>
      </c>
      <c r="E10872">
        <v>450732745</v>
      </c>
      <c r="F10872">
        <v>7680687483</v>
      </c>
      <c r="G10872">
        <v>58</v>
      </c>
      <c r="H10872">
        <v>3</v>
      </c>
      <c r="I10872">
        <v>61</v>
      </c>
      <c r="J10872">
        <v>1520</v>
      </c>
      <c r="K10872">
        <v>1581</v>
      </c>
      <c r="L10872">
        <v>60</v>
      </c>
      <c r="M10872">
        <v>97</v>
      </c>
      <c r="N10872">
        <v>351316</v>
      </c>
      <c r="O10872">
        <v>11699</v>
      </c>
      <c r="P10872" t="s">
        <v>32</v>
      </c>
      <c r="Q10872" t="s">
        <v>32</v>
      </c>
      <c r="R10872">
        <v>364596</v>
      </c>
      <c r="S10872">
        <v>5394843</v>
      </c>
      <c r="T10872" t="s">
        <v>28253</v>
      </c>
      <c r="U10872" t="s">
        <v>32</v>
      </c>
      <c r="V10872" t="s">
        <v>1505</v>
      </c>
      <c r="W10872" t="s">
        <v>32</v>
      </c>
      <c r="X10872" t="s">
        <v>32</v>
      </c>
      <c r="Y10872" t="s">
        <v>28254</v>
      </c>
      <c r="Z10872" t="s">
        <v>28255</v>
      </c>
      <c r="AA10872" t="s">
        <v>28256</v>
      </c>
      <c r="AB10872" t="s">
        <v>28257</v>
      </c>
      <c r="AC10872" t="s">
        <v>10943</v>
      </c>
      <c r="AD10872" t="s">
        <v>10972</v>
      </c>
    </row>
    <row r="10873" spans="1:30" x14ac:dyDescent="0.25">
      <c r="A10873" s="1">
        <v>44402.708333333336</v>
      </c>
      <c r="B10873" t="s">
        <v>30</v>
      </c>
      <c r="C10873">
        <v>16</v>
      </c>
      <c r="D10873" t="s">
        <v>46</v>
      </c>
      <c r="E10873">
        <v>4112559576</v>
      </c>
      <c r="F10873">
        <v>1686736689</v>
      </c>
      <c r="G10873">
        <v>78</v>
      </c>
      <c r="H10873">
        <v>9</v>
      </c>
      <c r="I10873">
        <v>87</v>
      </c>
      <c r="J10873">
        <v>2126</v>
      </c>
      <c r="K10873">
        <v>2213</v>
      </c>
      <c r="L10873">
        <v>140</v>
      </c>
      <c r="M10873">
        <v>164</v>
      </c>
      <c r="N10873">
        <v>246172</v>
      </c>
      <c r="O10873">
        <v>6664</v>
      </c>
      <c r="P10873" t="s">
        <v>32</v>
      </c>
      <c r="Q10873" t="s">
        <v>32</v>
      </c>
      <c r="R10873">
        <v>255049</v>
      </c>
      <c r="S10873">
        <v>2834769</v>
      </c>
      <c r="T10873" t="s">
        <v>28258</v>
      </c>
      <c r="U10873" t="s">
        <v>32</v>
      </c>
      <c r="V10873" t="s">
        <v>1505</v>
      </c>
      <c r="W10873" t="s">
        <v>32</v>
      </c>
      <c r="X10873" t="s">
        <v>32</v>
      </c>
      <c r="Y10873" t="s">
        <v>28259</v>
      </c>
      <c r="Z10873" t="s">
        <v>23433</v>
      </c>
      <c r="AA10873" t="s">
        <v>28260</v>
      </c>
      <c r="AB10873" t="s">
        <v>28261</v>
      </c>
      <c r="AC10873" t="s">
        <v>10905</v>
      </c>
      <c r="AD10873" t="s">
        <v>10977</v>
      </c>
    </row>
    <row r="10874" spans="1:30" x14ac:dyDescent="0.25">
      <c r="A10874" s="1">
        <v>44402.708333333336</v>
      </c>
      <c r="B10874" t="s">
        <v>30</v>
      </c>
      <c r="C10874">
        <v>20</v>
      </c>
      <c r="D10874" t="s">
        <v>47</v>
      </c>
      <c r="E10874">
        <v>3921531192</v>
      </c>
      <c r="F10874">
        <v>9110616306</v>
      </c>
      <c r="G10874">
        <v>53</v>
      </c>
      <c r="H10874">
        <v>10</v>
      </c>
      <c r="I10874">
        <v>63</v>
      </c>
      <c r="J10874">
        <v>3255</v>
      </c>
      <c r="K10874">
        <v>3318</v>
      </c>
      <c r="L10874">
        <v>310</v>
      </c>
      <c r="M10874">
        <v>324</v>
      </c>
      <c r="N10874">
        <v>55291</v>
      </c>
      <c r="O10874">
        <v>1497</v>
      </c>
      <c r="P10874" t="s">
        <v>32</v>
      </c>
      <c r="Q10874" t="s">
        <v>32</v>
      </c>
      <c r="R10874">
        <v>60106</v>
      </c>
      <c r="S10874">
        <v>1474839</v>
      </c>
      <c r="T10874" t="s">
        <v>28262</v>
      </c>
      <c r="U10874" t="s">
        <v>32</v>
      </c>
      <c r="V10874" t="s">
        <v>1544</v>
      </c>
      <c r="W10874" t="s">
        <v>32</v>
      </c>
      <c r="X10874" t="s">
        <v>28263</v>
      </c>
      <c r="Y10874" t="s">
        <v>28264</v>
      </c>
      <c r="Z10874" t="s">
        <v>2438</v>
      </c>
      <c r="AA10874" t="s">
        <v>28265</v>
      </c>
      <c r="AB10874" t="s">
        <v>28175</v>
      </c>
      <c r="AC10874" t="s">
        <v>10982</v>
      </c>
      <c r="AD10874" t="s">
        <v>10983</v>
      </c>
    </row>
    <row r="10875" spans="1:30" x14ac:dyDescent="0.25">
      <c r="A10875" s="1">
        <v>44402.708333333336</v>
      </c>
      <c r="B10875" t="s">
        <v>30</v>
      </c>
      <c r="C10875">
        <v>19</v>
      </c>
      <c r="D10875" t="s">
        <v>48</v>
      </c>
      <c r="E10875">
        <v>3811569725</v>
      </c>
      <c r="F10875">
        <v>133623567</v>
      </c>
      <c r="G10875">
        <v>192</v>
      </c>
      <c r="H10875">
        <v>29</v>
      </c>
      <c r="I10875">
        <v>221</v>
      </c>
      <c r="J10875">
        <v>7700</v>
      </c>
      <c r="K10875">
        <v>7921</v>
      </c>
      <c r="L10875">
        <v>449</v>
      </c>
      <c r="M10875">
        <v>568</v>
      </c>
      <c r="N10875">
        <v>225151</v>
      </c>
      <c r="O10875">
        <v>6024</v>
      </c>
      <c r="P10875" t="s">
        <v>32</v>
      </c>
      <c r="Q10875" t="s">
        <v>32</v>
      </c>
      <c r="R10875">
        <v>239096</v>
      </c>
      <c r="S10875">
        <v>5182797</v>
      </c>
      <c r="T10875" t="s">
        <v>28266</v>
      </c>
      <c r="U10875" t="s">
        <v>32</v>
      </c>
      <c r="V10875" t="s">
        <v>1527</v>
      </c>
      <c r="W10875" t="s">
        <v>32</v>
      </c>
      <c r="X10875" t="s">
        <v>32</v>
      </c>
      <c r="Y10875" t="s">
        <v>28267</v>
      </c>
      <c r="Z10875" t="s">
        <v>1505</v>
      </c>
      <c r="AA10875" t="s">
        <v>28268</v>
      </c>
      <c r="AB10875" t="s">
        <v>28269</v>
      </c>
      <c r="AC10875" t="s">
        <v>10982</v>
      </c>
      <c r="AD10875" t="s">
        <v>10988</v>
      </c>
    </row>
    <row r="10876" spans="1:30" x14ac:dyDescent="0.25">
      <c r="A10876" s="1">
        <v>44402.708333333336</v>
      </c>
      <c r="B10876" t="s">
        <v>30</v>
      </c>
      <c r="C10876">
        <v>9</v>
      </c>
      <c r="D10876" t="s">
        <v>49</v>
      </c>
      <c r="E10876">
        <v>4376923077</v>
      </c>
      <c r="F10876">
        <v>1125588885</v>
      </c>
      <c r="G10876">
        <v>96</v>
      </c>
      <c r="H10876">
        <v>16</v>
      </c>
      <c r="I10876">
        <v>112</v>
      </c>
      <c r="J10876">
        <v>4015</v>
      </c>
      <c r="K10876">
        <v>4127</v>
      </c>
      <c r="L10876">
        <v>454</v>
      </c>
      <c r="M10876">
        <v>513</v>
      </c>
      <c r="N10876">
        <v>237541</v>
      </c>
      <c r="O10876">
        <v>6903</v>
      </c>
      <c r="P10876" t="s">
        <v>32</v>
      </c>
      <c r="Q10876" t="s">
        <v>32</v>
      </c>
      <c r="R10876">
        <v>248571</v>
      </c>
      <c r="S10876">
        <v>5410935</v>
      </c>
      <c r="T10876" t="s">
        <v>28270</v>
      </c>
      <c r="U10876" t="s">
        <v>32</v>
      </c>
      <c r="V10876" t="s">
        <v>1544</v>
      </c>
      <c r="W10876" t="s">
        <v>32</v>
      </c>
      <c r="X10876" t="s">
        <v>32</v>
      </c>
      <c r="Y10876" t="s">
        <v>28271</v>
      </c>
      <c r="Z10876" t="s">
        <v>28272</v>
      </c>
      <c r="AA10876" t="s">
        <v>28273</v>
      </c>
      <c r="AB10876" t="s">
        <v>28274</v>
      </c>
      <c r="AC10876" t="s">
        <v>10936</v>
      </c>
      <c r="AD10876" t="s">
        <v>10993</v>
      </c>
    </row>
    <row r="10877" spans="1:30" x14ac:dyDescent="0.25">
      <c r="A10877" s="1">
        <v>44402.708333333336</v>
      </c>
      <c r="B10877" t="s">
        <v>30</v>
      </c>
      <c r="C10877">
        <v>10</v>
      </c>
      <c r="D10877" t="s">
        <v>50</v>
      </c>
      <c r="E10877">
        <v>4310675841</v>
      </c>
      <c r="F10877">
        <v>1238824698</v>
      </c>
      <c r="G10877">
        <v>11</v>
      </c>
      <c r="H10877">
        <v>2</v>
      </c>
      <c r="I10877">
        <v>13</v>
      </c>
      <c r="J10877">
        <v>1099</v>
      </c>
      <c r="K10877">
        <v>1112</v>
      </c>
      <c r="L10877">
        <v>95</v>
      </c>
      <c r="M10877">
        <v>101</v>
      </c>
      <c r="N10877">
        <v>55159</v>
      </c>
      <c r="O10877">
        <v>1424</v>
      </c>
      <c r="P10877" t="s">
        <v>32</v>
      </c>
      <c r="Q10877" t="s">
        <v>32</v>
      </c>
      <c r="R10877">
        <v>57695</v>
      </c>
      <c r="S10877">
        <v>1554246</v>
      </c>
      <c r="T10877" t="s">
        <v>28275</v>
      </c>
      <c r="U10877" t="s">
        <v>32</v>
      </c>
      <c r="V10877" t="s">
        <v>1505</v>
      </c>
      <c r="W10877" t="s">
        <v>32</v>
      </c>
      <c r="X10877" t="s">
        <v>32</v>
      </c>
      <c r="Y10877" t="s">
        <v>28276</v>
      </c>
      <c r="Z10877" t="s">
        <v>1505</v>
      </c>
      <c r="AA10877" t="s">
        <v>28277</v>
      </c>
      <c r="AB10877" t="s">
        <v>28278</v>
      </c>
      <c r="AC10877" t="s">
        <v>10936</v>
      </c>
      <c r="AD10877" t="s">
        <v>10997</v>
      </c>
    </row>
    <row r="10878" spans="1:30" x14ac:dyDescent="0.25">
      <c r="A10878" s="1">
        <v>44402.708333333336</v>
      </c>
      <c r="B10878" t="s">
        <v>30</v>
      </c>
      <c r="C10878">
        <v>2</v>
      </c>
      <c r="D10878" t="s">
        <v>51</v>
      </c>
      <c r="E10878">
        <v>4573750286</v>
      </c>
      <c r="F10878">
        <v>7320149366</v>
      </c>
      <c r="G10878">
        <v>1</v>
      </c>
      <c r="H10878">
        <v>0</v>
      </c>
      <c r="I10878">
        <v>1</v>
      </c>
      <c r="J10878">
        <v>45</v>
      </c>
      <c r="K10878">
        <v>46</v>
      </c>
      <c r="L10878">
        <v>1</v>
      </c>
      <c r="M10878">
        <v>5</v>
      </c>
      <c r="N10878">
        <v>11224</v>
      </c>
      <c r="O10878">
        <v>473</v>
      </c>
      <c r="P10878" t="s">
        <v>32</v>
      </c>
      <c r="Q10878" t="s">
        <v>32</v>
      </c>
      <c r="R10878">
        <v>11743</v>
      </c>
      <c r="S10878">
        <v>148454</v>
      </c>
      <c r="T10878" t="s">
        <v>28279</v>
      </c>
      <c r="U10878" t="s">
        <v>32</v>
      </c>
      <c r="V10878" t="s">
        <v>1505</v>
      </c>
      <c r="W10878" t="s">
        <v>32</v>
      </c>
      <c r="X10878" t="s">
        <v>32</v>
      </c>
      <c r="Y10878" t="s">
        <v>28280</v>
      </c>
      <c r="Z10878" t="s">
        <v>9457</v>
      </c>
      <c r="AA10878" t="s">
        <v>28281</v>
      </c>
      <c r="AB10878" t="s">
        <v>28282</v>
      </c>
      <c r="AC10878" t="s">
        <v>10943</v>
      </c>
      <c r="AD10878" t="s">
        <v>11001</v>
      </c>
    </row>
    <row r="10879" spans="1:30" x14ac:dyDescent="0.25">
      <c r="A10879" s="1">
        <v>44402.708333333336</v>
      </c>
      <c r="B10879" t="s">
        <v>30</v>
      </c>
      <c r="C10879">
        <v>5</v>
      </c>
      <c r="D10879" t="s">
        <v>52</v>
      </c>
      <c r="E10879">
        <v>4543490485</v>
      </c>
      <c r="F10879">
        <v>1233845213</v>
      </c>
      <c r="G10879">
        <v>61</v>
      </c>
      <c r="H10879">
        <v>15</v>
      </c>
      <c r="I10879">
        <v>76</v>
      </c>
      <c r="J10879">
        <v>9651</v>
      </c>
      <c r="K10879">
        <v>9727</v>
      </c>
      <c r="L10879">
        <v>362</v>
      </c>
      <c r="M10879">
        <v>507</v>
      </c>
      <c r="N10879">
        <v>411058</v>
      </c>
      <c r="O10879">
        <v>11631</v>
      </c>
      <c r="P10879" t="s">
        <v>32</v>
      </c>
      <c r="Q10879" t="s">
        <v>32</v>
      </c>
      <c r="R10879">
        <v>432416</v>
      </c>
      <c r="S10879">
        <v>9343728</v>
      </c>
      <c r="T10879" t="s">
        <v>28283</v>
      </c>
      <c r="U10879" t="s">
        <v>32</v>
      </c>
      <c r="V10879" t="s">
        <v>1510</v>
      </c>
      <c r="W10879" t="s">
        <v>32</v>
      </c>
      <c r="X10879" t="s">
        <v>32</v>
      </c>
      <c r="Y10879" t="s">
        <v>28284</v>
      </c>
      <c r="Z10879" t="s">
        <v>28285</v>
      </c>
      <c r="AA10879" t="s">
        <v>28286</v>
      </c>
      <c r="AB10879" t="s">
        <v>28287</v>
      </c>
      <c r="AC10879" t="s">
        <v>10924</v>
      </c>
      <c r="AD10879" t="s">
        <v>11006</v>
      </c>
    </row>
    <row r="10880" spans="1:30" x14ac:dyDescent="0.25">
      <c r="A10880" s="1">
        <v>44403.708333333336</v>
      </c>
      <c r="B10880" t="s">
        <v>30</v>
      </c>
      <c r="C10880">
        <v>13</v>
      </c>
      <c r="D10880" t="s">
        <v>31</v>
      </c>
      <c r="E10880">
        <v>4235122196</v>
      </c>
      <c r="F10880">
        <v>1339843823</v>
      </c>
      <c r="G10880">
        <v>25</v>
      </c>
      <c r="H10880">
        <v>0</v>
      </c>
      <c r="I10880">
        <v>25</v>
      </c>
      <c r="J10880">
        <v>1155</v>
      </c>
      <c r="K10880">
        <v>1180</v>
      </c>
      <c r="L10880">
        <v>-22</v>
      </c>
      <c r="M10880">
        <v>6</v>
      </c>
      <c r="N10880">
        <v>72083</v>
      </c>
      <c r="O10880">
        <v>2514</v>
      </c>
      <c r="P10880" t="s">
        <v>32</v>
      </c>
      <c r="Q10880" t="s">
        <v>32</v>
      </c>
      <c r="R10880">
        <v>75777</v>
      </c>
      <c r="S10880">
        <v>1813006</v>
      </c>
      <c r="T10880" t="s">
        <v>28288</v>
      </c>
      <c r="U10880" t="s">
        <v>28289</v>
      </c>
      <c r="V10880" t="s">
        <v>1505</v>
      </c>
      <c r="W10880" t="s">
        <v>32</v>
      </c>
      <c r="X10880" t="s">
        <v>32</v>
      </c>
      <c r="Y10880" t="s">
        <v>28290</v>
      </c>
      <c r="Z10880" t="s">
        <v>1505</v>
      </c>
      <c r="AA10880" t="s">
        <v>28291</v>
      </c>
      <c r="AB10880" t="s">
        <v>28292</v>
      </c>
      <c r="AC10880" t="s">
        <v>10905</v>
      </c>
      <c r="AD10880" t="s">
        <v>10906</v>
      </c>
    </row>
    <row r="10881" spans="1:30" x14ac:dyDescent="0.25">
      <c r="A10881" s="1">
        <v>44403.708333333336</v>
      </c>
      <c r="B10881" t="s">
        <v>30</v>
      </c>
      <c r="C10881">
        <v>17</v>
      </c>
      <c r="D10881" t="s">
        <v>33</v>
      </c>
      <c r="E10881">
        <v>4063947052</v>
      </c>
      <c r="F10881">
        <v>1580514834</v>
      </c>
      <c r="G10881">
        <v>15</v>
      </c>
      <c r="H10881">
        <v>0</v>
      </c>
      <c r="I10881">
        <v>15</v>
      </c>
      <c r="J10881">
        <v>536</v>
      </c>
      <c r="K10881">
        <v>551</v>
      </c>
      <c r="L10881">
        <v>-12</v>
      </c>
      <c r="M10881">
        <v>1</v>
      </c>
      <c r="N10881">
        <v>26082</v>
      </c>
      <c r="O10881">
        <v>591</v>
      </c>
      <c r="P10881" t="s">
        <v>32</v>
      </c>
      <c r="Q10881" t="s">
        <v>32</v>
      </c>
      <c r="R10881">
        <v>27224</v>
      </c>
      <c r="S10881">
        <v>407114</v>
      </c>
      <c r="T10881" t="s">
        <v>28293</v>
      </c>
      <c r="U10881" t="s">
        <v>28023</v>
      </c>
      <c r="V10881" t="s">
        <v>1505</v>
      </c>
      <c r="W10881" t="s">
        <v>32</v>
      </c>
      <c r="X10881" t="s">
        <v>32</v>
      </c>
      <c r="Y10881" t="s">
        <v>28294</v>
      </c>
      <c r="Z10881" t="s">
        <v>1505</v>
      </c>
      <c r="AA10881" t="s">
        <v>28295</v>
      </c>
      <c r="AB10881" t="s">
        <v>28296</v>
      </c>
      <c r="AC10881" t="s">
        <v>10905</v>
      </c>
      <c r="AD10881" t="s">
        <v>10911</v>
      </c>
    </row>
    <row r="10882" spans="1:30" x14ac:dyDescent="0.25">
      <c r="A10882" s="1">
        <v>44403.708333333336</v>
      </c>
      <c r="B10882" t="s">
        <v>30</v>
      </c>
      <c r="C10882">
        <v>18</v>
      </c>
      <c r="D10882" t="s">
        <v>34</v>
      </c>
      <c r="E10882">
        <v>3890597598</v>
      </c>
      <c r="F10882">
        <v>1659440194</v>
      </c>
      <c r="G10882">
        <v>51</v>
      </c>
      <c r="H10882">
        <v>5</v>
      </c>
      <c r="I10882">
        <v>56</v>
      </c>
      <c r="J10882">
        <v>2271</v>
      </c>
      <c r="K10882">
        <v>2327</v>
      </c>
      <c r="L10882">
        <v>57</v>
      </c>
      <c r="M10882">
        <v>88</v>
      </c>
      <c r="N10882">
        <v>66707</v>
      </c>
      <c r="O10882">
        <v>1253</v>
      </c>
      <c r="P10882" t="s">
        <v>32</v>
      </c>
      <c r="Q10882" t="s">
        <v>32</v>
      </c>
      <c r="R10882">
        <v>70287</v>
      </c>
      <c r="S10882">
        <v>980415</v>
      </c>
      <c r="T10882" t="s">
        <v>28297</v>
      </c>
      <c r="U10882" t="s">
        <v>28298</v>
      </c>
      <c r="V10882" t="s">
        <v>1510</v>
      </c>
      <c r="W10882" t="s">
        <v>32</v>
      </c>
      <c r="X10882" t="s">
        <v>32</v>
      </c>
      <c r="Y10882" t="s">
        <v>28299</v>
      </c>
      <c r="Z10882" t="s">
        <v>1916</v>
      </c>
      <c r="AA10882" t="s">
        <v>28300</v>
      </c>
      <c r="AB10882" t="s">
        <v>28301</v>
      </c>
      <c r="AC10882" t="s">
        <v>10905</v>
      </c>
      <c r="AD10882" t="s">
        <v>10915</v>
      </c>
    </row>
    <row r="10883" spans="1:30" x14ac:dyDescent="0.25">
      <c r="A10883" s="1">
        <v>44403.708333333336</v>
      </c>
      <c r="B10883" t="s">
        <v>30</v>
      </c>
      <c r="C10883">
        <v>15</v>
      </c>
      <c r="D10883" t="s">
        <v>35</v>
      </c>
      <c r="E10883">
        <v>4083956555</v>
      </c>
      <c r="F10883">
        <v>1425084984</v>
      </c>
      <c r="G10883">
        <v>188</v>
      </c>
      <c r="H10883">
        <v>12</v>
      </c>
      <c r="I10883">
        <v>200</v>
      </c>
      <c r="J10883">
        <v>8038</v>
      </c>
      <c r="K10883">
        <v>8238</v>
      </c>
      <c r="L10883">
        <v>-3</v>
      </c>
      <c r="M10883">
        <v>115</v>
      </c>
      <c r="N10883">
        <v>413458</v>
      </c>
      <c r="O10883">
        <v>7580</v>
      </c>
      <c r="P10883" t="s">
        <v>32</v>
      </c>
      <c r="Q10883" t="s">
        <v>32</v>
      </c>
      <c r="R10883">
        <v>429276</v>
      </c>
      <c r="S10883">
        <v>5596479</v>
      </c>
      <c r="T10883" t="s">
        <v>28302</v>
      </c>
      <c r="U10883" t="s">
        <v>32</v>
      </c>
      <c r="V10883" t="s">
        <v>1510</v>
      </c>
      <c r="W10883" t="s">
        <v>32</v>
      </c>
      <c r="X10883" t="s">
        <v>32</v>
      </c>
      <c r="Y10883" t="s">
        <v>28303</v>
      </c>
      <c r="Z10883" t="s">
        <v>16397</v>
      </c>
      <c r="AA10883" t="s">
        <v>28304</v>
      </c>
      <c r="AB10883" t="s">
        <v>28305</v>
      </c>
      <c r="AC10883" t="s">
        <v>10905</v>
      </c>
      <c r="AD10883" t="s">
        <v>10919</v>
      </c>
    </row>
    <row r="10884" spans="1:30" x14ac:dyDescent="0.25">
      <c r="A10884" s="1">
        <v>44403.708333333336</v>
      </c>
      <c r="B10884" t="s">
        <v>30</v>
      </c>
      <c r="C10884">
        <v>8</v>
      </c>
      <c r="D10884" t="s">
        <v>36</v>
      </c>
      <c r="E10884">
        <v>4449436681</v>
      </c>
      <c r="F10884">
        <v>113417208</v>
      </c>
      <c r="G10884">
        <v>161</v>
      </c>
      <c r="H10884">
        <v>8</v>
      </c>
      <c r="I10884">
        <v>169</v>
      </c>
      <c r="J10884">
        <v>5068</v>
      </c>
      <c r="K10884">
        <v>5237</v>
      </c>
      <c r="L10884">
        <v>404</v>
      </c>
      <c r="M10884">
        <v>469</v>
      </c>
      <c r="N10884">
        <v>373377</v>
      </c>
      <c r="O10884">
        <v>13277</v>
      </c>
      <c r="P10884" t="s">
        <v>32</v>
      </c>
      <c r="Q10884" t="s">
        <v>32</v>
      </c>
      <c r="R10884">
        <v>391891</v>
      </c>
      <c r="S10884">
        <v>7151111</v>
      </c>
      <c r="T10884" t="s">
        <v>28306</v>
      </c>
      <c r="U10884" t="s">
        <v>32</v>
      </c>
      <c r="V10884" t="s">
        <v>1505</v>
      </c>
      <c r="W10884" t="s">
        <v>32</v>
      </c>
      <c r="X10884" t="s">
        <v>32</v>
      </c>
      <c r="Y10884" t="s">
        <v>28307</v>
      </c>
      <c r="Z10884" t="s">
        <v>2088</v>
      </c>
      <c r="AA10884" t="s">
        <v>28308</v>
      </c>
      <c r="AB10884" t="s">
        <v>28309</v>
      </c>
      <c r="AC10884" t="s">
        <v>10924</v>
      </c>
      <c r="AD10884" t="s">
        <v>10925</v>
      </c>
    </row>
    <row r="10885" spans="1:30" x14ac:dyDescent="0.25">
      <c r="A10885" s="1">
        <v>44403.708333333336</v>
      </c>
      <c r="B10885" t="s">
        <v>30</v>
      </c>
      <c r="C10885">
        <v>6</v>
      </c>
      <c r="D10885" t="s">
        <v>37</v>
      </c>
      <c r="E10885">
        <v>456494354</v>
      </c>
      <c r="F10885">
        <v>1376813649</v>
      </c>
      <c r="G10885">
        <v>8</v>
      </c>
      <c r="H10885">
        <v>2</v>
      </c>
      <c r="I10885">
        <v>10</v>
      </c>
      <c r="J10885">
        <v>430</v>
      </c>
      <c r="K10885">
        <v>440</v>
      </c>
      <c r="L10885">
        <v>12</v>
      </c>
      <c r="M10885">
        <v>20</v>
      </c>
      <c r="N10885">
        <v>103363</v>
      </c>
      <c r="O10885">
        <v>3789</v>
      </c>
      <c r="P10885" t="s">
        <v>32</v>
      </c>
      <c r="Q10885" t="s">
        <v>32</v>
      </c>
      <c r="R10885">
        <v>107592</v>
      </c>
      <c r="S10885">
        <v>2279027</v>
      </c>
      <c r="T10885" t="s">
        <v>28310</v>
      </c>
      <c r="U10885" t="s">
        <v>27060</v>
      </c>
      <c r="V10885" t="s">
        <v>1505</v>
      </c>
      <c r="W10885" t="s">
        <v>32</v>
      </c>
      <c r="X10885" t="s">
        <v>32</v>
      </c>
      <c r="Y10885" t="s">
        <v>28311</v>
      </c>
      <c r="Z10885" t="s">
        <v>21465</v>
      </c>
      <c r="AA10885" t="s">
        <v>28312</v>
      </c>
      <c r="AB10885" t="s">
        <v>28313</v>
      </c>
      <c r="AC10885" t="s">
        <v>10924</v>
      </c>
      <c r="AD10885" t="s">
        <v>10929</v>
      </c>
    </row>
    <row r="10886" spans="1:30" x14ac:dyDescent="0.25">
      <c r="A10886" s="1">
        <v>44403.708333333336</v>
      </c>
      <c r="B10886" t="s">
        <v>30</v>
      </c>
      <c r="C10886">
        <v>12</v>
      </c>
      <c r="D10886" t="s">
        <v>38</v>
      </c>
      <c r="E10886">
        <v>4189277044</v>
      </c>
      <c r="F10886">
        <v>1248366722</v>
      </c>
      <c r="G10886">
        <v>240</v>
      </c>
      <c r="H10886">
        <v>34</v>
      </c>
      <c r="I10886">
        <v>274</v>
      </c>
      <c r="J10886">
        <v>7005</v>
      </c>
      <c r="K10886">
        <v>7279</v>
      </c>
      <c r="L10886">
        <v>420</v>
      </c>
      <c r="M10886">
        <v>550</v>
      </c>
      <c r="N10886">
        <v>339173</v>
      </c>
      <c r="O10886">
        <v>8394</v>
      </c>
      <c r="P10886" t="s">
        <v>32</v>
      </c>
      <c r="Q10886" t="s">
        <v>32</v>
      </c>
      <c r="R10886">
        <v>354846</v>
      </c>
      <c r="S10886">
        <v>8244165</v>
      </c>
      <c r="T10886" t="s">
        <v>28314</v>
      </c>
      <c r="U10886" t="s">
        <v>28315</v>
      </c>
      <c r="V10886" t="s">
        <v>1544</v>
      </c>
      <c r="W10886" t="s">
        <v>32</v>
      </c>
      <c r="X10886" t="s">
        <v>32</v>
      </c>
      <c r="Y10886" t="s">
        <v>28316</v>
      </c>
      <c r="Z10886" t="s">
        <v>28317</v>
      </c>
      <c r="AA10886" t="s">
        <v>28318</v>
      </c>
      <c r="AB10886" t="s">
        <v>28319</v>
      </c>
      <c r="AC10886" t="s">
        <v>10936</v>
      </c>
      <c r="AD10886" t="s">
        <v>10937</v>
      </c>
    </row>
    <row r="10887" spans="1:30" x14ac:dyDescent="0.25">
      <c r="A10887" s="1">
        <v>44403.708333333336</v>
      </c>
      <c r="B10887" t="s">
        <v>30</v>
      </c>
      <c r="C10887">
        <v>7</v>
      </c>
      <c r="D10887" t="s">
        <v>39</v>
      </c>
      <c r="E10887">
        <v>4441149315</v>
      </c>
      <c r="F10887">
        <v>89326992</v>
      </c>
      <c r="G10887">
        <v>38</v>
      </c>
      <c r="H10887">
        <v>6</v>
      </c>
      <c r="I10887">
        <v>44</v>
      </c>
      <c r="J10887">
        <v>869</v>
      </c>
      <c r="K10887">
        <v>913</v>
      </c>
      <c r="L10887">
        <v>36</v>
      </c>
      <c r="M10887">
        <v>63</v>
      </c>
      <c r="N10887">
        <v>99379</v>
      </c>
      <c r="O10887">
        <v>4359</v>
      </c>
      <c r="P10887" t="s">
        <v>32</v>
      </c>
      <c r="Q10887" t="s">
        <v>32</v>
      </c>
      <c r="R10887">
        <v>104651</v>
      </c>
      <c r="S10887">
        <v>1884399</v>
      </c>
      <c r="T10887" t="s">
        <v>28320</v>
      </c>
      <c r="U10887" t="s">
        <v>17611</v>
      </c>
      <c r="V10887" t="s">
        <v>1505</v>
      </c>
      <c r="W10887" t="s">
        <v>32</v>
      </c>
      <c r="X10887" t="s">
        <v>32</v>
      </c>
      <c r="Y10887" t="s">
        <v>28321</v>
      </c>
      <c r="Z10887" t="s">
        <v>1505</v>
      </c>
      <c r="AA10887" t="s">
        <v>28322</v>
      </c>
      <c r="AB10887" t="s">
        <v>28323</v>
      </c>
      <c r="AC10887" t="s">
        <v>10943</v>
      </c>
      <c r="AD10887" t="s">
        <v>10944</v>
      </c>
    </row>
    <row r="10888" spans="1:30" x14ac:dyDescent="0.25">
      <c r="A10888" s="1">
        <v>44403.708333333336</v>
      </c>
      <c r="B10888" t="s">
        <v>30</v>
      </c>
      <c r="C10888">
        <v>3</v>
      </c>
      <c r="D10888" t="s">
        <v>40</v>
      </c>
      <c r="E10888">
        <v>4546679409</v>
      </c>
      <c r="F10888">
        <v>9190347404</v>
      </c>
      <c r="G10888">
        <v>151</v>
      </c>
      <c r="H10888">
        <v>28</v>
      </c>
      <c r="I10888">
        <v>179</v>
      </c>
      <c r="J10888">
        <v>8504</v>
      </c>
      <c r="K10888">
        <v>8683</v>
      </c>
      <c r="L10888">
        <v>149</v>
      </c>
      <c r="M10888">
        <v>177</v>
      </c>
      <c r="N10888">
        <v>806993</v>
      </c>
      <c r="O10888">
        <v>33817</v>
      </c>
      <c r="P10888" t="s">
        <v>32</v>
      </c>
      <c r="Q10888" t="s">
        <v>32</v>
      </c>
      <c r="R10888">
        <v>849493</v>
      </c>
      <c r="S10888">
        <v>12359115</v>
      </c>
      <c r="T10888" t="s">
        <v>28324</v>
      </c>
      <c r="U10888" t="s">
        <v>32</v>
      </c>
      <c r="V10888" t="s">
        <v>1544</v>
      </c>
      <c r="W10888" t="s">
        <v>32</v>
      </c>
      <c r="X10888" t="s">
        <v>32</v>
      </c>
      <c r="Y10888" t="s">
        <v>28325</v>
      </c>
      <c r="Z10888" t="s">
        <v>18190</v>
      </c>
      <c r="AA10888" t="s">
        <v>28326</v>
      </c>
      <c r="AB10888" t="s">
        <v>28327</v>
      </c>
      <c r="AC10888" t="s">
        <v>10943</v>
      </c>
      <c r="AD10888" t="s">
        <v>10949</v>
      </c>
    </row>
    <row r="10889" spans="1:30" x14ac:dyDescent="0.25">
      <c r="A10889" s="1">
        <v>44403.708333333336</v>
      </c>
      <c r="B10889" t="s">
        <v>30</v>
      </c>
      <c r="C10889">
        <v>11</v>
      </c>
      <c r="D10889" t="s">
        <v>41</v>
      </c>
      <c r="E10889">
        <v>4361675973</v>
      </c>
      <c r="F10889">
        <v>135188753</v>
      </c>
      <c r="G10889">
        <v>15</v>
      </c>
      <c r="H10889">
        <v>4</v>
      </c>
      <c r="I10889">
        <v>19</v>
      </c>
      <c r="J10889">
        <v>1672</v>
      </c>
      <c r="K10889">
        <v>1691</v>
      </c>
      <c r="L10889">
        <v>2</v>
      </c>
      <c r="M10889">
        <v>54</v>
      </c>
      <c r="N10889">
        <v>100186</v>
      </c>
      <c r="O10889">
        <v>3039</v>
      </c>
      <c r="P10889" t="s">
        <v>32</v>
      </c>
      <c r="Q10889" t="s">
        <v>32</v>
      </c>
      <c r="R10889">
        <v>104916</v>
      </c>
      <c r="S10889">
        <v>1355391</v>
      </c>
      <c r="T10889" t="s">
        <v>28328</v>
      </c>
      <c r="U10889" t="s">
        <v>32</v>
      </c>
      <c r="V10889" t="s">
        <v>1510</v>
      </c>
      <c r="W10889" t="s">
        <v>32</v>
      </c>
      <c r="X10889" t="s">
        <v>32</v>
      </c>
      <c r="Y10889" t="s">
        <v>28329</v>
      </c>
      <c r="Z10889" t="s">
        <v>1505</v>
      </c>
      <c r="AA10889" t="s">
        <v>28330</v>
      </c>
      <c r="AB10889" t="s">
        <v>28331</v>
      </c>
      <c r="AC10889" t="s">
        <v>10936</v>
      </c>
      <c r="AD10889" t="s">
        <v>10953</v>
      </c>
    </row>
    <row r="10890" spans="1:30" x14ac:dyDescent="0.25">
      <c r="A10890" s="1">
        <v>44403.708333333336</v>
      </c>
      <c r="B10890" t="s">
        <v>30</v>
      </c>
      <c r="C10890">
        <v>14</v>
      </c>
      <c r="D10890" t="s">
        <v>42</v>
      </c>
      <c r="E10890">
        <v>4155774754</v>
      </c>
      <c r="F10890">
        <v>1465916051</v>
      </c>
      <c r="G10890">
        <v>1</v>
      </c>
      <c r="H10890">
        <v>0</v>
      </c>
      <c r="I10890">
        <v>1</v>
      </c>
      <c r="J10890">
        <v>122</v>
      </c>
      <c r="K10890">
        <v>123</v>
      </c>
      <c r="L10890">
        <v>0</v>
      </c>
      <c r="M10890">
        <v>0</v>
      </c>
      <c r="N10890">
        <v>13264</v>
      </c>
      <c r="O10890">
        <v>492</v>
      </c>
      <c r="P10890" t="s">
        <v>32</v>
      </c>
      <c r="Q10890" t="s">
        <v>32</v>
      </c>
      <c r="R10890">
        <v>13879</v>
      </c>
      <c r="S10890">
        <v>249955</v>
      </c>
      <c r="T10890" t="s">
        <v>28332</v>
      </c>
      <c r="U10890" t="s">
        <v>32</v>
      </c>
      <c r="V10890" t="s">
        <v>1505</v>
      </c>
      <c r="W10890" t="s">
        <v>32</v>
      </c>
      <c r="X10890" t="s">
        <v>32</v>
      </c>
      <c r="Y10890" t="s">
        <v>28244</v>
      </c>
      <c r="Z10890" t="s">
        <v>1505</v>
      </c>
      <c r="AA10890" t="s">
        <v>28333</v>
      </c>
      <c r="AB10890" t="s">
        <v>22962</v>
      </c>
      <c r="AC10890" t="s">
        <v>10905</v>
      </c>
      <c r="AD10890" t="s">
        <v>10957</v>
      </c>
    </row>
    <row r="10891" spans="1:30" x14ac:dyDescent="0.25">
      <c r="A10891" s="1">
        <v>44403.708333333336</v>
      </c>
      <c r="B10891" t="s">
        <v>30</v>
      </c>
      <c r="C10891">
        <v>21</v>
      </c>
      <c r="D10891" t="s">
        <v>43</v>
      </c>
      <c r="E10891">
        <v>4649933453</v>
      </c>
      <c r="F10891">
        <v>1135662422</v>
      </c>
      <c r="G10891">
        <v>10</v>
      </c>
      <c r="H10891">
        <v>0</v>
      </c>
      <c r="I10891">
        <v>10</v>
      </c>
      <c r="J10891">
        <v>254</v>
      </c>
      <c r="K10891">
        <v>264</v>
      </c>
      <c r="L10891">
        <v>-8</v>
      </c>
      <c r="M10891">
        <v>1</v>
      </c>
      <c r="N10891">
        <v>72206</v>
      </c>
      <c r="O10891">
        <v>1183</v>
      </c>
      <c r="P10891" t="s">
        <v>32</v>
      </c>
      <c r="Q10891" t="s">
        <v>32</v>
      </c>
      <c r="R10891">
        <v>73653</v>
      </c>
      <c r="S10891">
        <v>1703563</v>
      </c>
      <c r="T10891" t="s">
        <v>28334</v>
      </c>
      <c r="U10891" t="s">
        <v>28335</v>
      </c>
      <c r="V10891" t="s">
        <v>1505</v>
      </c>
      <c r="W10891" t="s">
        <v>32</v>
      </c>
      <c r="X10891" t="s">
        <v>32</v>
      </c>
      <c r="Y10891" t="s">
        <v>28336</v>
      </c>
      <c r="Z10891" t="s">
        <v>23240</v>
      </c>
      <c r="AA10891" t="s">
        <v>28337</v>
      </c>
      <c r="AB10891" t="s">
        <v>28338</v>
      </c>
      <c r="AC10891" t="s">
        <v>10924</v>
      </c>
      <c r="AD10891" t="s">
        <v>10962</v>
      </c>
    </row>
    <row r="10892" spans="1:30" x14ac:dyDescent="0.25">
      <c r="A10892" s="1">
        <v>44403.708333333336</v>
      </c>
      <c r="B10892" t="s">
        <v>30</v>
      </c>
      <c r="C10892">
        <v>22</v>
      </c>
      <c r="D10892" t="s">
        <v>44</v>
      </c>
      <c r="E10892">
        <v>4606893511</v>
      </c>
      <c r="F10892">
        <v>1112123097</v>
      </c>
      <c r="G10892">
        <v>7</v>
      </c>
      <c r="H10892">
        <v>0</v>
      </c>
      <c r="I10892">
        <v>7</v>
      </c>
      <c r="J10892">
        <v>319</v>
      </c>
      <c r="K10892">
        <v>326</v>
      </c>
      <c r="L10892">
        <v>5</v>
      </c>
      <c r="M10892">
        <v>17</v>
      </c>
      <c r="N10892">
        <v>44528</v>
      </c>
      <c r="O10892">
        <v>1363</v>
      </c>
      <c r="P10892" t="s">
        <v>32</v>
      </c>
      <c r="Q10892" t="s">
        <v>32</v>
      </c>
      <c r="R10892">
        <v>46217</v>
      </c>
      <c r="S10892">
        <v>904844</v>
      </c>
      <c r="T10892" t="s">
        <v>28339</v>
      </c>
      <c r="U10892" t="s">
        <v>32</v>
      </c>
      <c r="V10892" t="s">
        <v>1505</v>
      </c>
      <c r="W10892" t="s">
        <v>32</v>
      </c>
      <c r="X10892" t="s">
        <v>32</v>
      </c>
      <c r="Y10892" t="s">
        <v>28340</v>
      </c>
      <c r="Z10892" t="s">
        <v>28341</v>
      </c>
      <c r="AA10892" t="s">
        <v>28342</v>
      </c>
      <c r="AB10892" t="s">
        <v>28343</v>
      </c>
      <c r="AC10892" t="s">
        <v>10924</v>
      </c>
      <c r="AD10892" t="s">
        <v>10968</v>
      </c>
    </row>
    <row r="10893" spans="1:30" x14ac:dyDescent="0.25">
      <c r="A10893" s="1">
        <v>44403.708333333336</v>
      </c>
      <c r="B10893" t="s">
        <v>30</v>
      </c>
      <c r="C10893">
        <v>1</v>
      </c>
      <c r="D10893" t="s">
        <v>45</v>
      </c>
      <c r="E10893">
        <v>450732745</v>
      </c>
      <c r="F10893">
        <v>7680687483</v>
      </c>
      <c r="G10893">
        <v>68</v>
      </c>
      <c r="H10893">
        <v>3</v>
      </c>
      <c r="I10893">
        <v>71</v>
      </c>
      <c r="J10893">
        <v>1539</v>
      </c>
      <c r="K10893">
        <v>1610</v>
      </c>
      <c r="L10893">
        <v>29</v>
      </c>
      <c r="M10893">
        <v>59</v>
      </c>
      <c r="N10893">
        <v>351346</v>
      </c>
      <c r="O10893">
        <v>11699</v>
      </c>
      <c r="P10893" t="s">
        <v>32</v>
      </c>
      <c r="Q10893" t="s">
        <v>32</v>
      </c>
      <c r="R10893">
        <v>364655</v>
      </c>
      <c r="S10893">
        <v>5405570</v>
      </c>
      <c r="T10893" t="s">
        <v>28344</v>
      </c>
      <c r="U10893" t="s">
        <v>32</v>
      </c>
      <c r="V10893" t="s">
        <v>1505</v>
      </c>
      <c r="W10893" t="s">
        <v>32</v>
      </c>
      <c r="X10893" t="s">
        <v>32</v>
      </c>
      <c r="Y10893" t="s">
        <v>28345</v>
      </c>
      <c r="Z10893" t="s">
        <v>28346</v>
      </c>
      <c r="AA10893" t="s">
        <v>28347</v>
      </c>
      <c r="AB10893" t="s">
        <v>28348</v>
      </c>
      <c r="AC10893" t="s">
        <v>10943</v>
      </c>
      <c r="AD10893" t="s">
        <v>10972</v>
      </c>
    </row>
    <row r="10894" spans="1:30" x14ac:dyDescent="0.25">
      <c r="A10894" s="1">
        <v>44403.708333333336</v>
      </c>
      <c r="B10894" t="s">
        <v>30</v>
      </c>
      <c r="C10894">
        <v>16</v>
      </c>
      <c r="D10894" t="s">
        <v>46</v>
      </c>
      <c r="E10894">
        <v>4112559576</v>
      </c>
      <c r="F10894">
        <v>1686736689</v>
      </c>
      <c r="G10894">
        <v>75</v>
      </c>
      <c r="H10894">
        <v>8</v>
      </c>
      <c r="I10894">
        <v>83</v>
      </c>
      <c r="J10894">
        <v>1788</v>
      </c>
      <c r="K10894">
        <v>1871</v>
      </c>
      <c r="L10894">
        <v>-342</v>
      </c>
      <c r="M10894">
        <v>56</v>
      </c>
      <c r="N10894">
        <v>246567</v>
      </c>
      <c r="O10894">
        <v>6667</v>
      </c>
      <c r="P10894" t="s">
        <v>32</v>
      </c>
      <c r="Q10894" t="s">
        <v>32</v>
      </c>
      <c r="R10894">
        <v>255105</v>
      </c>
      <c r="S10894">
        <v>2838958</v>
      </c>
      <c r="T10894" t="s">
        <v>28349</v>
      </c>
      <c r="U10894" t="s">
        <v>32</v>
      </c>
      <c r="V10894" t="s">
        <v>1505</v>
      </c>
      <c r="W10894" t="s">
        <v>32</v>
      </c>
      <c r="X10894" t="s">
        <v>32</v>
      </c>
      <c r="Y10894" t="s">
        <v>28350</v>
      </c>
      <c r="Z10894" t="s">
        <v>22241</v>
      </c>
      <c r="AA10894" t="s">
        <v>28351</v>
      </c>
      <c r="AB10894" t="s">
        <v>28352</v>
      </c>
      <c r="AC10894" t="s">
        <v>10905</v>
      </c>
      <c r="AD10894" t="s">
        <v>10977</v>
      </c>
    </row>
    <row r="10895" spans="1:30" x14ac:dyDescent="0.25">
      <c r="A10895" s="1">
        <v>44403.708333333336</v>
      </c>
      <c r="B10895" t="s">
        <v>30</v>
      </c>
      <c r="C10895">
        <v>20</v>
      </c>
      <c r="D10895" t="s">
        <v>47</v>
      </c>
      <c r="E10895">
        <v>3921531192</v>
      </c>
      <c r="F10895">
        <v>9110616306</v>
      </c>
      <c r="G10895">
        <v>64</v>
      </c>
      <c r="H10895">
        <v>10</v>
      </c>
      <c r="I10895">
        <v>74</v>
      </c>
      <c r="J10895">
        <v>3416</v>
      </c>
      <c r="K10895">
        <v>3490</v>
      </c>
      <c r="L10895">
        <v>172</v>
      </c>
      <c r="M10895">
        <v>209</v>
      </c>
      <c r="N10895">
        <v>55328</v>
      </c>
      <c r="O10895">
        <v>1497</v>
      </c>
      <c r="P10895" t="s">
        <v>32</v>
      </c>
      <c r="Q10895" t="s">
        <v>32</v>
      </c>
      <c r="R10895">
        <v>60315</v>
      </c>
      <c r="S10895">
        <v>1477026</v>
      </c>
      <c r="T10895" t="s">
        <v>28353</v>
      </c>
      <c r="U10895" t="s">
        <v>32</v>
      </c>
      <c r="V10895" t="s">
        <v>1505</v>
      </c>
      <c r="W10895" t="s">
        <v>32</v>
      </c>
      <c r="X10895" t="s">
        <v>32</v>
      </c>
      <c r="Y10895" t="s">
        <v>28354</v>
      </c>
      <c r="Z10895" t="s">
        <v>2438</v>
      </c>
      <c r="AA10895" t="s">
        <v>28355</v>
      </c>
      <c r="AB10895" t="s">
        <v>28356</v>
      </c>
      <c r="AC10895" t="s">
        <v>10982</v>
      </c>
      <c r="AD10895" t="s">
        <v>10983</v>
      </c>
    </row>
    <row r="10896" spans="1:30" x14ac:dyDescent="0.25">
      <c r="A10896" s="1">
        <v>44403.708333333336</v>
      </c>
      <c r="B10896" t="s">
        <v>30</v>
      </c>
      <c r="C10896">
        <v>19</v>
      </c>
      <c r="D10896" t="s">
        <v>48</v>
      </c>
      <c r="E10896">
        <v>3811569725</v>
      </c>
      <c r="F10896">
        <v>133623567</v>
      </c>
      <c r="G10896">
        <v>216</v>
      </c>
      <c r="H10896">
        <v>28</v>
      </c>
      <c r="I10896">
        <v>244</v>
      </c>
      <c r="J10896">
        <v>8123</v>
      </c>
      <c r="K10896">
        <v>8367</v>
      </c>
      <c r="L10896">
        <v>446</v>
      </c>
      <c r="M10896">
        <v>457</v>
      </c>
      <c r="N10896">
        <v>225162</v>
      </c>
      <c r="O10896">
        <v>6024</v>
      </c>
      <c r="P10896" t="s">
        <v>32</v>
      </c>
      <c r="Q10896" t="s">
        <v>32</v>
      </c>
      <c r="R10896">
        <v>239553</v>
      </c>
      <c r="S10896">
        <v>5189192</v>
      </c>
      <c r="T10896" t="s">
        <v>28357</v>
      </c>
      <c r="U10896" t="s">
        <v>32</v>
      </c>
      <c r="V10896" t="s">
        <v>1505</v>
      </c>
      <c r="W10896" t="s">
        <v>32</v>
      </c>
      <c r="X10896" t="s">
        <v>32</v>
      </c>
      <c r="Y10896" t="s">
        <v>28358</v>
      </c>
      <c r="Z10896" t="s">
        <v>1505</v>
      </c>
      <c r="AA10896" t="s">
        <v>28359</v>
      </c>
      <c r="AB10896" t="s">
        <v>28360</v>
      </c>
      <c r="AC10896" t="s">
        <v>10982</v>
      </c>
      <c r="AD10896" t="s">
        <v>10988</v>
      </c>
    </row>
    <row r="10897" spans="1:30" x14ac:dyDescent="0.25">
      <c r="A10897" s="1">
        <v>44403.708333333336</v>
      </c>
      <c r="B10897" t="s">
        <v>30</v>
      </c>
      <c r="C10897">
        <v>9</v>
      </c>
      <c r="D10897" t="s">
        <v>49</v>
      </c>
      <c r="E10897">
        <v>4376923077</v>
      </c>
      <c r="F10897">
        <v>1125588885</v>
      </c>
      <c r="G10897">
        <v>103</v>
      </c>
      <c r="H10897">
        <v>16</v>
      </c>
      <c r="I10897">
        <v>119</v>
      </c>
      <c r="J10897">
        <v>4288</v>
      </c>
      <c r="K10897">
        <v>4407</v>
      </c>
      <c r="L10897">
        <v>280</v>
      </c>
      <c r="M10897">
        <v>361</v>
      </c>
      <c r="N10897">
        <v>237621</v>
      </c>
      <c r="O10897">
        <v>6904</v>
      </c>
      <c r="P10897" t="s">
        <v>32</v>
      </c>
      <c r="Q10897" t="s">
        <v>32</v>
      </c>
      <c r="R10897">
        <v>248932</v>
      </c>
      <c r="S10897">
        <v>5416160</v>
      </c>
      <c r="T10897" t="s">
        <v>28361</v>
      </c>
      <c r="U10897" t="s">
        <v>32</v>
      </c>
      <c r="V10897" t="s">
        <v>1510</v>
      </c>
      <c r="W10897" t="s">
        <v>32</v>
      </c>
      <c r="X10897" t="s">
        <v>32</v>
      </c>
      <c r="Y10897" t="s">
        <v>28362</v>
      </c>
      <c r="Z10897" t="s">
        <v>28363</v>
      </c>
      <c r="AA10897" t="s">
        <v>28364</v>
      </c>
      <c r="AB10897" t="s">
        <v>28365</v>
      </c>
      <c r="AC10897" t="s">
        <v>10936</v>
      </c>
      <c r="AD10897" t="s">
        <v>10993</v>
      </c>
    </row>
    <row r="10898" spans="1:30" x14ac:dyDescent="0.25">
      <c r="A10898" s="1">
        <v>44403.708333333336</v>
      </c>
      <c r="B10898" t="s">
        <v>30</v>
      </c>
      <c r="C10898">
        <v>10</v>
      </c>
      <c r="D10898" t="s">
        <v>50</v>
      </c>
      <c r="E10898">
        <v>4310675841</v>
      </c>
      <c r="F10898">
        <v>1238824698</v>
      </c>
      <c r="G10898">
        <v>11</v>
      </c>
      <c r="H10898">
        <v>2</v>
      </c>
      <c r="I10898">
        <v>13</v>
      </c>
      <c r="J10898">
        <v>1099</v>
      </c>
      <c r="K10898">
        <v>1112</v>
      </c>
      <c r="L10898">
        <v>0</v>
      </c>
      <c r="M10898">
        <v>7</v>
      </c>
      <c r="N10898">
        <v>55166</v>
      </c>
      <c r="O10898">
        <v>1424</v>
      </c>
      <c r="P10898" t="s">
        <v>32</v>
      </c>
      <c r="Q10898" t="s">
        <v>32</v>
      </c>
      <c r="R10898">
        <v>57702</v>
      </c>
      <c r="S10898">
        <v>1555160</v>
      </c>
      <c r="T10898" t="s">
        <v>28366</v>
      </c>
      <c r="U10898" t="s">
        <v>32</v>
      </c>
      <c r="V10898" t="s">
        <v>1505</v>
      </c>
      <c r="W10898" t="s">
        <v>32</v>
      </c>
      <c r="X10898" t="s">
        <v>32</v>
      </c>
      <c r="Y10898" t="s">
        <v>28367</v>
      </c>
      <c r="Z10898" t="s">
        <v>1505</v>
      </c>
      <c r="AA10898" t="s">
        <v>28368</v>
      </c>
      <c r="AB10898" t="s">
        <v>28369</v>
      </c>
      <c r="AC10898" t="s">
        <v>10936</v>
      </c>
      <c r="AD10898" t="s">
        <v>10997</v>
      </c>
    </row>
    <row r="10899" spans="1:30" x14ac:dyDescent="0.25">
      <c r="A10899" s="1">
        <v>44403.708333333336</v>
      </c>
      <c r="B10899" t="s">
        <v>30</v>
      </c>
      <c r="C10899">
        <v>2</v>
      </c>
      <c r="D10899" t="s">
        <v>51</v>
      </c>
      <c r="E10899">
        <v>4573750286</v>
      </c>
      <c r="F10899">
        <v>7320149366</v>
      </c>
      <c r="G10899">
        <v>1</v>
      </c>
      <c r="H10899">
        <v>0</v>
      </c>
      <c r="I10899">
        <v>1</v>
      </c>
      <c r="J10899">
        <v>45</v>
      </c>
      <c r="K10899">
        <v>46</v>
      </c>
      <c r="L10899">
        <v>0</v>
      </c>
      <c r="M10899">
        <v>0</v>
      </c>
      <c r="N10899">
        <v>11224</v>
      </c>
      <c r="O10899">
        <v>473</v>
      </c>
      <c r="P10899" t="s">
        <v>32</v>
      </c>
      <c r="Q10899" t="s">
        <v>32</v>
      </c>
      <c r="R10899">
        <v>11743</v>
      </c>
      <c r="S10899">
        <v>148528</v>
      </c>
      <c r="T10899" t="s">
        <v>28370</v>
      </c>
      <c r="U10899" t="s">
        <v>32</v>
      </c>
      <c r="V10899" t="s">
        <v>1505</v>
      </c>
      <c r="W10899" t="s">
        <v>32</v>
      </c>
      <c r="X10899" t="s">
        <v>32</v>
      </c>
      <c r="Y10899" t="s">
        <v>28280</v>
      </c>
      <c r="Z10899" t="s">
        <v>9457</v>
      </c>
      <c r="AA10899" t="s">
        <v>23675</v>
      </c>
      <c r="AB10899" t="s">
        <v>28371</v>
      </c>
      <c r="AC10899" t="s">
        <v>10943</v>
      </c>
      <c r="AD10899" t="s">
        <v>11001</v>
      </c>
    </row>
    <row r="10900" spans="1:30" x14ac:dyDescent="0.25">
      <c r="A10900" s="1">
        <v>44403.708333333336</v>
      </c>
      <c r="B10900" t="s">
        <v>30</v>
      </c>
      <c r="C10900">
        <v>5</v>
      </c>
      <c r="D10900" t="s">
        <v>52</v>
      </c>
      <c r="E10900">
        <v>4543490485</v>
      </c>
      <c r="F10900">
        <v>1233845213</v>
      </c>
      <c r="G10900">
        <v>64</v>
      </c>
      <c r="H10900">
        <v>16</v>
      </c>
      <c r="I10900">
        <v>80</v>
      </c>
      <c r="J10900">
        <v>10001</v>
      </c>
      <c r="K10900">
        <v>10081</v>
      </c>
      <c r="L10900">
        <v>354</v>
      </c>
      <c r="M10900">
        <v>407</v>
      </c>
      <c r="N10900">
        <v>411110</v>
      </c>
      <c r="O10900">
        <v>11632</v>
      </c>
      <c r="P10900" t="s">
        <v>32</v>
      </c>
      <c r="Q10900" t="s">
        <v>32</v>
      </c>
      <c r="R10900">
        <v>432823</v>
      </c>
      <c r="S10900">
        <v>9357518</v>
      </c>
      <c r="T10900" t="s">
        <v>28372</v>
      </c>
      <c r="U10900" t="s">
        <v>27120</v>
      </c>
      <c r="V10900" t="s">
        <v>1527</v>
      </c>
      <c r="W10900" t="s">
        <v>32</v>
      </c>
      <c r="X10900" t="s">
        <v>32</v>
      </c>
      <c r="Y10900" t="s">
        <v>28373</v>
      </c>
      <c r="Z10900" t="s">
        <v>28374</v>
      </c>
      <c r="AA10900" t="s">
        <v>28375</v>
      </c>
      <c r="AB10900" t="s">
        <v>28376</v>
      </c>
      <c r="AC10900" t="s">
        <v>10924</v>
      </c>
      <c r="AD10900" t="s">
        <v>11006</v>
      </c>
    </row>
    <row r="10901" spans="1:30" x14ac:dyDescent="0.25">
      <c r="A10901" s="1">
        <v>44404.708333333336</v>
      </c>
      <c r="B10901" t="s">
        <v>30</v>
      </c>
      <c r="C10901">
        <v>13</v>
      </c>
      <c r="D10901" t="s">
        <v>31</v>
      </c>
      <c r="E10901">
        <v>4235122196</v>
      </c>
      <c r="F10901">
        <v>1339843823</v>
      </c>
      <c r="G10901">
        <v>24</v>
      </c>
      <c r="H10901">
        <v>0</v>
      </c>
      <c r="I10901">
        <v>24</v>
      </c>
      <c r="J10901">
        <v>1176</v>
      </c>
      <c r="K10901">
        <v>1200</v>
      </c>
      <c r="L10901">
        <v>20</v>
      </c>
      <c r="M10901">
        <v>29</v>
      </c>
      <c r="N10901">
        <v>72091</v>
      </c>
      <c r="O10901">
        <v>2514</v>
      </c>
      <c r="P10901" t="s">
        <v>32</v>
      </c>
      <c r="Q10901" t="s">
        <v>32</v>
      </c>
      <c r="R10901">
        <v>75805</v>
      </c>
      <c r="S10901">
        <v>1817383</v>
      </c>
      <c r="T10901" t="s">
        <v>28377</v>
      </c>
      <c r="U10901" t="s">
        <v>28378</v>
      </c>
      <c r="V10901" t="s">
        <v>1505</v>
      </c>
      <c r="W10901" t="s">
        <v>32</v>
      </c>
      <c r="X10901" t="s">
        <v>32</v>
      </c>
      <c r="Y10901" t="s">
        <v>28379</v>
      </c>
      <c r="Z10901" t="s">
        <v>1505</v>
      </c>
      <c r="AA10901" t="s">
        <v>28380</v>
      </c>
      <c r="AB10901" t="s">
        <v>28381</v>
      </c>
      <c r="AC10901" t="s">
        <v>10905</v>
      </c>
      <c r="AD10901" t="s">
        <v>10906</v>
      </c>
    </row>
    <row r="10902" spans="1:30" x14ac:dyDescent="0.25">
      <c r="A10902" s="1">
        <v>44404.708333333336</v>
      </c>
      <c r="B10902" t="s">
        <v>30</v>
      </c>
      <c r="C10902">
        <v>17</v>
      </c>
      <c r="D10902" t="s">
        <v>33</v>
      </c>
      <c r="E10902">
        <v>4063947052</v>
      </c>
      <c r="F10902">
        <v>1580514834</v>
      </c>
      <c r="G10902">
        <v>13</v>
      </c>
      <c r="H10902">
        <v>0</v>
      </c>
      <c r="I10902">
        <v>13</v>
      </c>
      <c r="J10902">
        <v>552</v>
      </c>
      <c r="K10902">
        <v>565</v>
      </c>
      <c r="L10902">
        <v>14</v>
      </c>
      <c r="M10902">
        <v>29</v>
      </c>
      <c r="N10902">
        <v>26097</v>
      </c>
      <c r="O10902">
        <v>591</v>
      </c>
      <c r="P10902" t="s">
        <v>32</v>
      </c>
      <c r="Q10902" t="s">
        <v>32</v>
      </c>
      <c r="R10902">
        <v>27253</v>
      </c>
      <c r="S10902">
        <v>408008</v>
      </c>
      <c r="T10902" t="s">
        <v>28382</v>
      </c>
      <c r="U10902" t="s">
        <v>28023</v>
      </c>
      <c r="V10902" t="s">
        <v>1505</v>
      </c>
      <c r="W10902" t="s">
        <v>32</v>
      </c>
      <c r="X10902" t="s">
        <v>32</v>
      </c>
      <c r="Y10902" t="s">
        <v>28383</v>
      </c>
      <c r="Z10902" t="s">
        <v>1505</v>
      </c>
      <c r="AA10902" t="s">
        <v>28384</v>
      </c>
      <c r="AB10902" t="s">
        <v>28385</v>
      </c>
      <c r="AC10902" t="s">
        <v>10905</v>
      </c>
      <c r="AD10902" t="s">
        <v>10911</v>
      </c>
    </row>
    <row r="10903" spans="1:30" x14ac:dyDescent="0.25">
      <c r="A10903" s="1">
        <v>44404.708333333336</v>
      </c>
      <c r="B10903" t="s">
        <v>30</v>
      </c>
      <c r="C10903">
        <v>18</v>
      </c>
      <c r="D10903" t="s">
        <v>34</v>
      </c>
      <c r="E10903">
        <v>3890597598</v>
      </c>
      <c r="F10903">
        <v>1659440194</v>
      </c>
      <c r="G10903">
        <v>54</v>
      </c>
      <c r="H10903">
        <v>5</v>
      </c>
      <c r="I10903">
        <v>59</v>
      </c>
      <c r="J10903">
        <v>2365</v>
      </c>
      <c r="K10903">
        <v>2424</v>
      </c>
      <c r="L10903">
        <v>97</v>
      </c>
      <c r="M10903">
        <v>110</v>
      </c>
      <c r="N10903">
        <v>66719</v>
      </c>
      <c r="O10903">
        <v>1254</v>
      </c>
      <c r="P10903" t="s">
        <v>32</v>
      </c>
      <c r="Q10903" t="s">
        <v>32</v>
      </c>
      <c r="R10903">
        <v>70397</v>
      </c>
      <c r="S10903">
        <v>983036</v>
      </c>
      <c r="T10903" t="s">
        <v>28386</v>
      </c>
      <c r="U10903" t="s">
        <v>28387</v>
      </c>
      <c r="V10903" t="s">
        <v>1505</v>
      </c>
      <c r="W10903" t="s">
        <v>32</v>
      </c>
      <c r="X10903" t="s">
        <v>32</v>
      </c>
      <c r="Y10903" t="s">
        <v>28388</v>
      </c>
      <c r="Z10903" t="s">
        <v>1916</v>
      </c>
      <c r="AA10903" t="s">
        <v>28389</v>
      </c>
      <c r="AB10903" t="s">
        <v>28390</v>
      </c>
      <c r="AC10903" t="s">
        <v>10905</v>
      </c>
      <c r="AD10903" t="s">
        <v>10915</v>
      </c>
    </row>
    <row r="10904" spans="1:30" x14ac:dyDescent="0.25">
      <c r="A10904" s="1">
        <v>44404.708333333336</v>
      </c>
      <c r="B10904" t="s">
        <v>30</v>
      </c>
      <c r="C10904">
        <v>15</v>
      </c>
      <c r="D10904" t="s">
        <v>35</v>
      </c>
      <c r="E10904">
        <v>4083956555</v>
      </c>
      <c r="F10904">
        <v>1425084984</v>
      </c>
      <c r="G10904">
        <v>188</v>
      </c>
      <c r="H10904">
        <v>10</v>
      </c>
      <c r="I10904">
        <v>198</v>
      </c>
      <c r="J10904">
        <v>8068</v>
      </c>
      <c r="K10904">
        <v>8266</v>
      </c>
      <c r="L10904">
        <v>28</v>
      </c>
      <c r="M10904">
        <v>236</v>
      </c>
      <c r="N10904">
        <v>413661</v>
      </c>
      <c r="O10904">
        <v>7585</v>
      </c>
      <c r="P10904" t="s">
        <v>32</v>
      </c>
      <c r="Q10904" t="s">
        <v>32</v>
      </c>
      <c r="R10904">
        <v>429512</v>
      </c>
      <c r="S10904">
        <v>5611765</v>
      </c>
      <c r="T10904" t="s">
        <v>28391</v>
      </c>
      <c r="U10904" t="s">
        <v>32</v>
      </c>
      <c r="V10904" t="s">
        <v>1510</v>
      </c>
      <c r="W10904" t="s">
        <v>32</v>
      </c>
      <c r="X10904" t="s">
        <v>28392</v>
      </c>
      <c r="Y10904" t="s">
        <v>28393</v>
      </c>
      <c r="Z10904" t="s">
        <v>16397</v>
      </c>
      <c r="AA10904" t="s">
        <v>28394</v>
      </c>
      <c r="AB10904" t="s">
        <v>28395</v>
      </c>
      <c r="AC10904" t="s">
        <v>10905</v>
      </c>
      <c r="AD10904" t="s">
        <v>10919</v>
      </c>
    </row>
    <row r="10905" spans="1:30" x14ac:dyDescent="0.25">
      <c r="A10905" s="1">
        <v>44404.708333333336</v>
      </c>
      <c r="B10905" t="s">
        <v>30</v>
      </c>
      <c r="C10905">
        <v>8</v>
      </c>
      <c r="D10905" t="s">
        <v>36</v>
      </c>
      <c r="E10905">
        <v>4449436681</v>
      </c>
      <c r="F10905">
        <v>113417208</v>
      </c>
      <c r="G10905">
        <v>162</v>
      </c>
      <c r="H10905">
        <v>9</v>
      </c>
      <c r="I10905">
        <v>171</v>
      </c>
      <c r="J10905">
        <v>5125</v>
      </c>
      <c r="K10905">
        <v>5296</v>
      </c>
      <c r="L10905">
        <v>59</v>
      </c>
      <c r="M10905">
        <v>299</v>
      </c>
      <c r="N10905">
        <v>373611</v>
      </c>
      <c r="O10905">
        <v>13279</v>
      </c>
      <c r="P10905" t="s">
        <v>32</v>
      </c>
      <c r="Q10905" t="s">
        <v>32</v>
      </c>
      <c r="R10905">
        <v>392186</v>
      </c>
      <c r="S10905">
        <v>7175763</v>
      </c>
      <c r="T10905" t="s">
        <v>28396</v>
      </c>
      <c r="U10905" t="s">
        <v>28397</v>
      </c>
      <c r="V10905" t="s">
        <v>1544</v>
      </c>
      <c r="W10905" t="s">
        <v>32</v>
      </c>
      <c r="X10905" t="s">
        <v>32</v>
      </c>
      <c r="Y10905" t="s">
        <v>28398</v>
      </c>
      <c r="Z10905" t="s">
        <v>2133</v>
      </c>
      <c r="AA10905" t="s">
        <v>28399</v>
      </c>
      <c r="AB10905" t="s">
        <v>28400</v>
      </c>
      <c r="AC10905" t="s">
        <v>10924</v>
      </c>
      <c r="AD10905" t="s">
        <v>10925</v>
      </c>
    </row>
    <row r="10906" spans="1:30" x14ac:dyDescent="0.25">
      <c r="A10906" s="1">
        <v>44404.708333333336</v>
      </c>
      <c r="B10906" t="s">
        <v>30</v>
      </c>
      <c r="C10906">
        <v>6</v>
      </c>
      <c r="D10906" t="s">
        <v>37</v>
      </c>
      <c r="E10906">
        <v>456494354</v>
      </c>
      <c r="F10906">
        <v>1376813649</v>
      </c>
      <c r="G10906">
        <v>10</v>
      </c>
      <c r="H10906">
        <v>2</v>
      </c>
      <c r="I10906">
        <v>12</v>
      </c>
      <c r="J10906">
        <v>492</v>
      </c>
      <c r="K10906">
        <v>504</v>
      </c>
      <c r="L10906">
        <v>64</v>
      </c>
      <c r="M10906">
        <v>89</v>
      </c>
      <c r="N10906">
        <v>103387</v>
      </c>
      <c r="O10906">
        <v>3789</v>
      </c>
      <c r="P10906" t="s">
        <v>32</v>
      </c>
      <c r="Q10906" t="s">
        <v>32</v>
      </c>
      <c r="R10906">
        <v>107680</v>
      </c>
      <c r="S10906">
        <v>2285569</v>
      </c>
      <c r="T10906" t="s">
        <v>28401</v>
      </c>
      <c r="U10906" t="s">
        <v>28402</v>
      </c>
      <c r="V10906" t="s">
        <v>1505</v>
      </c>
      <c r="W10906" t="s">
        <v>32</v>
      </c>
      <c r="X10906" t="s">
        <v>28403</v>
      </c>
      <c r="Y10906" t="s">
        <v>28404</v>
      </c>
      <c r="Z10906" t="s">
        <v>28405</v>
      </c>
      <c r="AA10906" t="s">
        <v>28406</v>
      </c>
      <c r="AB10906" t="s">
        <v>28407</v>
      </c>
      <c r="AC10906" t="s">
        <v>10924</v>
      </c>
      <c r="AD10906" t="s">
        <v>10929</v>
      </c>
    </row>
    <row r="10907" spans="1:30" x14ac:dyDescent="0.25">
      <c r="A10907" s="1">
        <v>44404.708333333336</v>
      </c>
      <c r="B10907" t="s">
        <v>30</v>
      </c>
      <c r="C10907">
        <v>12</v>
      </c>
      <c r="D10907" t="s">
        <v>38</v>
      </c>
      <c r="E10907">
        <v>4189277044</v>
      </c>
      <c r="F10907">
        <v>1248366722</v>
      </c>
      <c r="G10907">
        <v>254</v>
      </c>
      <c r="H10907">
        <v>35</v>
      </c>
      <c r="I10907">
        <v>289</v>
      </c>
      <c r="J10907">
        <v>7230</v>
      </c>
      <c r="K10907">
        <v>7519</v>
      </c>
      <c r="L10907">
        <v>240</v>
      </c>
      <c r="M10907">
        <v>543</v>
      </c>
      <c r="N10907">
        <v>339476</v>
      </c>
      <c r="O10907">
        <v>8394</v>
      </c>
      <c r="P10907" t="s">
        <v>32</v>
      </c>
      <c r="Q10907" t="s">
        <v>32</v>
      </c>
      <c r="R10907">
        <v>355389</v>
      </c>
      <c r="S10907">
        <v>8279559</v>
      </c>
      <c r="T10907" t="s">
        <v>28408</v>
      </c>
      <c r="U10907" t="s">
        <v>32</v>
      </c>
      <c r="V10907" t="s">
        <v>1510</v>
      </c>
      <c r="W10907" t="s">
        <v>32</v>
      </c>
      <c r="X10907" t="s">
        <v>32</v>
      </c>
      <c r="Y10907" t="s">
        <v>28409</v>
      </c>
      <c r="Z10907" t="s">
        <v>28410</v>
      </c>
      <c r="AA10907" t="s">
        <v>28411</v>
      </c>
      <c r="AB10907" t="s">
        <v>28412</v>
      </c>
      <c r="AC10907" t="s">
        <v>10936</v>
      </c>
      <c r="AD10907" t="s">
        <v>10937</v>
      </c>
    </row>
    <row r="10908" spans="1:30" x14ac:dyDescent="0.25">
      <c r="A10908" s="1">
        <v>44404.708333333336</v>
      </c>
      <c r="B10908" t="s">
        <v>30</v>
      </c>
      <c r="C10908">
        <v>7</v>
      </c>
      <c r="D10908" t="s">
        <v>39</v>
      </c>
      <c r="E10908">
        <v>4441149315</v>
      </c>
      <c r="F10908">
        <v>89326992</v>
      </c>
      <c r="G10908">
        <v>35</v>
      </c>
      <c r="H10908">
        <v>6</v>
      </c>
      <c r="I10908">
        <v>41</v>
      </c>
      <c r="J10908">
        <v>917</v>
      </c>
      <c r="K10908">
        <v>958</v>
      </c>
      <c r="L10908">
        <v>45</v>
      </c>
      <c r="M10908">
        <v>139</v>
      </c>
      <c r="N10908">
        <v>99472</v>
      </c>
      <c r="O10908">
        <v>4360</v>
      </c>
      <c r="P10908" t="s">
        <v>32</v>
      </c>
      <c r="Q10908" t="s">
        <v>32</v>
      </c>
      <c r="R10908">
        <v>104790</v>
      </c>
      <c r="S10908">
        <v>1891760</v>
      </c>
      <c r="T10908" t="s">
        <v>28413</v>
      </c>
      <c r="U10908" t="s">
        <v>17611</v>
      </c>
      <c r="V10908" t="s">
        <v>1505</v>
      </c>
      <c r="W10908" t="s">
        <v>32</v>
      </c>
      <c r="X10908" t="s">
        <v>32</v>
      </c>
      <c r="Y10908" t="s">
        <v>28414</v>
      </c>
      <c r="Z10908" t="s">
        <v>1505</v>
      </c>
      <c r="AA10908" t="s">
        <v>28415</v>
      </c>
      <c r="AB10908" t="s">
        <v>28416</v>
      </c>
      <c r="AC10908" t="s">
        <v>10943</v>
      </c>
      <c r="AD10908" t="s">
        <v>10944</v>
      </c>
    </row>
    <row r="10909" spans="1:30" x14ac:dyDescent="0.25">
      <c r="A10909" s="1">
        <v>44404.708333333336</v>
      </c>
      <c r="B10909" t="s">
        <v>30</v>
      </c>
      <c r="C10909">
        <v>3</v>
      </c>
      <c r="D10909" t="s">
        <v>40</v>
      </c>
      <c r="E10909">
        <v>4546679409</v>
      </c>
      <c r="F10909">
        <v>9190347404</v>
      </c>
      <c r="G10909">
        <v>180</v>
      </c>
      <c r="H10909">
        <v>29</v>
      </c>
      <c r="I10909">
        <v>209</v>
      </c>
      <c r="J10909">
        <v>8832</v>
      </c>
      <c r="K10909">
        <v>9041</v>
      </c>
      <c r="L10909">
        <v>358</v>
      </c>
      <c r="M10909">
        <v>641</v>
      </c>
      <c r="N10909">
        <v>807275</v>
      </c>
      <c r="O10909">
        <v>33818</v>
      </c>
      <c r="P10909" t="s">
        <v>32</v>
      </c>
      <c r="Q10909" t="s">
        <v>32</v>
      </c>
      <c r="R10909">
        <v>850134</v>
      </c>
      <c r="S10909">
        <v>12394889</v>
      </c>
      <c r="T10909" t="s">
        <v>28417</v>
      </c>
      <c r="U10909" t="s">
        <v>32</v>
      </c>
      <c r="V10909" t="s">
        <v>1510</v>
      </c>
      <c r="W10909" t="s">
        <v>32</v>
      </c>
      <c r="X10909" t="s">
        <v>32</v>
      </c>
      <c r="Y10909" t="s">
        <v>28418</v>
      </c>
      <c r="Z10909" t="s">
        <v>28419</v>
      </c>
      <c r="AA10909" t="s">
        <v>28420</v>
      </c>
      <c r="AB10909" t="s">
        <v>28421</v>
      </c>
      <c r="AC10909" t="s">
        <v>10943</v>
      </c>
      <c r="AD10909" t="s">
        <v>10949</v>
      </c>
    </row>
    <row r="10910" spans="1:30" x14ac:dyDescent="0.25">
      <c r="A10910" s="1">
        <v>44404.708333333336</v>
      </c>
      <c r="B10910" t="s">
        <v>30</v>
      </c>
      <c r="C10910">
        <v>11</v>
      </c>
      <c r="D10910" t="s">
        <v>41</v>
      </c>
      <c r="E10910">
        <v>4361675973</v>
      </c>
      <c r="F10910">
        <v>135188753</v>
      </c>
      <c r="G10910">
        <v>12</v>
      </c>
      <c r="H10910">
        <v>4</v>
      </c>
      <c r="I10910">
        <v>16</v>
      </c>
      <c r="J10910">
        <v>1638</v>
      </c>
      <c r="K10910">
        <v>1654</v>
      </c>
      <c r="L10910">
        <v>-37</v>
      </c>
      <c r="M10910">
        <v>67</v>
      </c>
      <c r="N10910">
        <v>100290</v>
      </c>
      <c r="O10910">
        <v>3039</v>
      </c>
      <c r="P10910" t="s">
        <v>32</v>
      </c>
      <c r="Q10910" t="s">
        <v>32</v>
      </c>
      <c r="R10910">
        <v>104983</v>
      </c>
      <c r="S10910">
        <v>1358417</v>
      </c>
      <c r="T10910" t="s">
        <v>28422</v>
      </c>
      <c r="U10910" t="s">
        <v>32</v>
      </c>
      <c r="V10910" t="s">
        <v>1505</v>
      </c>
      <c r="W10910" t="s">
        <v>32</v>
      </c>
      <c r="X10910" t="s">
        <v>32</v>
      </c>
      <c r="Y10910" t="s">
        <v>28423</v>
      </c>
      <c r="Z10910" t="s">
        <v>1505</v>
      </c>
      <c r="AA10910" t="s">
        <v>28424</v>
      </c>
      <c r="AB10910" t="s">
        <v>28425</v>
      </c>
      <c r="AC10910" t="s">
        <v>10936</v>
      </c>
      <c r="AD10910" t="s">
        <v>10953</v>
      </c>
    </row>
    <row r="10911" spans="1:30" x14ac:dyDescent="0.25">
      <c r="A10911" s="1">
        <v>44404.708333333336</v>
      </c>
      <c r="B10911" t="s">
        <v>30</v>
      </c>
      <c r="C10911">
        <v>14</v>
      </c>
      <c r="D10911" t="s">
        <v>42</v>
      </c>
      <c r="E10911">
        <v>4155774754</v>
      </c>
      <c r="F10911">
        <v>1465916051</v>
      </c>
      <c r="G10911">
        <v>1</v>
      </c>
      <c r="H10911">
        <v>0</v>
      </c>
      <c r="I10911">
        <v>1</v>
      </c>
      <c r="J10911">
        <v>120</v>
      </c>
      <c r="K10911">
        <v>121</v>
      </c>
      <c r="L10911">
        <v>-2</v>
      </c>
      <c r="M10911">
        <v>1</v>
      </c>
      <c r="N10911">
        <v>13267</v>
      </c>
      <c r="O10911">
        <v>492</v>
      </c>
      <c r="P10911" t="s">
        <v>32</v>
      </c>
      <c r="Q10911" t="s">
        <v>32</v>
      </c>
      <c r="R10911">
        <v>13880</v>
      </c>
      <c r="S10911">
        <v>250198</v>
      </c>
      <c r="T10911" t="s">
        <v>28426</v>
      </c>
      <c r="U10911" t="s">
        <v>32</v>
      </c>
      <c r="V10911" t="s">
        <v>1505</v>
      </c>
      <c r="W10911" t="s">
        <v>32</v>
      </c>
      <c r="X10911" t="s">
        <v>32</v>
      </c>
      <c r="Y10911" t="s">
        <v>28427</v>
      </c>
      <c r="Z10911" t="s">
        <v>1505</v>
      </c>
      <c r="AA10911" t="s">
        <v>28428</v>
      </c>
      <c r="AB10911" t="s">
        <v>22962</v>
      </c>
      <c r="AC10911" t="s">
        <v>10905</v>
      </c>
      <c r="AD10911" t="s">
        <v>10957</v>
      </c>
    </row>
    <row r="10912" spans="1:30" x14ac:dyDescent="0.25">
      <c r="A10912" s="1">
        <v>44404.708333333336</v>
      </c>
      <c r="B10912" t="s">
        <v>30</v>
      </c>
      <c r="C10912">
        <v>21</v>
      </c>
      <c r="D10912" t="s">
        <v>43</v>
      </c>
      <c r="E10912">
        <v>4649933453</v>
      </c>
      <c r="F10912">
        <v>1135662422</v>
      </c>
      <c r="G10912">
        <v>10</v>
      </c>
      <c r="H10912">
        <v>0</v>
      </c>
      <c r="I10912">
        <v>10</v>
      </c>
      <c r="J10912">
        <v>283</v>
      </c>
      <c r="K10912">
        <v>293</v>
      </c>
      <c r="L10912">
        <v>29</v>
      </c>
      <c r="M10912">
        <v>33</v>
      </c>
      <c r="N10912">
        <v>72210</v>
      </c>
      <c r="O10912">
        <v>1183</v>
      </c>
      <c r="P10912" t="s">
        <v>32</v>
      </c>
      <c r="Q10912" t="s">
        <v>32</v>
      </c>
      <c r="R10912">
        <v>73686</v>
      </c>
      <c r="S10912">
        <v>1707532</v>
      </c>
      <c r="T10912" t="s">
        <v>28429</v>
      </c>
      <c r="U10912" t="s">
        <v>32</v>
      </c>
      <c r="V10912" t="s">
        <v>1505</v>
      </c>
      <c r="W10912" t="s">
        <v>32</v>
      </c>
      <c r="X10912" t="s">
        <v>28430</v>
      </c>
      <c r="Y10912" t="s">
        <v>28431</v>
      </c>
      <c r="Z10912" t="s">
        <v>23240</v>
      </c>
      <c r="AA10912" t="s">
        <v>28432</v>
      </c>
      <c r="AB10912" t="s">
        <v>28433</v>
      </c>
      <c r="AC10912" t="s">
        <v>10924</v>
      </c>
      <c r="AD10912" t="s">
        <v>10962</v>
      </c>
    </row>
    <row r="10913" spans="1:30" x14ac:dyDescent="0.25">
      <c r="A10913" s="1">
        <v>44404.708333333336</v>
      </c>
      <c r="B10913" t="s">
        <v>30</v>
      </c>
      <c r="C10913">
        <v>22</v>
      </c>
      <c r="D10913" t="s">
        <v>44</v>
      </c>
      <c r="E10913">
        <v>4606893511</v>
      </c>
      <c r="F10913">
        <v>1112123097</v>
      </c>
      <c r="G10913">
        <v>6</v>
      </c>
      <c r="H10913">
        <v>0</v>
      </c>
      <c r="I10913">
        <v>6</v>
      </c>
      <c r="J10913">
        <v>349</v>
      </c>
      <c r="K10913">
        <v>355</v>
      </c>
      <c r="L10913">
        <v>29</v>
      </c>
      <c r="M10913">
        <v>38</v>
      </c>
      <c r="N10913">
        <v>44537</v>
      </c>
      <c r="O10913">
        <v>1363</v>
      </c>
      <c r="P10913" t="s">
        <v>32</v>
      </c>
      <c r="Q10913" t="s">
        <v>32</v>
      </c>
      <c r="R10913">
        <v>46255</v>
      </c>
      <c r="S10913">
        <v>906381</v>
      </c>
      <c r="T10913" t="s">
        <v>28434</v>
      </c>
      <c r="U10913" t="s">
        <v>32</v>
      </c>
      <c r="V10913" t="s">
        <v>1505</v>
      </c>
      <c r="W10913" t="s">
        <v>32</v>
      </c>
      <c r="X10913" t="s">
        <v>32</v>
      </c>
      <c r="Y10913" t="s">
        <v>28435</v>
      </c>
      <c r="Z10913" t="s">
        <v>28436</v>
      </c>
      <c r="AA10913" t="s">
        <v>28437</v>
      </c>
      <c r="AB10913" t="s">
        <v>28438</v>
      </c>
      <c r="AC10913" t="s">
        <v>10924</v>
      </c>
      <c r="AD10913" t="s">
        <v>10968</v>
      </c>
    </row>
    <row r="10914" spans="1:30" x14ac:dyDescent="0.25">
      <c r="A10914" s="1">
        <v>44404.708333333336</v>
      </c>
      <c r="B10914" t="s">
        <v>30</v>
      </c>
      <c r="C10914">
        <v>1</v>
      </c>
      <c r="D10914" t="s">
        <v>45</v>
      </c>
      <c r="E10914">
        <v>450732745</v>
      </c>
      <c r="F10914">
        <v>7680687483</v>
      </c>
      <c r="G10914">
        <v>67</v>
      </c>
      <c r="H10914">
        <v>3</v>
      </c>
      <c r="I10914">
        <v>70</v>
      </c>
      <c r="J10914">
        <v>1663</v>
      </c>
      <c r="K10914">
        <v>1733</v>
      </c>
      <c r="L10914">
        <v>123</v>
      </c>
      <c r="M10914">
        <v>224</v>
      </c>
      <c r="N10914">
        <v>351447</v>
      </c>
      <c r="O10914">
        <v>11699</v>
      </c>
      <c r="P10914" t="s">
        <v>32</v>
      </c>
      <c r="Q10914" t="s">
        <v>32</v>
      </c>
      <c r="R10914">
        <v>364879</v>
      </c>
      <c r="S10914">
        <v>5421753</v>
      </c>
      <c r="T10914" t="s">
        <v>28439</v>
      </c>
      <c r="U10914" t="s">
        <v>32</v>
      </c>
      <c r="V10914" t="s">
        <v>1505</v>
      </c>
      <c r="W10914" t="s">
        <v>32</v>
      </c>
      <c r="X10914" t="s">
        <v>32</v>
      </c>
      <c r="Y10914" t="s">
        <v>28440</v>
      </c>
      <c r="Z10914" t="s">
        <v>28441</v>
      </c>
      <c r="AA10914" t="s">
        <v>28442</v>
      </c>
      <c r="AB10914" t="s">
        <v>28443</v>
      </c>
      <c r="AC10914" t="s">
        <v>10943</v>
      </c>
      <c r="AD10914" t="s">
        <v>10972</v>
      </c>
    </row>
    <row r="10915" spans="1:30" x14ac:dyDescent="0.25">
      <c r="A10915" s="1">
        <v>44404.708333333336</v>
      </c>
      <c r="B10915" t="s">
        <v>30</v>
      </c>
      <c r="C10915">
        <v>16</v>
      </c>
      <c r="D10915" t="s">
        <v>46</v>
      </c>
      <c r="E10915">
        <v>4112559576</v>
      </c>
      <c r="F10915">
        <v>1686736689</v>
      </c>
      <c r="G10915">
        <v>78</v>
      </c>
      <c r="H10915">
        <v>10</v>
      </c>
      <c r="I10915">
        <v>88</v>
      </c>
      <c r="J10915">
        <v>1736</v>
      </c>
      <c r="K10915">
        <v>1824</v>
      </c>
      <c r="L10915">
        <v>-47</v>
      </c>
      <c r="M10915">
        <v>132</v>
      </c>
      <c r="N10915">
        <v>246745</v>
      </c>
      <c r="O10915">
        <v>6668</v>
      </c>
      <c r="P10915" t="s">
        <v>32</v>
      </c>
      <c r="Q10915" t="s">
        <v>32</v>
      </c>
      <c r="R10915">
        <v>255237</v>
      </c>
      <c r="S10915">
        <v>2850144</v>
      </c>
      <c r="T10915" t="s">
        <v>28444</v>
      </c>
      <c r="U10915" t="s">
        <v>32</v>
      </c>
      <c r="V10915" t="s">
        <v>1527</v>
      </c>
      <c r="W10915" t="s">
        <v>32</v>
      </c>
      <c r="X10915" t="s">
        <v>32</v>
      </c>
      <c r="Y10915" t="s">
        <v>28445</v>
      </c>
      <c r="Z10915" t="s">
        <v>7298</v>
      </c>
      <c r="AA10915" t="s">
        <v>28446</v>
      </c>
      <c r="AB10915" t="s">
        <v>28447</v>
      </c>
      <c r="AC10915" t="s">
        <v>10905</v>
      </c>
      <c r="AD10915" t="s">
        <v>10977</v>
      </c>
    </row>
    <row r="10916" spans="1:30" x14ac:dyDescent="0.25">
      <c r="A10916" s="1">
        <v>44404.708333333336</v>
      </c>
      <c r="B10916" t="s">
        <v>30</v>
      </c>
      <c r="C10916">
        <v>20</v>
      </c>
      <c r="D10916" t="s">
        <v>47</v>
      </c>
      <c r="E10916">
        <v>3921531192</v>
      </c>
      <c r="F10916">
        <v>9110616306</v>
      </c>
      <c r="G10916">
        <v>70</v>
      </c>
      <c r="H10916">
        <v>9</v>
      </c>
      <c r="I10916">
        <v>79</v>
      </c>
      <c r="J10916">
        <v>3638</v>
      </c>
      <c r="K10916">
        <v>3717</v>
      </c>
      <c r="L10916">
        <v>227</v>
      </c>
      <c r="M10916">
        <v>282</v>
      </c>
      <c r="N10916">
        <v>55382</v>
      </c>
      <c r="O10916">
        <v>1498</v>
      </c>
      <c r="P10916" t="s">
        <v>32</v>
      </c>
      <c r="Q10916" t="s">
        <v>32</v>
      </c>
      <c r="R10916">
        <v>60597</v>
      </c>
      <c r="S10916">
        <v>1487183</v>
      </c>
      <c r="T10916" t="s">
        <v>28448</v>
      </c>
      <c r="U10916" t="s">
        <v>32</v>
      </c>
      <c r="V10916" t="s">
        <v>1505</v>
      </c>
      <c r="W10916" t="s">
        <v>32</v>
      </c>
      <c r="X10916" t="s">
        <v>28449</v>
      </c>
      <c r="Y10916" t="s">
        <v>28450</v>
      </c>
      <c r="Z10916" t="s">
        <v>5151</v>
      </c>
      <c r="AA10916" t="s">
        <v>28451</v>
      </c>
      <c r="AB10916" t="s">
        <v>28452</v>
      </c>
      <c r="AC10916" t="s">
        <v>10982</v>
      </c>
      <c r="AD10916" t="s">
        <v>10983</v>
      </c>
    </row>
    <row r="10917" spans="1:30" x14ac:dyDescent="0.25">
      <c r="A10917" s="1">
        <v>44404.708333333336</v>
      </c>
      <c r="B10917" t="s">
        <v>30</v>
      </c>
      <c r="C10917">
        <v>19</v>
      </c>
      <c r="D10917" t="s">
        <v>48</v>
      </c>
      <c r="E10917">
        <v>3811569725</v>
      </c>
      <c r="F10917">
        <v>133623567</v>
      </c>
      <c r="G10917">
        <v>234</v>
      </c>
      <c r="H10917">
        <v>30</v>
      </c>
      <c r="I10917">
        <v>264</v>
      </c>
      <c r="J10917">
        <v>8244</v>
      </c>
      <c r="K10917">
        <v>8508</v>
      </c>
      <c r="L10917">
        <v>141</v>
      </c>
      <c r="M10917">
        <v>436</v>
      </c>
      <c r="N10917">
        <v>225451</v>
      </c>
      <c r="O10917">
        <v>6030</v>
      </c>
      <c r="P10917" t="s">
        <v>32</v>
      </c>
      <c r="Q10917" t="s">
        <v>32</v>
      </c>
      <c r="R10917">
        <v>239989</v>
      </c>
      <c r="S10917">
        <v>5200567</v>
      </c>
      <c r="T10917" t="s">
        <v>28453</v>
      </c>
      <c r="U10917" t="s">
        <v>32</v>
      </c>
      <c r="V10917" t="s">
        <v>1527</v>
      </c>
      <c r="W10917" t="s">
        <v>32</v>
      </c>
      <c r="X10917" t="s">
        <v>32</v>
      </c>
      <c r="Y10917" t="s">
        <v>28454</v>
      </c>
      <c r="Z10917" t="s">
        <v>1505</v>
      </c>
      <c r="AA10917" t="s">
        <v>28455</v>
      </c>
      <c r="AB10917" t="s">
        <v>28456</v>
      </c>
      <c r="AC10917" t="s">
        <v>10982</v>
      </c>
      <c r="AD10917" t="s">
        <v>10988</v>
      </c>
    </row>
    <row r="10918" spans="1:30" x14ac:dyDescent="0.25">
      <c r="A10918" s="1">
        <v>44404.708333333336</v>
      </c>
      <c r="B10918" t="s">
        <v>30</v>
      </c>
      <c r="C10918">
        <v>9</v>
      </c>
      <c r="D10918" t="s">
        <v>49</v>
      </c>
      <c r="E10918">
        <v>4376923077</v>
      </c>
      <c r="F10918">
        <v>1125588885</v>
      </c>
      <c r="G10918">
        <v>109</v>
      </c>
      <c r="H10918">
        <v>19</v>
      </c>
      <c r="I10918">
        <v>128</v>
      </c>
      <c r="J10918">
        <v>4467</v>
      </c>
      <c r="K10918">
        <v>4595</v>
      </c>
      <c r="L10918">
        <v>188</v>
      </c>
      <c r="M10918">
        <v>271</v>
      </c>
      <c r="N10918">
        <v>237700</v>
      </c>
      <c r="O10918">
        <v>6908</v>
      </c>
      <c r="P10918" t="s">
        <v>32</v>
      </c>
      <c r="Q10918" t="s">
        <v>32</v>
      </c>
      <c r="R10918">
        <v>249203</v>
      </c>
      <c r="S10918">
        <v>5428729</v>
      </c>
      <c r="T10918" t="s">
        <v>28457</v>
      </c>
      <c r="U10918" t="s">
        <v>32</v>
      </c>
      <c r="V10918" t="s">
        <v>1527</v>
      </c>
      <c r="W10918" t="s">
        <v>32</v>
      </c>
      <c r="X10918" t="s">
        <v>32</v>
      </c>
      <c r="Y10918" t="s">
        <v>28458</v>
      </c>
      <c r="Z10918" t="s">
        <v>28459</v>
      </c>
      <c r="AA10918" t="s">
        <v>28460</v>
      </c>
      <c r="AB10918" t="s">
        <v>28461</v>
      </c>
      <c r="AC10918" t="s">
        <v>10936</v>
      </c>
      <c r="AD10918" t="s">
        <v>10993</v>
      </c>
    </row>
    <row r="10919" spans="1:30" x14ac:dyDescent="0.25">
      <c r="A10919" s="1">
        <v>44404.708333333336</v>
      </c>
      <c r="B10919" t="s">
        <v>30</v>
      </c>
      <c r="C10919">
        <v>10</v>
      </c>
      <c r="D10919" t="s">
        <v>50</v>
      </c>
      <c r="E10919">
        <v>4310675841</v>
      </c>
      <c r="F10919">
        <v>1238824698</v>
      </c>
      <c r="G10919">
        <v>12</v>
      </c>
      <c r="H10919">
        <v>2</v>
      </c>
      <c r="I10919">
        <v>14</v>
      </c>
      <c r="J10919">
        <v>1207</v>
      </c>
      <c r="K10919">
        <v>1221</v>
      </c>
      <c r="L10919">
        <v>109</v>
      </c>
      <c r="M10919">
        <v>114</v>
      </c>
      <c r="N10919">
        <v>55171</v>
      </c>
      <c r="O10919">
        <v>1424</v>
      </c>
      <c r="P10919" t="s">
        <v>32</v>
      </c>
      <c r="Q10919" t="s">
        <v>32</v>
      </c>
      <c r="R10919">
        <v>57816</v>
      </c>
      <c r="S10919">
        <v>1561742</v>
      </c>
      <c r="T10919" t="s">
        <v>28462</v>
      </c>
      <c r="U10919" t="s">
        <v>32</v>
      </c>
      <c r="V10919" t="s">
        <v>1505</v>
      </c>
      <c r="W10919" t="s">
        <v>32</v>
      </c>
      <c r="X10919" t="s">
        <v>32</v>
      </c>
      <c r="Y10919" t="s">
        <v>28463</v>
      </c>
      <c r="Z10919" t="s">
        <v>1505</v>
      </c>
      <c r="AA10919" t="s">
        <v>28464</v>
      </c>
      <c r="AB10919" t="s">
        <v>28465</v>
      </c>
      <c r="AC10919" t="s">
        <v>10936</v>
      </c>
      <c r="AD10919" t="s">
        <v>10997</v>
      </c>
    </row>
    <row r="10920" spans="1:30" x14ac:dyDescent="0.25">
      <c r="A10920" s="1">
        <v>44404.708333333336</v>
      </c>
      <c r="B10920" t="s">
        <v>30</v>
      </c>
      <c r="C10920">
        <v>2</v>
      </c>
      <c r="D10920" t="s">
        <v>51</v>
      </c>
      <c r="E10920">
        <v>4573750286</v>
      </c>
      <c r="F10920">
        <v>7320149366</v>
      </c>
      <c r="G10920">
        <v>1</v>
      </c>
      <c r="H10920">
        <v>0</v>
      </c>
      <c r="I10920">
        <v>1</v>
      </c>
      <c r="J10920">
        <v>50</v>
      </c>
      <c r="K10920">
        <v>51</v>
      </c>
      <c r="L10920">
        <v>5</v>
      </c>
      <c r="M10920">
        <v>5</v>
      </c>
      <c r="N10920">
        <v>11224</v>
      </c>
      <c r="O10920">
        <v>473</v>
      </c>
      <c r="P10920" t="s">
        <v>32</v>
      </c>
      <c r="Q10920" t="s">
        <v>32</v>
      </c>
      <c r="R10920">
        <v>11748</v>
      </c>
      <c r="S10920">
        <v>148948</v>
      </c>
      <c r="T10920" t="s">
        <v>28466</v>
      </c>
      <c r="U10920" t="s">
        <v>32</v>
      </c>
      <c r="V10920" t="s">
        <v>1505</v>
      </c>
      <c r="W10920" t="s">
        <v>32</v>
      </c>
      <c r="X10920" t="s">
        <v>32</v>
      </c>
      <c r="Y10920" t="s">
        <v>28467</v>
      </c>
      <c r="Z10920" t="s">
        <v>28468</v>
      </c>
      <c r="AA10920" t="s">
        <v>28469</v>
      </c>
      <c r="AB10920" t="s">
        <v>28470</v>
      </c>
      <c r="AC10920" t="s">
        <v>10943</v>
      </c>
      <c r="AD10920" t="s">
        <v>11001</v>
      </c>
    </row>
    <row r="10921" spans="1:30" x14ac:dyDescent="0.25">
      <c r="A10921" s="1">
        <v>44404.708333333336</v>
      </c>
      <c r="B10921" t="s">
        <v>30</v>
      </c>
      <c r="C10921">
        <v>5</v>
      </c>
      <c r="D10921" t="s">
        <v>52</v>
      </c>
      <c r="E10921">
        <v>4543490485</v>
      </c>
      <c r="F10921">
        <v>1233845213</v>
      </c>
      <c r="G10921">
        <v>91</v>
      </c>
      <c r="H10921">
        <v>16</v>
      </c>
      <c r="I10921">
        <v>107</v>
      </c>
      <c r="J10921">
        <v>10358</v>
      </c>
      <c r="K10921">
        <v>10465</v>
      </c>
      <c r="L10921">
        <v>384</v>
      </c>
      <c r="M10921">
        <v>804</v>
      </c>
      <c r="N10921">
        <v>411528</v>
      </c>
      <c r="O10921">
        <v>11634</v>
      </c>
      <c r="P10921" t="s">
        <v>32</v>
      </c>
      <c r="Q10921" t="s">
        <v>32</v>
      </c>
      <c r="R10921">
        <v>433627</v>
      </c>
      <c r="S10921">
        <v>9389260</v>
      </c>
      <c r="T10921" t="s">
        <v>28471</v>
      </c>
      <c r="U10921" t="s">
        <v>28472</v>
      </c>
      <c r="V10921" t="s">
        <v>1544</v>
      </c>
      <c r="W10921" t="s">
        <v>32</v>
      </c>
      <c r="X10921" t="s">
        <v>32</v>
      </c>
      <c r="Y10921" t="s">
        <v>28473</v>
      </c>
      <c r="Z10921" t="s">
        <v>28474</v>
      </c>
      <c r="AA10921" t="s">
        <v>28475</v>
      </c>
      <c r="AB10921" t="s">
        <v>28476</v>
      </c>
      <c r="AC10921" t="s">
        <v>10924</v>
      </c>
      <c r="AD10921" t="s">
        <v>11006</v>
      </c>
    </row>
    <row r="10922" spans="1:30" x14ac:dyDescent="0.25">
      <c r="A10922" s="1">
        <v>44405.708333333336</v>
      </c>
      <c r="B10922" t="s">
        <v>30</v>
      </c>
      <c r="C10922">
        <v>13</v>
      </c>
      <c r="D10922" t="s">
        <v>31</v>
      </c>
      <c r="E10922">
        <v>4235122196</v>
      </c>
      <c r="F10922">
        <v>1339843823</v>
      </c>
      <c r="G10922">
        <v>26</v>
      </c>
      <c r="H10922">
        <v>0</v>
      </c>
      <c r="I10922">
        <v>26</v>
      </c>
      <c r="J10922">
        <v>1273</v>
      </c>
      <c r="K10922">
        <v>1299</v>
      </c>
      <c r="L10922">
        <v>99</v>
      </c>
      <c r="M10922">
        <v>141</v>
      </c>
      <c r="N10922">
        <v>72133</v>
      </c>
      <c r="O10922">
        <v>2514</v>
      </c>
      <c r="P10922" t="s">
        <v>32</v>
      </c>
      <c r="Q10922" t="s">
        <v>32</v>
      </c>
      <c r="R10922">
        <v>75946</v>
      </c>
      <c r="S10922">
        <v>1823590</v>
      </c>
      <c r="T10922" t="s">
        <v>28477</v>
      </c>
      <c r="U10922" t="s">
        <v>32</v>
      </c>
      <c r="V10922" t="s">
        <v>1505</v>
      </c>
      <c r="W10922" t="s">
        <v>32</v>
      </c>
      <c r="X10922" t="s">
        <v>32</v>
      </c>
      <c r="Y10922" t="s">
        <v>28478</v>
      </c>
      <c r="Z10922" t="s">
        <v>1505</v>
      </c>
      <c r="AA10922" t="s">
        <v>28479</v>
      </c>
      <c r="AB10922" t="s">
        <v>28480</v>
      </c>
      <c r="AC10922" t="s">
        <v>10905</v>
      </c>
      <c r="AD10922" t="s">
        <v>10906</v>
      </c>
    </row>
    <row r="10923" spans="1:30" x14ac:dyDescent="0.25">
      <c r="A10923" s="1">
        <v>44405.708333333336</v>
      </c>
      <c r="B10923" t="s">
        <v>30</v>
      </c>
      <c r="C10923">
        <v>17</v>
      </c>
      <c r="D10923" t="s">
        <v>33</v>
      </c>
      <c r="E10923">
        <v>4063947052</v>
      </c>
      <c r="F10923">
        <v>1580514834</v>
      </c>
      <c r="G10923">
        <v>12</v>
      </c>
      <c r="H10923">
        <v>0</v>
      </c>
      <c r="I10923">
        <v>12</v>
      </c>
      <c r="J10923">
        <v>560</v>
      </c>
      <c r="K10923">
        <v>572</v>
      </c>
      <c r="L10923">
        <v>7</v>
      </c>
      <c r="M10923">
        <v>15</v>
      </c>
      <c r="N10923">
        <v>26105</v>
      </c>
      <c r="O10923">
        <v>591</v>
      </c>
      <c r="P10923" t="s">
        <v>32</v>
      </c>
      <c r="Q10923" t="s">
        <v>32</v>
      </c>
      <c r="R10923">
        <v>27268</v>
      </c>
      <c r="S10923">
        <v>408422</v>
      </c>
      <c r="T10923" t="s">
        <v>28481</v>
      </c>
      <c r="U10923" t="s">
        <v>28023</v>
      </c>
      <c r="V10923" t="s">
        <v>1505</v>
      </c>
      <c r="W10923" t="s">
        <v>32</v>
      </c>
      <c r="X10923" t="s">
        <v>32</v>
      </c>
      <c r="Y10923" t="s">
        <v>28482</v>
      </c>
      <c r="Z10923" t="s">
        <v>1505</v>
      </c>
      <c r="AA10923" t="s">
        <v>28483</v>
      </c>
      <c r="AB10923" t="s">
        <v>28484</v>
      </c>
      <c r="AC10923" t="s">
        <v>10905</v>
      </c>
      <c r="AD10923" t="s">
        <v>10911</v>
      </c>
    </row>
    <row r="10924" spans="1:30" x14ac:dyDescent="0.25">
      <c r="A10924" s="1">
        <v>44405.708333333336</v>
      </c>
      <c r="B10924" t="s">
        <v>30</v>
      </c>
      <c r="C10924">
        <v>18</v>
      </c>
      <c r="D10924" t="s">
        <v>34</v>
      </c>
      <c r="E10924">
        <v>3890597598</v>
      </c>
      <c r="F10924">
        <v>1659440194</v>
      </c>
      <c r="G10924">
        <v>59</v>
      </c>
      <c r="H10924">
        <v>4</v>
      </c>
      <c r="I10924">
        <v>63</v>
      </c>
      <c r="J10924">
        <v>2428</v>
      </c>
      <c r="K10924">
        <v>2491</v>
      </c>
      <c r="L10924">
        <v>67</v>
      </c>
      <c r="M10924">
        <v>145</v>
      </c>
      <c r="N10924">
        <v>66797</v>
      </c>
      <c r="O10924">
        <v>1254</v>
      </c>
      <c r="P10924" t="s">
        <v>32</v>
      </c>
      <c r="Q10924" t="s">
        <v>32</v>
      </c>
      <c r="R10924">
        <v>70542</v>
      </c>
      <c r="S10924">
        <v>985615</v>
      </c>
      <c r="T10924" t="s">
        <v>28485</v>
      </c>
      <c r="U10924" t="s">
        <v>28486</v>
      </c>
      <c r="V10924" t="s">
        <v>1505</v>
      </c>
      <c r="W10924" t="s">
        <v>32</v>
      </c>
      <c r="X10924" t="s">
        <v>32</v>
      </c>
      <c r="Y10924" t="s">
        <v>28487</v>
      </c>
      <c r="Z10924" t="s">
        <v>1916</v>
      </c>
      <c r="AA10924" t="s">
        <v>28488</v>
      </c>
      <c r="AB10924" t="s">
        <v>28489</v>
      </c>
      <c r="AC10924" t="s">
        <v>10905</v>
      </c>
      <c r="AD10924" t="s">
        <v>10915</v>
      </c>
    </row>
    <row r="10925" spans="1:30" x14ac:dyDescent="0.25">
      <c r="A10925" s="1">
        <v>44405.708333333336</v>
      </c>
      <c r="B10925" t="s">
        <v>30</v>
      </c>
      <c r="C10925">
        <v>15</v>
      </c>
      <c r="D10925" t="s">
        <v>35</v>
      </c>
      <c r="E10925">
        <v>4083956555</v>
      </c>
      <c r="F10925">
        <v>1425084984</v>
      </c>
      <c r="G10925">
        <v>188</v>
      </c>
      <c r="H10925">
        <v>9</v>
      </c>
      <c r="I10925">
        <v>197</v>
      </c>
      <c r="J10925">
        <v>8195</v>
      </c>
      <c r="K10925">
        <v>8392</v>
      </c>
      <c r="L10925">
        <v>126</v>
      </c>
      <c r="M10925">
        <v>345</v>
      </c>
      <c r="N10925">
        <v>413880</v>
      </c>
      <c r="O10925">
        <v>7585</v>
      </c>
      <c r="P10925" t="s">
        <v>32</v>
      </c>
      <c r="Q10925" t="s">
        <v>32</v>
      </c>
      <c r="R10925">
        <v>429857</v>
      </c>
      <c r="S10925">
        <v>5627567</v>
      </c>
      <c r="T10925" t="s">
        <v>28490</v>
      </c>
      <c r="U10925" t="s">
        <v>32</v>
      </c>
      <c r="V10925" t="s">
        <v>1505</v>
      </c>
      <c r="W10925" t="s">
        <v>32</v>
      </c>
      <c r="X10925" t="s">
        <v>32</v>
      </c>
      <c r="Y10925" t="s">
        <v>28491</v>
      </c>
      <c r="Z10925" t="s">
        <v>16397</v>
      </c>
      <c r="AA10925" t="s">
        <v>28492</v>
      </c>
      <c r="AB10925" t="s">
        <v>28493</v>
      </c>
      <c r="AC10925" t="s">
        <v>10905</v>
      </c>
      <c r="AD10925" t="s">
        <v>10919</v>
      </c>
    </row>
    <row r="10926" spans="1:30" x14ac:dyDescent="0.25">
      <c r="A10926" s="1">
        <v>44405.708333333336</v>
      </c>
      <c r="B10926" t="s">
        <v>30</v>
      </c>
      <c r="C10926">
        <v>8</v>
      </c>
      <c r="D10926" t="s">
        <v>36</v>
      </c>
      <c r="E10926">
        <v>4449436681</v>
      </c>
      <c r="F10926">
        <v>113417208</v>
      </c>
      <c r="G10926">
        <v>169</v>
      </c>
      <c r="H10926">
        <v>13</v>
      </c>
      <c r="I10926">
        <v>182</v>
      </c>
      <c r="J10926">
        <v>5440</v>
      </c>
      <c r="K10926">
        <v>5622</v>
      </c>
      <c r="L10926">
        <v>326</v>
      </c>
      <c r="M10926">
        <v>419</v>
      </c>
      <c r="N10926">
        <v>373699</v>
      </c>
      <c r="O10926">
        <v>13281</v>
      </c>
      <c r="P10926" t="s">
        <v>32</v>
      </c>
      <c r="Q10926" t="s">
        <v>32</v>
      </c>
      <c r="R10926">
        <v>392602</v>
      </c>
      <c r="S10926">
        <v>7197252</v>
      </c>
      <c r="T10926" t="s">
        <v>28494</v>
      </c>
      <c r="U10926" t="s">
        <v>21459</v>
      </c>
      <c r="V10926" t="s">
        <v>1659</v>
      </c>
      <c r="W10926" t="s">
        <v>32</v>
      </c>
      <c r="X10926" t="s">
        <v>32</v>
      </c>
      <c r="Y10926" t="s">
        <v>28495</v>
      </c>
      <c r="Z10926" t="s">
        <v>2175</v>
      </c>
      <c r="AA10926" t="s">
        <v>28496</v>
      </c>
      <c r="AB10926" t="s">
        <v>28497</v>
      </c>
      <c r="AC10926" t="s">
        <v>10924</v>
      </c>
      <c r="AD10926" t="s">
        <v>10925</v>
      </c>
    </row>
    <row r="10927" spans="1:30" x14ac:dyDescent="0.25">
      <c r="A10927" s="1">
        <v>44405.708333333336</v>
      </c>
      <c r="B10927" t="s">
        <v>30</v>
      </c>
      <c r="C10927">
        <v>6</v>
      </c>
      <c r="D10927" t="s">
        <v>37</v>
      </c>
      <c r="E10927">
        <v>456494354</v>
      </c>
      <c r="F10927">
        <v>1376813649</v>
      </c>
      <c r="G10927">
        <v>10</v>
      </c>
      <c r="H10927">
        <v>1</v>
      </c>
      <c r="I10927">
        <v>11</v>
      </c>
      <c r="J10927">
        <v>521</v>
      </c>
      <c r="K10927">
        <v>532</v>
      </c>
      <c r="L10927">
        <v>28</v>
      </c>
      <c r="M10927">
        <v>75</v>
      </c>
      <c r="N10927">
        <v>103433</v>
      </c>
      <c r="O10927">
        <v>3790</v>
      </c>
      <c r="P10927" t="s">
        <v>32</v>
      </c>
      <c r="Q10927" t="s">
        <v>32</v>
      </c>
      <c r="R10927">
        <v>107755</v>
      </c>
      <c r="S10927">
        <v>2291751</v>
      </c>
      <c r="T10927" t="s">
        <v>28498</v>
      </c>
      <c r="U10927" t="s">
        <v>32</v>
      </c>
      <c r="V10927" t="s">
        <v>1505</v>
      </c>
      <c r="W10927" t="s">
        <v>32</v>
      </c>
      <c r="X10927" t="s">
        <v>26185</v>
      </c>
      <c r="Y10927" t="s">
        <v>28499</v>
      </c>
      <c r="Z10927" t="s">
        <v>28500</v>
      </c>
      <c r="AA10927" t="s">
        <v>28501</v>
      </c>
      <c r="AB10927" t="s">
        <v>28502</v>
      </c>
      <c r="AC10927" t="s">
        <v>10924</v>
      </c>
      <c r="AD10927" t="s">
        <v>10929</v>
      </c>
    </row>
    <row r="10928" spans="1:30" x14ac:dyDescent="0.25">
      <c r="A10928" s="1">
        <v>44405.708333333336</v>
      </c>
      <c r="B10928" t="s">
        <v>30</v>
      </c>
      <c r="C10928">
        <v>12</v>
      </c>
      <c r="D10928" t="s">
        <v>38</v>
      </c>
      <c r="E10928">
        <v>4189277044</v>
      </c>
      <c r="F10928">
        <v>1248366722</v>
      </c>
      <c r="G10928">
        <v>262</v>
      </c>
      <c r="H10928">
        <v>36</v>
      </c>
      <c r="I10928">
        <v>298</v>
      </c>
      <c r="J10928">
        <v>7913</v>
      </c>
      <c r="K10928">
        <v>8211</v>
      </c>
      <c r="L10928">
        <v>692</v>
      </c>
      <c r="M10928">
        <v>772</v>
      </c>
      <c r="N10928">
        <v>339554</v>
      </c>
      <c r="O10928">
        <v>8396</v>
      </c>
      <c r="P10928" t="s">
        <v>32</v>
      </c>
      <c r="Q10928" t="s">
        <v>32</v>
      </c>
      <c r="R10928">
        <v>356161</v>
      </c>
      <c r="S10928">
        <v>8310682</v>
      </c>
      <c r="T10928" t="s">
        <v>28503</v>
      </c>
      <c r="U10928" t="s">
        <v>32</v>
      </c>
      <c r="V10928" t="s">
        <v>1510</v>
      </c>
      <c r="W10928" t="s">
        <v>32</v>
      </c>
      <c r="X10928" t="s">
        <v>32</v>
      </c>
      <c r="Y10928" t="s">
        <v>28504</v>
      </c>
      <c r="Z10928" t="s">
        <v>5245</v>
      </c>
      <c r="AA10928" t="s">
        <v>28505</v>
      </c>
      <c r="AB10928" t="s">
        <v>28506</v>
      </c>
      <c r="AC10928" t="s">
        <v>10936</v>
      </c>
      <c r="AD10928" t="s">
        <v>10937</v>
      </c>
    </row>
    <row r="10929" spans="1:30" x14ac:dyDescent="0.25">
      <c r="A10929" s="1">
        <v>44405.708333333336</v>
      </c>
      <c r="B10929" t="s">
        <v>30</v>
      </c>
      <c r="C10929">
        <v>7</v>
      </c>
      <c r="D10929" t="s">
        <v>39</v>
      </c>
      <c r="E10929">
        <v>4441149315</v>
      </c>
      <c r="F10929">
        <v>89326992</v>
      </c>
      <c r="G10929">
        <v>37</v>
      </c>
      <c r="H10929">
        <v>6</v>
      </c>
      <c r="I10929">
        <v>43</v>
      </c>
      <c r="J10929">
        <v>1002</v>
      </c>
      <c r="K10929">
        <v>1045</v>
      </c>
      <c r="L10929">
        <v>87</v>
      </c>
      <c r="M10929">
        <v>144</v>
      </c>
      <c r="N10929">
        <v>99529</v>
      </c>
      <c r="O10929">
        <v>4360</v>
      </c>
      <c r="P10929" t="s">
        <v>32</v>
      </c>
      <c r="Q10929" t="s">
        <v>32</v>
      </c>
      <c r="R10929">
        <v>104934</v>
      </c>
      <c r="S10929">
        <v>1897662</v>
      </c>
      <c r="T10929" t="s">
        <v>28507</v>
      </c>
      <c r="U10929" t="s">
        <v>17611</v>
      </c>
      <c r="V10929" t="s">
        <v>1505</v>
      </c>
      <c r="W10929" t="s">
        <v>32</v>
      </c>
      <c r="X10929" t="s">
        <v>32</v>
      </c>
      <c r="Y10929" t="s">
        <v>28508</v>
      </c>
      <c r="Z10929" t="s">
        <v>1505</v>
      </c>
      <c r="AA10929" t="s">
        <v>28509</v>
      </c>
      <c r="AB10929" t="s">
        <v>28510</v>
      </c>
      <c r="AC10929" t="s">
        <v>10943</v>
      </c>
      <c r="AD10929" t="s">
        <v>10944</v>
      </c>
    </row>
    <row r="10930" spans="1:30" x14ac:dyDescent="0.25">
      <c r="A10930" s="1">
        <v>44405.708333333336</v>
      </c>
      <c r="B10930" t="s">
        <v>30</v>
      </c>
      <c r="C10930">
        <v>3</v>
      </c>
      <c r="D10930" t="s">
        <v>40</v>
      </c>
      <c r="E10930">
        <v>4546679409</v>
      </c>
      <c r="F10930">
        <v>9190347404</v>
      </c>
      <c r="G10930">
        <v>194</v>
      </c>
      <c r="H10930">
        <v>29</v>
      </c>
      <c r="I10930">
        <v>223</v>
      </c>
      <c r="J10930">
        <v>9294</v>
      </c>
      <c r="K10930">
        <v>9517</v>
      </c>
      <c r="L10930">
        <v>476</v>
      </c>
      <c r="M10930">
        <v>720</v>
      </c>
      <c r="N10930">
        <v>807518</v>
      </c>
      <c r="O10930">
        <v>33819</v>
      </c>
      <c r="P10930" t="s">
        <v>32</v>
      </c>
      <c r="Q10930" t="s">
        <v>32</v>
      </c>
      <c r="R10930">
        <v>850854</v>
      </c>
      <c r="S10930">
        <v>12433178</v>
      </c>
      <c r="T10930" t="s">
        <v>28511</v>
      </c>
      <c r="U10930" t="s">
        <v>32</v>
      </c>
      <c r="V10930" t="s">
        <v>1505</v>
      </c>
      <c r="W10930" t="s">
        <v>32</v>
      </c>
      <c r="X10930" t="s">
        <v>32</v>
      </c>
      <c r="Y10930" t="s">
        <v>28512</v>
      </c>
      <c r="Z10930" t="s">
        <v>28513</v>
      </c>
      <c r="AA10930" t="s">
        <v>28514</v>
      </c>
      <c r="AB10930" t="s">
        <v>28515</v>
      </c>
      <c r="AC10930" t="s">
        <v>10943</v>
      </c>
      <c r="AD10930" t="s">
        <v>10949</v>
      </c>
    </row>
    <row r="10931" spans="1:30" x14ac:dyDescent="0.25">
      <c r="A10931" s="1">
        <v>44405.708333333336</v>
      </c>
      <c r="B10931" t="s">
        <v>30</v>
      </c>
      <c r="C10931">
        <v>11</v>
      </c>
      <c r="D10931" t="s">
        <v>41</v>
      </c>
      <c r="E10931">
        <v>4361675973</v>
      </c>
      <c r="F10931">
        <v>135188753</v>
      </c>
      <c r="G10931">
        <v>17</v>
      </c>
      <c r="H10931">
        <v>4</v>
      </c>
      <c r="I10931">
        <v>21</v>
      </c>
      <c r="J10931">
        <v>1747</v>
      </c>
      <c r="K10931">
        <v>1768</v>
      </c>
      <c r="L10931">
        <v>114</v>
      </c>
      <c r="M10931">
        <v>162</v>
      </c>
      <c r="N10931">
        <v>100338</v>
      </c>
      <c r="O10931">
        <v>3039</v>
      </c>
      <c r="P10931" t="s">
        <v>32</v>
      </c>
      <c r="Q10931" t="s">
        <v>32</v>
      </c>
      <c r="R10931">
        <v>105145</v>
      </c>
      <c r="S10931">
        <v>1361436</v>
      </c>
      <c r="T10931" t="s">
        <v>28516</v>
      </c>
      <c r="U10931" t="s">
        <v>32</v>
      </c>
      <c r="V10931" t="s">
        <v>1505</v>
      </c>
      <c r="W10931" t="s">
        <v>32</v>
      </c>
      <c r="X10931" t="s">
        <v>32</v>
      </c>
      <c r="Y10931" t="s">
        <v>28517</v>
      </c>
      <c r="Z10931" t="s">
        <v>1505</v>
      </c>
      <c r="AA10931" t="s">
        <v>28518</v>
      </c>
      <c r="AB10931" t="s">
        <v>28519</v>
      </c>
      <c r="AC10931" t="s">
        <v>10936</v>
      </c>
      <c r="AD10931" t="s">
        <v>10953</v>
      </c>
    </row>
    <row r="10932" spans="1:30" x14ac:dyDescent="0.25">
      <c r="A10932" s="1">
        <v>44405.708333333336</v>
      </c>
      <c r="B10932" t="s">
        <v>30</v>
      </c>
      <c r="C10932">
        <v>14</v>
      </c>
      <c r="D10932" t="s">
        <v>42</v>
      </c>
      <c r="E10932">
        <v>4155774754</v>
      </c>
      <c r="F10932">
        <v>1465916051</v>
      </c>
      <c r="G10932">
        <v>1</v>
      </c>
      <c r="H10932">
        <v>0</v>
      </c>
      <c r="I10932">
        <v>1</v>
      </c>
      <c r="J10932">
        <v>108</v>
      </c>
      <c r="K10932">
        <v>109</v>
      </c>
      <c r="L10932">
        <v>-12</v>
      </c>
      <c r="M10932">
        <v>14</v>
      </c>
      <c r="N10932">
        <v>13293</v>
      </c>
      <c r="O10932">
        <v>492</v>
      </c>
      <c r="P10932" t="s">
        <v>32</v>
      </c>
      <c r="Q10932" t="s">
        <v>32</v>
      </c>
      <c r="R10932">
        <v>13894</v>
      </c>
      <c r="S10932">
        <v>250805</v>
      </c>
      <c r="T10932" t="s">
        <v>28520</v>
      </c>
      <c r="U10932" t="s">
        <v>32</v>
      </c>
      <c r="V10932" t="s">
        <v>1505</v>
      </c>
      <c r="W10932" t="s">
        <v>32</v>
      </c>
      <c r="X10932" t="s">
        <v>32</v>
      </c>
      <c r="Y10932" t="s">
        <v>28521</v>
      </c>
      <c r="Z10932" t="s">
        <v>1505</v>
      </c>
      <c r="AA10932" t="s">
        <v>28522</v>
      </c>
      <c r="AB10932" t="s">
        <v>22962</v>
      </c>
      <c r="AC10932" t="s">
        <v>10905</v>
      </c>
      <c r="AD10932" t="s">
        <v>10957</v>
      </c>
    </row>
    <row r="10933" spans="1:30" x14ac:dyDescent="0.25">
      <c r="A10933" s="1">
        <v>44405.708333333336</v>
      </c>
      <c r="B10933" t="s">
        <v>30</v>
      </c>
      <c r="C10933">
        <v>21</v>
      </c>
      <c r="D10933" t="s">
        <v>43</v>
      </c>
      <c r="E10933">
        <v>4649933453</v>
      </c>
      <c r="F10933">
        <v>1135662422</v>
      </c>
      <c r="G10933">
        <v>11</v>
      </c>
      <c r="H10933">
        <v>0</v>
      </c>
      <c r="I10933">
        <v>11</v>
      </c>
      <c r="J10933">
        <v>296</v>
      </c>
      <c r="K10933">
        <v>307</v>
      </c>
      <c r="L10933">
        <v>14</v>
      </c>
      <c r="M10933">
        <v>25</v>
      </c>
      <c r="N10933">
        <v>72221</v>
      </c>
      <c r="O10933">
        <v>1183</v>
      </c>
      <c r="P10933" t="s">
        <v>32</v>
      </c>
      <c r="Q10933" t="s">
        <v>32</v>
      </c>
      <c r="R10933">
        <v>73711</v>
      </c>
      <c r="S10933">
        <v>1710494</v>
      </c>
      <c r="T10933" t="s">
        <v>28523</v>
      </c>
      <c r="U10933" t="s">
        <v>32</v>
      </c>
      <c r="V10933" t="s">
        <v>1505</v>
      </c>
      <c r="W10933" t="s">
        <v>32</v>
      </c>
      <c r="X10933" t="s">
        <v>28524</v>
      </c>
      <c r="Y10933" t="s">
        <v>28525</v>
      </c>
      <c r="Z10933" t="s">
        <v>23240</v>
      </c>
      <c r="AA10933" t="s">
        <v>28526</v>
      </c>
      <c r="AB10933" t="s">
        <v>28527</v>
      </c>
      <c r="AC10933" t="s">
        <v>10924</v>
      </c>
      <c r="AD10933" t="s">
        <v>10962</v>
      </c>
    </row>
    <row r="10934" spans="1:30" x14ac:dyDescent="0.25">
      <c r="A10934" s="1">
        <v>44405.708333333336</v>
      </c>
      <c r="B10934" t="s">
        <v>30</v>
      </c>
      <c r="C10934">
        <v>22</v>
      </c>
      <c r="D10934" t="s">
        <v>44</v>
      </c>
      <c r="E10934">
        <v>4606893511</v>
      </c>
      <c r="F10934">
        <v>1112123097</v>
      </c>
      <c r="G10934">
        <v>6</v>
      </c>
      <c r="H10934">
        <v>0</v>
      </c>
      <c r="I10934">
        <v>6</v>
      </c>
      <c r="J10934">
        <v>356</v>
      </c>
      <c r="K10934">
        <v>362</v>
      </c>
      <c r="L10934">
        <v>7</v>
      </c>
      <c r="M10934">
        <v>25</v>
      </c>
      <c r="N10934">
        <v>44555</v>
      </c>
      <c r="O10934">
        <v>1363</v>
      </c>
      <c r="P10934" t="s">
        <v>32</v>
      </c>
      <c r="Q10934" t="s">
        <v>32</v>
      </c>
      <c r="R10934">
        <v>46280</v>
      </c>
      <c r="S10934">
        <v>907925</v>
      </c>
      <c r="T10934" t="s">
        <v>28528</v>
      </c>
      <c r="U10934" t="s">
        <v>32</v>
      </c>
      <c r="V10934" t="s">
        <v>1505</v>
      </c>
      <c r="W10934" t="s">
        <v>32</v>
      </c>
      <c r="X10934" t="s">
        <v>32</v>
      </c>
      <c r="Y10934" t="s">
        <v>28529</v>
      </c>
      <c r="Z10934" t="s">
        <v>28530</v>
      </c>
      <c r="AA10934" t="s">
        <v>28531</v>
      </c>
      <c r="AB10934" t="s">
        <v>21331</v>
      </c>
      <c r="AC10934" t="s">
        <v>10924</v>
      </c>
      <c r="AD10934" t="s">
        <v>10968</v>
      </c>
    </row>
    <row r="10935" spans="1:30" x14ac:dyDescent="0.25">
      <c r="A10935" s="1">
        <v>44405.708333333336</v>
      </c>
      <c r="B10935" t="s">
        <v>30</v>
      </c>
      <c r="C10935">
        <v>1</v>
      </c>
      <c r="D10935" t="s">
        <v>45</v>
      </c>
      <c r="E10935">
        <v>450732745</v>
      </c>
      <c r="F10935">
        <v>7680687483</v>
      </c>
      <c r="G10935">
        <v>68</v>
      </c>
      <c r="H10935">
        <v>3</v>
      </c>
      <c r="I10935">
        <v>71</v>
      </c>
      <c r="J10935">
        <v>1746</v>
      </c>
      <c r="K10935">
        <v>1817</v>
      </c>
      <c r="L10935">
        <v>84</v>
      </c>
      <c r="M10935">
        <v>150</v>
      </c>
      <c r="N10935">
        <v>351513</v>
      </c>
      <c r="O10935">
        <v>11699</v>
      </c>
      <c r="P10935" t="s">
        <v>32</v>
      </c>
      <c r="Q10935" t="s">
        <v>32</v>
      </c>
      <c r="R10935">
        <v>365029</v>
      </c>
      <c r="S10935">
        <v>5434992</v>
      </c>
      <c r="T10935" t="s">
        <v>28532</v>
      </c>
      <c r="U10935" t="s">
        <v>32</v>
      </c>
      <c r="V10935" t="s">
        <v>1505</v>
      </c>
      <c r="W10935" t="s">
        <v>32</v>
      </c>
      <c r="X10935" t="s">
        <v>32</v>
      </c>
      <c r="Y10935" t="s">
        <v>28533</v>
      </c>
      <c r="Z10935" t="s">
        <v>28534</v>
      </c>
      <c r="AA10935" t="s">
        <v>28535</v>
      </c>
      <c r="AB10935" t="s">
        <v>28536</v>
      </c>
      <c r="AC10935" t="s">
        <v>10943</v>
      </c>
      <c r="AD10935" t="s">
        <v>10972</v>
      </c>
    </row>
    <row r="10936" spans="1:30" x14ac:dyDescent="0.25">
      <c r="A10936" s="1">
        <v>44405.708333333336</v>
      </c>
      <c r="B10936" t="s">
        <v>30</v>
      </c>
      <c r="C10936">
        <v>16</v>
      </c>
      <c r="D10936" t="s">
        <v>46</v>
      </c>
      <c r="E10936">
        <v>4112559576</v>
      </c>
      <c r="F10936">
        <v>1686736689</v>
      </c>
      <c r="G10936">
        <v>75</v>
      </c>
      <c r="H10936">
        <v>9</v>
      </c>
      <c r="I10936">
        <v>84</v>
      </c>
      <c r="J10936">
        <v>1833</v>
      </c>
      <c r="K10936">
        <v>1917</v>
      </c>
      <c r="L10936">
        <v>93</v>
      </c>
      <c r="M10936">
        <v>163</v>
      </c>
      <c r="N10936">
        <v>246814</v>
      </c>
      <c r="O10936">
        <v>6669</v>
      </c>
      <c r="P10936" t="s">
        <v>32</v>
      </c>
      <c r="Q10936" t="s">
        <v>32</v>
      </c>
      <c r="R10936">
        <v>255400</v>
      </c>
      <c r="S10936">
        <v>2862638</v>
      </c>
      <c r="T10936" t="s">
        <v>28537</v>
      </c>
      <c r="U10936" t="s">
        <v>32</v>
      </c>
      <c r="V10936" t="s">
        <v>1510</v>
      </c>
      <c r="W10936" t="s">
        <v>32</v>
      </c>
      <c r="X10936" t="s">
        <v>32</v>
      </c>
      <c r="Y10936" t="s">
        <v>28538</v>
      </c>
      <c r="Z10936" t="s">
        <v>28539</v>
      </c>
      <c r="AA10936" t="s">
        <v>28540</v>
      </c>
      <c r="AB10936" t="s">
        <v>28541</v>
      </c>
      <c r="AC10936" t="s">
        <v>10905</v>
      </c>
      <c r="AD10936" t="s">
        <v>10977</v>
      </c>
    </row>
    <row r="10937" spans="1:30" x14ac:dyDescent="0.25">
      <c r="A10937" s="1">
        <v>44405.708333333336</v>
      </c>
      <c r="B10937" t="s">
        <v>30</v>
      </c>
      <c r="C10937">
        <v>20</v>
      </c>
      <c r="D10937" t="s">
        <v>47</v>
      </c>
      <c r="E10937">
        <v>3921531192</v>
      </c>
      <c r="F10937">
        <v>9110616306</v>
      </c>
      <c r="G10937">
        <v>69</v>
      </c>
      <c r="H10937">
        <v>9</v>
      </c>
      <c r="I10937">
        <v>78</v>
      </c>
      <c r="J10937">
        <v>3968</v>
      </c>
      <c r="K10937">
        <v>4046</v>
      </c>
      <c r="L10937">
        <v>329</v>
      </c>
      <c r="M10937">
        <v>403</v>
      </c>
      <c r="N10937">
        <v>55456</v>
      </c>
      <c r="O10937">
        <v>1498</v>
      </c>
      <c r="P10937" t="s">
        <v>32</v>
      </c>
      <c r="Q10937" t="s">
        <v>32</v>
      </c>
      <c r="R10937">
        <v>61000</v>
      </c>
      <c r="S10937">
        <v>1491953</v>
      </c>
      <c r="T10937" t="s">
        <v>28542</v>
      </c>
      <c r="U10937" t="s">
        <v>32</v>
      </c>
      <c r="V10937" t="s">
        <v>1510</v>
      </c>
      <c r="W10937" t="s">
        <v>32</v>
      </c>
      <c r="X10937" t="s">
        <v>32</v>
      </c>
      <c r="Y10937" t="s">
        <v>28543</v>
      </c>
      <c r="Z10937" t="s">
        <v>5360</v>
      </c>
      <c r="AA10937" t="s">
        <v>28544</v>
      </c>
      <c r="AB10937" t="s">
        <v>28545</v>
      </c>
      <c r="AC10937" t="s">
        <v>10982</v>
      </c>
      <c r="AD10937" t="s">
        <v>10983</v>
      </c>
    </row>
    <row r="10938" spans="1:30" x14ac:dyDescent="0.25">
      <c r="A10938" s="1">
        <v>44405.708333333336</v>
      </c>
      <c r="B10938" t="s">
        <v>30</v>
      </c>
      <c r="C10938">
        <v>19</v>
      </c>
      <c r="D10938" t="s">
        <v>48</v>
      </c>
      <c r="E10938">
        <v>3811569725</v>
      </c>
      <c r="F10938">
        <v>133623567</v>
      </c>
      <c r="G10938">
        <v>263</v>
      </c>
      <c r="H10938">
        <v>26</v>
      </c>
      <c r="I10938">
        <v>289</v>
      </c>
      <c r="J10938">
        <v>8654</v>
      </c>
      <c r="K10938">
        <v>8943</v>
      </c>
      <c r="L10938">
        <v>435</v>
      </c>
      <c r="M10938">
        <v>627</v>
      </c>
      <c r="N10938">
        <v>225637</v>
      </c>
      <c r="O10938">
        <v>6036</v>
      </c>
      <c r="P10938" t="s">
        <v>32</v>
      </c>
      <c r="Q10938" t="s">
        <v>32</v>
      </c>
      <c r="R10938">
        <v>240616</v>
      </c>
      <c r="S10938">
        <v>5223333</v>
      </c>
      <c r="T10938" t="s">
        <v>28546</v>
      </c>
      <c r="U10938" t="s">
        <v>32</v>
      </c>
      <c r="V10938" t="s">
        <v>1510</v>
      </c>
      <c r="W10938" t="s">
        <v>32</v>
      </c>
      <c r="X10938" t="s">
        <v>32</v>
      </c>
      <c r="Y10938" t="s">
        <v>28547</v>
      </c>
      <c r="Z10938" t="s">
        <v>1505</v>
      </c>
      <c r="AA10938" t="s">
        <v>28548</v>
      </c>
      <c r="AB10938" t="s">
        <v>28549</v>
      </c>
      <c r="AC10938" t="s">
        <v>10982</v>
      </c>
      <c r="AD10938" t="s">
        <v>10988</v>
      </c>
    </row>
    <row r="10939" spans="1:30" x14ac:dyDescent="0.25">
      <c r="A10939" s="1">
        <v>44405.708333333336</v>
      </c>
      <c r="B10939" t="s">
        <v>30</v>
      </c>
      <c r="C10939">
        <v>9</v>
      </c>
      <c r="D10939" t="s">
        <v>49</v>
      </c>
      <c r="E10939">
        <v>4376923077</v>
      </c>
      <c r="F10939">
        <v>1125588885</v>
      </c>
      <c r="G10939">
        <v>105</v>
      </c>
      <c r="H10939">
        <v>16</v>
      </c>
      <c r="I10939">
        <v>121</v>
      </c>
      <c r="J10939">
        <v>4997</v>
      </c>
      <c r="K10939">
        <v>5118</v>
      </c>
      <c r="L10939">
        <v>523</v>
      </c>
      <c r="M10939">
        <v>661</v>
      </c>
      <c r="N10939">
        <v>237836</v>
      </c>
      <c r="O10939">
        <v>6910</v>
      </c>
      <c r="P10939" t="s">
        <v>32</v>
      </c>
      <c r="Q10939" t="s">
        <v>32</v>
      </c>
      <c r="R10939">
        <v>249864</v>
      </c>
      <c r="S10939">
        <v>5442970</v>
      </c>
      <c r="T10939" t="s">
        <v>28550</v>
      </c>
      <c r="U10939" t="s">
        <v>32</v>
      </c>
      <c r="V10939" t="s">
        <v>1505</v>
      </c>
      <c r="W10939" t="s">
        <v>32</v>
      </c>
      <c r="X10939" t="s">
        <v>32</v>
      </c>
      <c r="Y10939" t="s">
        <v>28551</v>
      </c>
      <c r="Z10939" t="s">
        <v>28552</v>
      </c>
      <c r="AA10939" t="s">
        <v>28553</v>
      </c>
      <c r="AB10939" t="s">
        <v>28554</v>
      </c>
      <c r="AC10939" t="s">
        <v>10936</v>
      </c>
      <c r="AD10939" t="s">
        <v>10993</v>
      </c>
    </row>
    <row r="10940" spans="1:30" x14ac:dyDescent="0.25">
      <c r="A10940" s="1">
        <v>44405.708333333336</v>
      </c>
      <c r="B10940" t="s">
        <v>30</v>
      </c>
      <c r="C10940">
        <v>10</v>
      </c>
      <c r="D10940" t="s">
        <v>50</v>
      </c>
      <c r="E10940">
        <v>4310675841</v>
      </c>
      <c r="F10940">
        <v>1238824698</v>
      </c>
      <c r="G10940">
        <v>13</v>
      </c>
      <c r="H10940">
        <v>2</v>
      </c>
      <c r="I10940">
        <v>15</v>
      </c>
      <c r="J10940">
        <v>1327</v>
      </c>
      <c r="K10940">
        <v>1342</v>
      </c>
      <c r="L10940">
        <v>121</v>
      </c>
      <c r="M10940">
        <v>143</v>
      </c>
      <c r="N10940">
        <v>55193</v>
      </c>
      <c r="O10940">
        <v>1424</v>
      </c>
      <c r="P10940" t="s">
        <v>32</v>
      </c>
      <c r="Q10940" t="s">
        <v>32</v>
      </c>
      <c r="R10940">
        <v>57959</v>
      </c>
      <c r="S10940">
        <v>1566536</v>
      </c>
      <c r="T10940" t="s">
        <v>28555</v>
      </c>
      <c r="U10940" t="s">
        <v>32</v>
      </c>
      <c r="V10940" t="s">
        <v>1505</v>
      </c>
      <c r="W10940" t="s">
        <v>32</v>
      </c>
      <c r="X10940" t="s">
        <v>32</v>
      </c>
      <c r="Y10940" t="s">
        <v>28556</v>
      </c>
      <c r="Z10940" t="s">
        <v>1505</v>
      </c>
      <c r="AA10940" t="s">
        <v>28557</v>
      </c>
      <c r="AB10940" t="s">
        <v>28558</v>
      </c>
      <c r="AC10940" t="s">
        <v>10936</v>
      </c>
      <c r="AD10940" t="s">
        <v>10997</v>
      </c>
    </row>
    <row r="10941" spans="1:30" x14ac:dyDescent="0.25">
      <c r="A10941" s="1">
        <v>44405.708333333336</v>
      </c>
      <c r="B10941" t="s">
        <v>30</v>
      </c>
      <c r="C10941">
        <v>2</v>
      </c>
      <c r="D10941" t="s">
        <v>51</v>
      </c>
      <c r="E10941">
        <v>4573750286</v>
      </c>
      <c r="F10941">
        <v>7320149366</v>
      </c>
      <c r="G10941">
        <v>1</v>
      </c>
      <c r="H10941">
        <v>0</v>
      </c>
      <c r="I10941">
        <v>1</v>
      </c>
      <c r="J10941">
        <v>50</v>
      </c>
      <c r="K10941">
        <v>51</v>
      </c>
      <c r="L10941">
        <v>0</v>
      </c>
      <c r="M10941">
        <v>3</v>
      </c>
      <c r="N10941">
        <v>11227</v>
      </c>
      <c r="O10941">
        <v>473</v>
      </c>
      <c r="P10941" t="s">
        <v>32</v>
      </c>
      <c r="Q10941" t="s">
        <v>32</v>
      </c>
      <c r="R10941">
        <v>11751</v>
      </c>
      <c r="S10941">
        <v>149291</v>
      </c>
      <c r="T10941" t="s">
        <v>28559</v>
      </c>
      <c r="U10941" t="s">
        <v>32</v>
      </c>
      <c r="V10941" t="s">
        <v>1505</v>
      </c>
      <c r="W10941" t="s">
        <v>32</v>
      </c>
      <c r="X10941" t="s">
        <v>32</v>
      </c>
      <c r="Y10941" t="s">
        <v>28560</v>
      </c>
      <c r="Z10941" t="s">
        <v>28561</v>
      </c>
      <c r="AA10941" t="s">
        <v>28562</v>
      </c>
      <c r="AB10941" t="s">
        <v>13196</v>
      </c>
      <c r="AC10941" t="s">
        <v>10943</v>
      </c>
      <c r="AD10941" t="s">
        <v>11001</v>
      </c>
    </row>
    <row r="10942" spans="1:30" x14ac:dyDescent="0.25">
      <c r="A10942" s="1">
        <v>44405.708333333336</v>
      </c>
      <c r="B10942" t="s">
        <v>30</v>
      </c>
      <c r="C10942">
        <v>5</v>
      </c>
      <c r="D10942" t="s">
        <v>52</v>
      </c>
      <c r="E10942">
        <v>4543490485</v>
      </c>
      <c r="F10942">
        <v>1233845213</v>
      </c>
      <c r="G10942">
        <v>99</v>
      </c>
      <c r="H10942">
        <v>16</v>
      </c>
      <c r="I10942">
        <v>115</v>
      </c>
      <c r="J10942">
        <v>10585</v>
      </c>
      <c r="K10942">
        <v>10700</v>
      </c>
      <c r="L10942">
        <v>235</v>
      </c>
      <c r="M10942">
        <v>544</v>
      </c>
      <c r="N10942">
        <v>411837</v>
      </c>
      <c r="O10942">
        <v>11634</v>
      </c>
      <c r="P10942" t="s">
        <v>32</v>
      </c>
      <c r="Q10942" t="s">
        <v>32</v>
      </c>
      <c r="R10942">
        <v>434171</v>
      </c>
      <c r="S10942">
        <v>9428966</v>
      </c>
      <c r="T10942" t="s">
        <v>28563</v>
      </c>
      <c r="U10942" t="s">
        <v>25268</v>
      </c>
      <c r="V10942" t="s">
        <v>1505</v>
      </c>
      <c r="W10942" t="s">
        <v>32</v>
      </c>
      <c r="X10942" t="s">
        <v>32</v>
      </c>
      <c r="Y10942" t="s">
        <v>28564</v>
      </c>
      <c r="Z10942" t="s">
        <v>28565</v>
      </c>
      <c r="AA10942" t="s">
        <v>28566</v>
      </c>
      <c r="AB10942" t="s">
        <v>28567</v>
      </c>
      <c r="AC10942" t="s">
        <v>10924</v>
      </c>
      <c r="AD10942" t="s">
        <v>11006</v>
      </c>
    </row>
    <row r="10943" spans="1:30" x14ac:dyDescent="0.25">
      <c r="A10943" s="1">
        <v>44406.708333333336</v>
      </c>
      <c r="B10943" t="s">
        <v>30</v>
      </c>
      <c r="C10943">
        <v>13</v>
      </c>
      <c r="D10943" t="s">
        <v>31</v>
      </c>
      <c r="E10943">
        <v>4235122196</v>
      </c>
      <c r="F10943">
        <v>1339843823</v>
      </c>
      <c r="G10943">
        <v>23</v>
      </c>
      <c r="H10943">
        <v>0</v>
      </c>
      <c r="I10943">
        <v>23</v>
      </c>
      <c r="J10943">
        <v>1296</v>
      </c>
      <c r="K10943">
        <v>1319</v>
      </c>
      <c r="L10943">
        <v>20</v>
      </c>
      <c r="M10943">
        <v>67</v>
      </c>
      <c r="N10943">
        <v>72179</v>
      </c>
      <c r="O10943">
        <v>2514</v>
      </c>
      <c r="P10943" t="s">
        <v>32</v>
      </c>
      <c r="Q10943" t="s">
        <v>32</v>
      </c>
      <c r="R10943">
        <v>76012</v>
      </c>
      <c r="S10943">
        <v>1828453</v>
      </c>
      <c r="T10943" t="s">
        <v>28568</v>
      </c>
      <c r="U10943" t="s">
        <v>27484</v>
      </c>
      <c r="V10943" t="s">
        <v>1505</v>
      </c>
      <c r="W10943" t="s">
        <v>32</v>
      </c>
      <c r="X10943" t="s">
        <v>32</v>
      </c>
      <c r="Y10943" t="s">
        <v>3794</v>
      </c>
      <c r="Z10943" t="s">
        <v>1505</v>
      </c>
      <c r="AA10943" t="s">
        <v>28569</v>
      </c>
      <c r="AB10943" t="s">
        <v>28570</v>
      </c>
      <c r="AC10943" t="s">
        <v>10905</v>
      </c>
      <c r="AD10943" t="s">
        <v>10906</v>
      </c>
    </row>
    <row r="10944" spans="1:30" x14ac:dyDescent="0.25">
      <c r="A10944" s="1">
        <v>44406.708333333336</v>
      </c>
      <c r="B10944" t="s">
        <v>30</v>
      </c>
      <c r="C10944">
        <v>17</v>
      </c>
      <c r="D10944" t="s">
        <v>33</v>
      </c>
      <c r="E10944">
        <v>4063947052</v>
      </c>
      <c r="F10944">
        <v>1580514834</v>
      </c>
      <c r="G10944">
        <v>14</v>
      </c>
      <c r="H10944">
        <v>0</v>
      </c>
      <c r="I10944">
        <v>14</v>
      </c>
      <c r="J10944">
        <v>581</v>
      </c>
      <c r="K10944">
        <v>595</v>
      </c>
      <c r="L10944">
        <v>23</v>
      </c>
      <c r="M10944">
        <v>34</v>
      </c>
      <c r="N10944">
        <v>26116</v>
      </c>
      <c r="O10944">
        <v>591</v>
      </c>
      <c r="P10944" t="s">
        <v>32</v>
      </c>
      <c r="Q10944" t="s">
        <v>32</v>
      </c>
      <c r="R10944">
        <v>27302</v>
      </c>
      <c r="S10944">
        <v>409064</v>
      </c>
      <c r="T10944" t="s">
        <v>28571</v>
      </c>
      <c r="U10944" t="s">
        <v>28023</v>
      </c>
      <c r="V10944" t="s">
        <v>1505</v>
      </c>
      <c r="W10944" t="s">
        <v>32</v>
      </c>
      <c r="X10944" t="s">
        <v>32</v>
      </c>
      <c r="Y10944" t="s">
        <v>28572</v>
      </c>
      <c r="Z10944" t="s">
        <v>1505</v>
      </c>
      <c r="AA10944" t="s">
        <v>28573</v>
      </c>
      <c r="AB10944" t="s">
        <v>28574</v>
      </c>
      <c r="AC10944" t="s">
        <v>10905</v>
      </c>
      <c r="AD10944" t="s">
        <v>10911</v>
      </c>
    </row>
    <row r="10945" spans="1:30" x14ac:dyDescent="0.25">
      <c r="A10945" s="1">
        <v>44406.708333333336</v>
      </c>
      <c r="B10945" t="s">
        <v>30</v>
      </c>
      <c r="C10945">
        <v>18</v>
      </c>
      <c r="D10945" t="s">
        <v>34</v>
      </c>
      <c r="E10945">
        <v>3890597598</v>
      </c>
      <c r="F10945">
        <v>1659440194</v>
      </c>
      <c r="G10945">
        <v>57</v>
      </c>
      <c r="H10945">
        <v>4</v>
      </c>
      <c r="I10945">
        <v>61</v>
      </c>
      <c r="J10945">
        <v>2597</v>
      </c>
      <c r="K10945">
        <v>2658</v>
      </c>
      <c r="L10945">
        <v>167</v>
      </c>
      <c r="M10945">
        <v>183</v>
      </c>
      <c r="N10945">
        <v>66812</v>
      </c>
      <c r="O10945">
        <v>1255</v>
      </c>
      <c r="P10945" t="s">
        <v>32</v>
      </c>
      <c r="Q10945" t="s">
        <v>32</v>
      </c>
      <c r="R10945">
        <v>70725</v>
      </c>
      <c r="S10945">
        <v>988267</v>
      </c>
      <c r="T10945" t="s">
        <v>28575</v>
      </c>
      <c r="U10945" t="s">
        <v>28576</v>
      </c>
      <c r="V10945" t="s">
        <v>1510</v>
      </c>
      <c r="W10945" t="s">
        <v>32</v>
      </c>
      <c r="X10945" t="s">
        <v>32</v>
      </c>
      <c r="Y10945" t="s">
        <v>28577</v>
      </c>
      <c r="Z10945" t="s">
        <v>1916</v>
      </c>
      <c r="AA10945" t="s">
        <v>28578</v>
      </c>
      <c r="AB10945" t="s">
        <v>28579</v>
      </c>
      <c r="AC10945" t="s">
        <v>10905</v>
      </c>
      <c r="AD10945" t="s">
        <v>10915</v>
      </c>
    </row>
    <row r="10946" spans="1:30" x14ac:dyDescent="0.25">
      <c r="A10946" s="1">
        <v>44406.708333333336</v>
      </c>
      <c r="B10946" t="s">
        <v>30</v>
      </c>
      <c r="C10946">
        <v>15</v>
      </c>
      <c r="D10946" t="s">
        <v>35</v>
      </c>
      <c r="E10946">
        <v>4083956555</v>
      </c>
      <c r="F10946">
        <v>1425084984</v>
      </c>
      <c r="G10946">
        <v>183</v>
      </c>
      <c r="H10946">
        <v>11</v>
      </c>
      <c r="I10946">
        <v>194</v>
      </c>
      <c r="J10946">
        <v>8326</v>
      </c>
      <c r="K10946">
        <v>8520</v>
      </c>
      <c r="L10946">
        <v>128</v>
      </c>
      <c r="M10946">
        <v>380</v>
      </c>
      <c r="N10946">
        <v>414132</v>
      </c>
      <c r="O10946">
        <v>7585</v>
      </c>
      <c r="P10946" t="s">
        <v>32</v>
      </c>
      <c r="Q10946" t="s">
        <v>32</v>
      </c>
      <c r="R10946">
        <v>430237</v>
      </c>
      <c r="S10946">
        <v>5642545</v>
      </c>
      <c r="T10946" t="s">
        <v>28580</v>
      </c>
      <c r="U10946" t="s">
        <v>32</v>
      </c>
      <c r="V10946" t="s">
        <v>1544</v>
      </c>
      <c r="W10946" t="s">
        <v>32</v>
      </c>
      <c r="X10946" t="s">
        <v>32</v>
      </c>
      <c r="Y10946" t="s">
        <v>28581</v>
      </c>
      <c r="Z10946" t="s">
        <v>16397</v>
      </c>
      <c r="AA10946" t="s">
        <v>28582</v>
      </c>
      <c r="AB10946" t="s">
        <v>28583</v>
      </c>
      <c r="AC10946" t="s">
        <v>10905</v>
      </c>
      <c r="AD10946" t="s">
        <v>10919</v>
      </c>
    </row>
    <row r="10947" spans="1:30" x14ac:dyDescent="0.25">
      <c r="A10947" s="1">
        <v>44406.708333333336</v>
      </c>
      <c r="B10947" t="s">
        <v>30</v>
      </c>
      <c r="C10947">
        <v>8</v>
      </c>
      <c r="D10947" t="s">
        <v>36</v>
      </c>
      <c r="E10947">
        <v>4449436681</v>
      </c>
      <c r="F10947">
        <v>113417208</v>
      </c>
      <c r="G10947">
        <v>183</v>
      </c>
      <c r="H10947">
        <v>13</v>
      </c>
      <c r="I10947">
        <v>196</v>
      </c>
      <c r="J10947">
        <v>5839</v>
      </c>
      <c r="K10947">
        <v>6035</v>
      </c>
      <c r="L10947">
        <v>413</v>
      </c>
      <c r="M10947">
        <v>493</v>
      </c>
      <c r="N10947">
        <v>373777</v>
      </c>
      <c r="O10947">
        <v>13281</v>
      </c>
      <c r="P10947" t="s">
        <v>32</v>
      </c>
      <c r="Q10947" t="s">
        <v>32</v>
      </c>
      <c r="R10947">
        <v>393093</v>
      </c>
      <c r="S10947">
        <v>7218989</v>
      </c>
      <c r="T10947" t="s">
        <v>28584</v>
      </c>
      <c r="U10947" t="s">
        <v>13667</v>
      </c>
      <c r="V10947" t="s">
        <v>1510</v>
      </c>
      <c r="W10947" t="s">
        <v>32</v>
      </c>
      <c r="X10947" t="s">
        <v>32</v>
      </c>
      <c r="Y10947" t="s">
        <v>28585</v>
      </c>
      <c r="Z10947" t="s">
        <v>2175</v>
      </c>
      <c r="AA10947" t="s">
        <v>28586</v>
      </c>
      <c r="AB10947" t="s">
        <v>28587</v>
      </c>
      <c r="AC10947" t="s">
        <v>10924</v>
      </c>
      <c r="AD10947" t="s">
        <v>10925</v>
      </c>
    </row>
    <row r="10948" spans="1:30" x14ac:dyDescent="0.25">
      <c r="A10948" s="1">
        <v>44406.708333333336</v>
      </c>
      <c r="B10948" t="s">
        <v>30</v>
      </c>
      <c r="C10948">
        <v>6</v>
      </c>
      <c r="D10948" t="s">
        <v>37</v>
      </c>
      <c r="E10948">
        <v>456494354</v>
      </c>
      <c r="F10948">
        <v>1376813649</v>
      </c>
      <c r="G10948">
        <v>10</v>
      </c>
      <c r="H10948">
        <v>2</v>
      </c>
      <c r="I10948">
        <v>12</v>
      </c>
      <c r="J10948">
        <v>578</v>
      </c>
      <c r="K10948">
        <v>590</v>
      </c>
      <c r="L10948">
        <v>58</v>
      </c>
      <c r="M10948">
        <v>96</v>
      </c>
      <c r="N10948">
        <v>103470</v>
      </c>
      <c r="O10948">
        <v>3790</v>
      </c>
      <c r="P10948" t="s">
        <v>32</v>
      </c>
      <c r="Q10948" t="s">
        <v>32</v>
      </c>
      <c r="R10948">
        <v>107850</v>
      </c>
      <c r="S10948">
        <v>2297432</v>
      </c>
      <c r="T10948" t="s">
        <v>28588</v>
      </c>
      <c r="U10948" t="s">
        <v>28589</v>
      </c>
      <c r="V10948" t="s">
        <v>1510</v>
      </c>
      <c r="W10948" t="s">
        <v>32</v>
      </c>
      <c r="X10948" t="s">
        <v>26361</v>
      </c>
      <c r="Y10948" t="s">
        <v>28590</v>
      </c>
      <c r="Z10948" t="s">
        <v>28591</v>
      </c>
      <c r="AA10948" t="s">
        <v>28592</v>
      </c>
      <c r="AB10948" t="s">
        <v>28593</v>
      </c>
      <c r="AC10948" t="s">
        <v>10924</v>
      </c>
      <c r="AD10948" t="s">
        <v>10929</v>
      </c>
    </row>
    <row r="10949" spans="1:30" x14ac:dyDescent="0.25">
      <c r="A10949" s="1">
        <v>44406.708333333336</v>
      </c>
      <c r="B10949" t="s">
        <v>30</v>
      </c>
      <c r="C10949">
        <v>12</v>
      </c>
      <c r="D10949" t="s">
        <v>38</v>
      </c>
      <c r="E10949">
        <v>4189277044</v>
      </c>
      <c r="F10949">
        <v>1248366722</v>
      </c>
      <c r="G10949">
        <v>273</v>
      </c>
      <c r="H10949">
        <v>39</v>
      </c>
      <c r="I10949">
        <v>312</v>
      </c>
      <c r="J10949">
        <v>8582</v>
      </c>
      <c r="K10949">
        <v>8894</v>
      </c>
      <c r="L10949">
        <v>683</v>
      </c>
      <c r="M10949">
        <v>780</v>
      </c>
      <c r="N10949">
        <v>339650</v>
      </c>
      <c r="O10949">
        <v>8397</v>
      </c>
      <c r="P10949" t="s">
        <v>32</v>
      </c>
      <c r="Q10949" t="s">
        <v>32</v>
      </c>
      <c r="R10949">
        <v>356941</v>
      </c>
      <c r="S10949">
        <v>8338857</v>
      </c>
      <c r="T10949" t="s">
        <v>28594</v>
      </c>
      <c r="U10949" t="s">
        <v>32</v>
      </c>
      <c r="V10949" t="s">
        <v>1527</v>
      </c>
      <c r="W10949" t="s">
        <v>32</v>
      </c>
      <c r="X10949" t="s">
        <v>32</v>
      </c>
      <c r="Y10949" t="s">
        <v>24502</v>
      </c>
      <c r="Z10949" t="s">
        <v>28595</v>
      </c>
      <c r="AA10949" t="s">
        <v>28596</v>
      </c>
      <c r="AB10949" t="s">
        <v>28597</v>
      </c>
      <c r="AC10949" t="s">
        <v>10936</v>
      </c>
      <c r="AD10949" t="s">
        <v>10937</v>
      </c>
    </row>
    <row r="10950" spans="1:30" x14ac:dyDescent="0.25">
      <c r="A10950" s="1">
        <v>44406.708333333336</v>
      </c>
      <c r="B10950" t="s">
        <v>30</v>
      </c>
      <c r="C10950">
        <v>7</v>
      </c>
      <c r="D10950" t="s">
        <v>39</v>
      </c>
      <c r="E10950">
        <v>4441149315</v>
      </c>
      <c r="F10950">
        <v>89326992</v>
      </c>
      <c r="G10950">
        <v>32</v>
      </c>
      <c r="H10950">
        <v>7</v>
      </c>
      <c r="I10950">
        <v>39</v>
      </c>
      <c r="J10950">
        <v>1061</v>
      </c>
      <c r="K10950">
        <v>1100</v>
      </c>
      <c r="L10950">
        <v>55</v>
      </c>
      <c r="M10950">
        <v>116</v>
      </c>
      <c r="N10950">
        <v>99589</v>
      </c>
      <c r="O10950">
        <v>4361</v>
      </c>
      <c r="P10950" t="s">
        <v>32</v>
      </c>
      <c r="Q10950" t="s">
        <v>32</v>
      </c>
      <c r="R10950">
        <v>105050</v>
      </c>
      <c r="S10950">
        <v>1903717</v>
      </c>
      <c r="T10950" t="s">
        <v>28598</v>
      </c>
      <c r="U10950" t="s">
        <v>17611</v>
      </c>
      <c r="V10950" t="s">
        <v>1510</v>
      </c>
      <c r="W10950" t="s">
        <v>32</v>
      </c>
      <c r="X10950" t="s">
        <v>32</v>
      </c>
      <c r="Y10950" t="s">
        <v>28599</v>
      </c>
      <c r="Z10950" t="s">
        <v>1505</v>
      </c>
      <c r="AA10950" t="s">
        <v>28600</v>
      </c>
      <c r="AB10950" t="s">
        <v>28601</v>
      </c>
      <c r="AC10950" t="s">
        <v>10943</v>
      </c>
      <c r="AD10950" t="s">
        <v>10944</v>
      </c>
    </row>
    <row r="10951" spans="1:30" x14ac:dyDescent="0.25">
      <c r="A10951" s="1">
        <v>44406.708333333336</v>
      </c>
      <c r="B10951" t="s">
        <v>30</v>
      </c>
      <c r="C10951">
        <v>3</v>
      </c>
      <c r="D10951" t="s">
        <v>40</v>
      </c>
      <c r="E10951">
        <v>4546679409</v>
      </c>
      <c r="F10951">
        <v>9190347404</v>
      </c>
      <c r="G10951">
        <v>206</v>
      </c>
      <c r="H10951">
        <v>30</v>
      </c>
      <c r="I10951">
        <v>236</v>
      </c>
      <c r="J10951">
        <v>9661</v>
      </c>
      <c r="K10951">
        <v>9897</v>
      </c>
      <c r="L10951">
        <v>380</v>
      </c>
      <c r="M10951">
        <v>661</v>
      </c>
      <c r="N10951">
        <v>807796</v>
      </c>
      <c r="O10951">
        <v>33822</v>
      </c>
      <c r="P10951" t="s">
        <v>32</v>
      </c>
      <c r="Q10951" t="s">
        <v>32</v>
      </c>
      <c r="R10951">
        <v>851515</v>
      </c>
      <c r="S10951">
        <v>12471780</v>
      </c>
      <c r="T10951" t="s">
        <v>28602</v>
      </c>
      <c r="U10951" t="s">
        <v>32</v>
      </c>
      <c r="V10951" t="s">
        <v>1544</v>
      </c>
      <c r="W10951" t="s">
        <v>32</v>
      </c>
      <c r="X10951" t="s">
        <v>32</v>
      </c>
      <c r="Y10951" t="s">
        <v>28603</v>
      </c>
      <c r="Z10951" t="s">
        <v>28604</v>
      </c>
      <c r="AA10951" t="s">
        <v>28605</v>
      </c>
      <c r="AB10951" t="s">
        <v>28606</v>
      </c>
      <c r="AC10951" t="s">
        <v>10943</v>
      </c>
      <c r="AD10951" t="s">
        <v>10949</v>
      </c>
    </row>
    <row r="10952" spans="1:30" x14ac:dyDescent="0.25">
      <c r="A10952" s="1">
        <v>44406.708333333336</v>
      </c>
      <c r="B10952" t="s">
        <v>30</v>
      </c>
      <c r="C10952">
        <v>11</v>
      </c>
      <c r="D10952" t="s">
        <v>41</v>
      </c>
      <c r="E10952">
        <v>4361675973</v>
      </c>
      <c r="F10952">
        <v>135188753</v>
      </c>
      <c r="G10952">
        <v>21</v>
      </c>
      <c r="H10952">
        <v>4</v>
      </c>
      <c r="I10952">
        <v>25</v>
      </c>
      <c r="J10952">
        <v>1750</v>
      </c>
      <c r="K10952">
        <v>1775</v>
      </c>
      <c r="L10952">
        <v>7</v>
      </c>
      <c r="M10952">
        <v>101</v>
      </c>
      <c r="N10952">
        <v>100432</v>
      </c>
      <c r="O10952">
        <v>3039</v>
      </c>
      <c r="P10952" t="s">
        <v>32</v>
      </c>
      <c r="Q10952" t="s">
        <v>32</v>
      </c>
      <c r="R10952">
        <v>105246</v>
      </c>
      <c r="S10952">
        <v>1364198</v>
      </c>
      <c r="T10952" t="s">
        <v>28607</v>
      </c>
      <c r="U10952" t="s">
        <v>32</v>
      </c>
      <c r="V10952" t="s">
        <v>1505</v>
      </c>
      <c r="W10952" t="s">
        <v>32</v>
      </c>
      <c r="X10952" t="s">
        <v>32</v>
      </c>
      <c r="Y10952" t="s">
        <v>28608</v>
      </c>
      <c r="Z10952" t="s">
        <v>1505</v>
      </c>
      <c r="AA10952" t="s">
        <v>28609</v>
      </c>
      <c r="AB10952" t="s">
        <v>28610</v>
      </c>
      <c r="AC10952" t="s">
        <v>10936</v>
      </c>
      <c r="AD10952" t="s">
        <v>10953</v>
      </c>
    </row>
    <row r="10953" spans="1:30" x14ac:dyDescent="0.25">
      <c r="A10953" s="1">
        <v>44406.708333333336</v>
      </c>
      <c r="B10953" t="s">
        <v>30</v>
      </c>
      <c r="C10953">
        <v>14</v>
      </c>
      <c r="D10953" t="s">
        <v>42</v>
      </c>
      <c r="E10953">
        <v>4155774754</v>
      </c>
      <c r="F10953">
        <v>1465916051</v>
      </c>
      <c r="G10953">
        <v>1</v>
      </c>
      <c r="H10953">
        <v>0</v>
      </c>
      <c r="I10953">
        <v>1</v>
      </c>
      <c r="J10953">
        <v>112</v>
      </c>
      <c r="K10953">
        <v>113</v>
      </c>
      <c r="L10953">
        <v>4</v>
      </c>
      <c r="M10953">
        <v>4</v>
      </c>
      <c r="N10953">
        <v>13293</v>
      </c>
      <c r="O10953">
        <v>492</v>
      </c>
      <c r="P10953" t="s">
        <v>32</v>
      </c>
      <c r="Q10953" t="s">
        <v>32</v>
      </c>
      <c r="R10953">
        <v>13898</v>
      </c>
      <c r="S10953">
        <v>251102</v>
      </c>
      <c r="T10953" t="s">
        <v>28611</v>
      </c>
      <c r="U10953" t="s">
        <v>32</v>
      </c>
      <c r="V10953" t="s">
        <v>1505</v>
      </c>
      <c r="W10953" t="s">
        <v>32</v>
      </c>
      <c r="X10953" t="s">
        <v>32</v>
      </c>
      <c r="Y10953" t="s">
        <v>28612</v>
      </c>
      <c r="Z10953" t="s">
        <v>1505</v>
      </c>
      <c r="AA10953" t="s">
        <v>28613</v>
      </c>
      <c r="AB10953" t="s">
        <v>22962</v>
      </c>
      <c r="AC10953" t="s">
        <v>10905</v>
      </c>
      <c r="AD10953" t="s">
        <v>10957</v>
      </c>
    </row>
    <row r="10954" spans="1:30" x14ac:dyDescent="0.25">
      <c r="A10954" s="1">
        <v>44406.708333333336</v>
      </c>
      <c r="B10954" t="s">
        <v>30</v>
      </c>
      <c r="C10954">
        <v>21</v>
      </c>
      <c r="D10954" t="s">
        <v>43</v>
      </c>
      <c r="E10954">
        <v>4649933453</v>
      </c>
      <c r="F10954">
        <v>1135662422</v>
      </c>
      <c r="G10954">
        <v>10</v>
      </c>
      <c r="H10954">
        <v>0</v>
      </c>
      <c r="I10954">
        <v>10</v>
      </c>
      <c r="J10954">
        <v>326</v>
      </c>
      <c r="K10954">
        <v>336</v>
      </c>
      <c r="L10954">
        <v>29</v>
      </c>
      <c r="M10954">
        <v>40</v>
      </c>
      <c r="N10954">
        <v>72232</v>
      </c>
      <c r="O10954">
        <v>1183</v>
      </c>
      <c r="P10954" t="s">
        <v>32</v>
      </c>
      <c r="Q10954" t="s">
        <v>32</v>
      </c>
      <c r="R10954">
        <v>73751</v>
      </c>
      <c r="S10954">
        <v>1713105</v>
      </c>
      <c r="T10954" t="s">
        <v>28614</v>
      </c>
      <c r="U10954" t="s">
        <v>32</v>
      </c>
      <c r="V10954" t="s">
        <v>1505</v>
      </c>
      <c r="W10954" t="s">
        <v>32</v>
      </c>
      <c r="X10954" t="s">
        <v>28615</v>
      </c>
      <c r="Y10954" t="s">
        <v>28616</v>
      </c>
      <c r="Z10954" t="s">
        <v>23240</v>
      </c>
      <c r="AA10954" t="s">
        <v>28617</v>
      </c>
      <c r="AB10954" t="s">
        <v>28618</v>
      </c>
      <c r="AC10954" t="s">
        <v>10924</v>
      </c>
      <c r="AD10954" t="s">
        <v>10962</v>
      </c>
    </row>
    <row r="10955" spans="1:30" x14ac:dyDescent="0.25">
      <c r="A10955" s="1">
        <v>44406.708333333336</v>
      </c>
      <c r="B10955" t="s">
        <v>30</v>
      </c>
      <c r="C10955">
        <v>22</v>
      </c>
      <c r="D10955" t="s">
        <v>44</v>
      </c>
      <c r="E10955">
        <v>4606893511</v>
      </c>
      <c r="F10955">
        <v>1112123097</v>
      </c>
      <c r="G10955">
        <v>6</v>
      </c>
      <c r="H10955">
        <v>0</v>
      </c>
      <c r="I10955">
        <v>6</v>
      </c>
      <c r="J10955">
        <v>352</v>
      </c>
      <c r="K10955">
        <v>358</v>
      </c>
      <c r="L10955">
        <v>-4</v>
      </c>
      <c r="M10955">
        <v>45</v>
      </c>
      <c r="N10955">
        <v>44604</v>
      </c>
      <c r="O10955">
        <v>1363</v>
      </c>
      <c r="P10955" t="s">
        <v>32</v>
      </c>
      <c r="Q10955" t="s">
        <v>32</v>
      </c>
      <c r="R10955">
        <v>46325</v>
      </c>
      <c r="S10955">
        <v>909676</v>
      </c>
      <c r="T10955" t="s">
        <v>28619</v>
      </c>
      <c r="U10955" t="s">
        <v>32</v>
      </c>
      <c r="V10955" t="s">
        <v>1505</v>
      </c>
      <c r="W10955" t="s">
        <v>32</v>
      </c>
      <c r="X10955" t="s">
        <v>32</v>
      </c>
      <c r="Y10955" t="s">
        <v>28620</v>
      </c>
      <c r="Z10955" t="s">
        <v>20943</v>
      </c>
      <c r="AA10955" t="s">
        <v>28621</v>
      </c>
      <c r="AB10955" t="s">
        <v>28622</v>
      </c>
      <c r="AC10955" t="s">
        <v>10924</v>
      </c>
      <c r="AD10955" t="s">
        <v>10968</v>
      </c>
    </row>
    <row r="10956" spans="1:30" x14ac:dyDescent="0.25">
      <c r="A10956" s="1">
        <v>44406.708333333336</v>
      </c>
      <c r="B10956" t="s">
        <v>30</v>
      </c>
      <c r="C10956">
        <v>1</v>
      </c>
      <c r="D10956" t="s">
        <v>45</v>
      </c>
      <c r="E10956">
        <v>450732745</v>
      </c>
      <c r="F10956">
        <v>7680687483</v>
      </c>
      <c r="G10956">
        <v>76</v>
      </c>
      <c r="H10956">
        <v>4</v>
      </c>
      <c r="I10956">
        <v>80</v>
      </c>
      <c r="J10956">
        <v>1926</v>
      </c>
      <c r="K10956">
        <v>2006</v>
      </c>
      <c r="L10956">
        <v>189</v>
      </c>
      <c r="M10956">
        <v>282</v>
      </c>
      <c r="N10956">
        <v>351606</v>
      </c>
      <c r="O10956">
        <v>11699</v>
      </c>
      <c r="P10956" t="s">
        <v>32</v>
      </c>
      <c r="Q10956" t="s">
        <v>32</v>
      </c>
      <c r="R10956">
        <v>365311</v>
      </c>
      <c r="S10956">
        <v>5450088</v>
      </c>
      <c r="T10956" t="s">
        <v>28623</v>
      </c>
      <c r="U10956" t="s">
        <v>32</v>
      </c>
      <c r="V10956" t="s">
        <v>1510</v>
      </c>
      <c r="W10956" t="s">
        <v>32</v>
      </c>
      <c r="X10956" t="s">
        <v>32</v>
      </c>
      <c r="Y10956" t="s">
        <v>28624</v>
      </c>
      <c r="Z10956" t="s">
        <v>28625</v>
      </c>
      <c r="AA10956" t="s">
        <v>28626</v>
      </c>
      <c r="AB10956" t="s">
        <v>28627</v>
      </c>
      <c r="AC10956" t="s">
        <v>10943</v>
      </c>
      <c r="AD10956" t="s">
        <v>10972</v>
      </c>
    </row>
    <row r="10957" spans="1:30" x14ac:dyDescent="0.25">
      <c r="A10957" s="1">
        <v>44406.708333333336</v>
      </c>
      <c r="B10957" t="s">
        <v>30</v>
      </c>
      <c r="C10957">
        <v>16</v>
      </c>
      <c r="D10957" t="s">
        <v>46</v>
      </c>
      <c r="E10957">
        <v>4112559576</v>
      </c>
      <c r="F10957">
        <v>1686736689</v>
      </c>
      <c r="G10957">
        <v>75</v>
      </c>
      <c r="H10957">
        <v>9</v>
      </c>
      <c r="I10957">
        <v>84</v>
      </c>
      <c r="J10957">
        <v>1893</v>
      </c>
      <c r="K10957">
        <v>1977</v>
      </c>
      <c r="L10957">
        <v>60</v>
      </c>
      <c r="M10957">
        <v>151</v>
      </c>
      <c r="N10957">
        <v>246905</v>
      </c>
      <c r="O10957">
        <v>6669</v>
      </c>
      <c r="P10957" t="s">
        <v>32</v>
      </c>
      <c r="Q10957" t="s">
        <v>32</v>
      </c>
      <c r="R10957">
        <v>255551</v>
      </c>
      <c r="S10957">
        <v>2874001</v>
      </c>
      <c r="T10957" t="s">
        <v>28628</v>
      </c>
      <c r="U10957" t="s">
        <v>32</v>
      </c>
      <c r="V10957" t="s">
        <v>1505</v>
      </c>
      <c r="W10957" t="s">
        <v>32</v>
      </c>
      <c r="X10957" t="s">
        <v>20595</v>
      </c>
      <c r="Y10957" t="s">
        <v>28629</v>
      </c>
      <c r="Z10957" t="s">
        <v>28630</v>
      </c>
      <c r="AA10957" t="s">
        <v>28631</v>
      </c>
      <c r="AB10957" t="s">
        <v>28632</v>
      </c>
      <c r="AC10957" t="s">
        <v>10905</v>
      </c>
      <c r="AD10957" t="s">
        <v>10977</v>
      </c>
    </row>
    <row r="10958" spans="1:30" x14ac:dyDescent="0.25">
      <c r="A10958" s="1">
        <v>44406.708333333336</v>
      </c>
      <c r="B10958" t="s">
        <v>30</v>
      </c>
      <c r="C10958">
        <v>20</v>
      </c>
      <c r="D10958" t="s">
        <v>47</v>
      </c>
      <c r="E10958">
        <v>3921531192</v>
      </c>
      <c r="F10958">
        <v>9110616306</v>
      </c>
      <c r="G10958">
        <v>61</v>
      </c>
      <c r="H10958">
        <v>11</v>
      </c>
      <c r="I10958">
        <v>72</v>
      </c>
      <c r="J10958">
        <v>4320</v>
      </c>
      <c r="K10958">
        <v>4392</v>
      </c>
      <c r="L10958">
        <v>346</v>
      </c>
      <c r="M10958">
        <v>413</v>
      </c>
      <c r="N10958">
        <v>55521</v>
      </c>
      <c r="O10958">
        <v>1500</v>
      </c>
      <c r="P10958" t="s">
        <v>32</v>
      </c>
      <c r="Q10958" t="s">
        <v>32</v>
      </c>
      <c r="R10958">
        <v>61413</v>
      </c>
      <c r="S10958">
        <v>1495689</v>
      </c>
      <c r="T10958" t="s">
        <v>28633</v>
      </c>
      <c r="U10958" t="s">
        <v>32</v>
      </c>
      <c r="V10958" t="s">
        <v>1544</v>
      </c>
      <c r="W10958" t="s">
        <v>32</v>
      </c>
      <c r="X10958" t="s">
        <v>28634</v>
      </c>
      <c r="Y10958" t="s">
        <v>28635</v>
      </c>
      <c r="Z10958" t="s">
        <v>3175</v>
      </c>
      <c r="AA10958" t="s">
        <v>28636</v>
      </c>
      <c r="AB10958" t="s">
        <v>28637</v>
      </c>
      <c r="AC10958" t="s">
        <v>10982</v>
      </c>
      <c r="AD10958" t="s">
        <v>10983</v>
      </c>
    </row>
    <row r="10959" spans="1:30" x14ac:dyDescent="0.25">
      <c r="A10959" s="1">
        <v>44406.708333333336</v>
      </c>
      <c r="B10959" t="s">
        <v>30</v>
      </c>
      <c r="C10959">
        <v>19</v>
      </c>
      <c r="D10959" t="s">
        <v>48</v>
      </c>
      <c r="E10959">
        <v>3811569725</v>
      </c>
      <c r="F10959">
        <v>133623567</v>
      </c>
      <c r="G10959">
        <v>267</v>
      </c>
      <c r="H10959">
        <v>29</v>
      </c>
      <c r="I10959">
        <v>296</v>
      </c>
      <c r="J10959">
        <v>9179</v>
      </c>
      <c r="K10959">
        <v>9475</v>
      </c>
      <c r="L10959">
        <v>532</v>
      </c>
      <c r="M10959">
        <v>719</v>
      </c>
      <c r="N10959">
        <v>225821</v>
      </c>
      <c r="O10959">
        <v>6039</v>
      </c>
      <c r="P10959" t="s">
        <v>32</v>
      </c>
      <c r="Q10959" t="s">
        <v>32</v>
      </c>
      <c r="R10959">
        <v>241335</v>
      </c>
      <c r="S10959">
        <v>5237379</v>
      </c>
      <c r="T10959" t="s">
        <v>28638</v>
      </c>
      <c r="U10959" t="s">
        <v>32</v>
      </c>
      <c r="V10959" t="s">
        <v>1527</v>
      </c>
      <c r="W10959" t="s">
        <v>32</v>
      </c>
      <c r="X10959" t="s">
        <v>32</v>
      </c>
      <c r="Y10959" t="s">
        <v>28639</v>
      </c>
      <c r="Z10959" t="s">
        <v>1505</v>
      </c>
      <c r="AA10959" t="s">
        <v>28640</v>
      </c>
      <c r="AB10959" t="s">
        <v>28641</v>
      </c>
      <c r="AC10959" t="s">
        <v>10982</v>
      </c>
      <c r="AD10959" t="s">
        <v>10988</v>
      </c>
    </row>
    <row r="10960" spans="1:30" x14ac:dyDescent="0.25">
      <c r="A10960" s="1">
        <v>44406.708333333336</v>
      </c>
      <c r="B10960" t="s">
        <v>30</v>
      </c>
      <c r="C10960">
        <v>9</v>
      </c>
      <c r="D10960" t="s">
        <v>49</v>
      </c>
      <c r="E10960">
        <v>4376923077</v>
      </c>
      <c r="F10960">
        <v>1125588885</v>
      </c>
      <c r="G10960">
        <v>112</v>
      </c>
      <c r="H10960">
        <v>13</v>
      </c>
      <c r="I10960">
        <v>125</v>
      </c>
      <c r="J10960">
        <v>5652</v>
      </c>
      <c r="K10960">
        <v>5777</v>
      </c>
      <c r="L10960">
        <v>659</v>
      </c>
      <c r="M10960">
        <v>748</v>
      </c>
      <c r="N10960">
        <v>237924</v>
      </c>
      <c r="O10960">
        <v>6911</v>
      </c>
      <c r="P10960" t="s">
        <v>32</v>
      </c>
      <c r="Q10960" t="s">
        <v>32</v>
      </c>
      <c r="R10960">
        <v>250612</v>
      </c>
      <c r="S10960">
        <v>5456488</v>
      </c>
      <c r="T10960" t="s">
        <v>28642</v>
      </c>
      <c r="U10960" t="s">
        <v>32</v>
      </c>
      <c r="V10960" t="s">
        <v>1510</v>
      </c>
      <c r="W10960" t="s">
        <v>32</v>
      </c>
      <c r="X10960" t="s">
        <v>32</v>
      </c>
      <c r="Y10960" t="s">
        <v>28643</v>
      </c>
      <c r="Z10960" t="s">
        <v>16043</v>
      </c>
      <c r="AA10960" t="s">
        <v>28644</v>
      </c>
      <c r="AB10960" t="s">
        <v>28645</v>
      </c>
      <c r="AC10960" t="s">
        <v>10936</v>
      </c>
      <c r="AD10960" t="s">
        <v>10993</v>
      </c>
    </row>
    <row r="10961" spans="1:30" x14ac:dyDescent="0.25">
      <c r="A10961" s="1">
        <v>44406.708333333336</v>
      </c>
      <c r="B10961" t="s">
        <v>30</v>
      </c>
      <c r="C10961">
        <v>10</v>
      </c>
      <c r="D10961" t="s">
        <v>50</v>
      </c>
      <c r="E10961">
        <v>4310675841</v>
      </c>
      <c r="F10961">
        <v>1238824698</v>
      </c>
      <c r="G10961">
        <v>15</v>
      </c>
      <c r="H10961">
        <v>2</v>
      </c>
      <c r="I10961">
        <v>17</v>
      </c>
      <c r="J10961">
        <v>1430</v>
      </c>
      <c r="K10961">
        <v>1447</v>
      </c>
      <c r="L10961">
        <v>105</v>
      </c>
      <c r="M10961">
        <v>117</v>
      </c>
      <c r="N10961">
        <v>55205</v>
      </c>
      <c r="O10961">
        <v>1424</v>
      </c>
      <c r="P10961" t="s">
        <v>32</v>
      </c>
      <c r="Q10961" t="s">
        <v>32</v>
      </c>
      <c r="R10961">
        <v>58076</v>
      </c>
      <c r="S10961">
        <v>1571556</v>
      </c>
      <c r="T10961" t="s">
        <v>28646</v>
      </c>
      <c r="U10961" t="s">
        <v>24084</v>
      </c>
      <c r="V10961" t="s">
        <v>1505</v>
      </c>
      <c r="W10961" t="s">
        <v>32</v>
      </c>
      <c r="X10961" t="s">
        <v>32</v>
      </c>
      <c r="Y10961" t="s">
        <v>28647</v>
      </c>
      <c r="Z10961" t="s">
        <v>1505</v>
      </c>
      <c r="AA10961" t="s">
        <v>28648</v>
      </c>
      <c r="AB10961" t="s">
        <v>28649</v>
      </c>
      <c r="AC10961" t="s">
        <v>10936</v>
      </c>
      <c r="AD10961" t="s">
        <v>10997</v>
      </c>
    </row>
    <row r="10962" spans="1:30" x14ac:dyDescent="0.25">
      <c r="A10962" s="1">
        <v>44406.708333333336</v>
      </c>
      <c r="B10962" t="s">
        <v>30</v>
      </c>
      <c r="C10962">
        <v>2</v>
      </c>
      <c r="D10962" t="s">
        <v>51</v>
      </c>
      <c r="E10962">
        <v>4573750286</v>
      </c>
      <c r="F10962">
        <v>7320149366</v>
      </c>
      <c r="G10962">
        <v>1</v>
      </c>
      <c r="H10962">
        <v>0</v>
      </c>
      <c r="I10962">
        <v>1</v>
      </c>
      <c r="J10962">
        <v>54</v>
      </c>
      <c r="K10962">
        <v>55</v>
      </c>
      <c r="L10962">
        <v>4</v>
      </c>
      <c r="M10962">
        <v>4</v>
      </c>
      <c r="N10962">
        <v>11227</v>
      </c>
      <c r="O10962">
        <v>473</v>
      </c>
      <c r="P10962" t="s">
        <v>32</v>
      </c>
      <c r="Q10962" t="s">
        <v>32</v>
      </c>
      <c r="R10962">
        <v>11755</v>
      </c>
      <c r="S10962">
        <v>149598</v>
      </c>
      <c r="T10962" t="s">
        <v>28650</v>
      </c>
      <c r="U10962" t="s">
        <v>32</v>
      </c>
      <c r="V10962" t="s">
        <v>1505</v>
      </c>
      <c r="W10962" t="s">
        <v>32</v>
      </c>
      <c r="X10962" t="s">
        <v>32</v>
      </c>
      <c r="Y10962" t="s">
        <v>28651</v>
      </c>
      <c r="Z10962" t="s">
        <v>28652</v>
      </c>
      <c r="AA10962" t="s">
        <v>28653</v>
      </c>
      <c r="AB10962" t="s">
        <v>28654</v>
      </c>
      <c r="AC10962" t="s">
        <v>10943</v>
      </c>
      <c r="AD10962" t="s">
        <v>11001</v>
      </c>
    </row>
    <row r="10963" spans="1:30" x14ac:dyDescent="0.25">
      <c r="A10963" s="1">
        <v>44406.708333333336</v>
      </c>
      <c r="B10963" t="s">
        <v>30</v>
      </c>
      <c r="C10963">
        <v>5</v>
      </c>
      <c r="D10963" t="s">
        <v>52</v>
      </c>
      <c r="E10963">
        <v>4543490485</v>
      </c>
      <c r="F10963">
        <v>1233845213</v>
      </c>
      <c r="G10963">
        <v>104</v>
      </c>
      <c r="H10963">
        <v>16</v>
      </c>
      <c r="I10963">
        <v>120</v>
      </c>
      <c r="J10963">
        <v>11045</v>
      </c>
      <c r="K10963">
        <v>11165</v>
      </c>
      <c r="L10963">
        <v>465</v>
      </c>
      <c r="M10963">
        <v>737</v>
      </c>
      <c r="N10963">
        <v>412102</v>
      </c>
      <c r="O10963">
        <v>11641</v>
      </c>
      <c r="P10963" t="s">
        <v>32</v>
      </c>
      <c r="Q10963" t="s">
        <v>32</v>
      </c>
      <c r="R10963">
        <v>434908</v>
      </c>
      <c r="S10963">
        <v>9459864</v>
      </c>
      <c r="T10963" t="s">
        <v>28655</v>
      </c>
      <c r="U10963" t="s">
        <v>32</v>
      </c>
      <c r="V10963" t="s">
        <v>1544</v>
      </c>
      <c r="W10963" t="s">
        <v>32</v>
      </c>
      <c r="X10963" t="s">
        <v>32</v>
      </c>
      <c r="Y10963" t="s">
        <v>28656</v>
      </c>
      <c r="Z10963" t="s">
        <v>28657</v>
      </c>
      <c r="AA10963" t="s">
        <v>28658</v>
      </c>
      <c r="AB10963" t="s">
        <v>28659</v>
      </c>
      <c r="AC10963" t="s">
        <v>10924</v>
      </c>
      <c r="AD10963" t="s">
        <v>11006</v>
      </c>
    </row>
    <row r="10964" spans="1:30" x14ac:dyDescent="0.25">
      <c r="A10964" s="1">
        <v>44407.708333333336</v>
      </c>
      <c r="B10964" t="s">
        <v>30</v>
      </c>
      <c r="C10964">
        <v>13</v>
      </c>
      <c r="D10964" t="s">
        <v>31</v>
      </c>
      <c r="E10964">
        <v>4235122196</v>
      </c>
      <c r="F10964">
        <v>1339843823</v>
      </c>
      <c r="G10964">
        <v>22</v>
      </c>
      <c r="H10964">
        <v>0</v>
      </c>
      <c r="I10964">
        <v>22</v>
      </c>
      <c r="J10964">
        <v>1373</v>
      </c>
      <c r="K10964">
        <v>1395</v>
      </c>
      <c r="L10964">
        <v>76</v>
      </c>
      <c r="M10964">
        <v>112</v>
      </c>
      <c r="N10964">
        <v>72215</v>
      </c>
      <c r="O10964">
        <v>2514</v>
      </c>
      <c r="P10964" t="s">
        <v>32</v>
      </c>
      <c r="Q10964" t="s">
        <v>32</v>
      </c>
      <c r="R10964">
        <v>76124</v>
      </c>
      <c r="S10964">
        <v>1833940</v>
      </c>
      <c r="T10964" t="s">
        <v>28660</v>
      </c>
      <c r="U10964" t="s">
        <v>32</v>
      </c>
      <c r="V10964" t="s">
        <v>1505</v>
      </c>
      <c r="W10964" t="s">
        <v>32</v>
      </c>
      <c r="X10964" t="s">
        <v>32</v>
      </c>
      <c r="Y10964" t="s">
        <v>28661</v>
      </c>
      <c r="Z10964" t="s">
        <v>1505</v>
      </c>
      <c r="AA10964" t="s">
        <v>28662</v>
      </c>
      <c r="AB10964" t="s">
        <v>28663</v>
      </c>
      <c r="AC10964" t="s">
        <v>10905</v>
      </c>
      <c r="AD10964" t="s">
        <v>10906</v>
      </c>
    </row>
    <row r="10965" spans="1:30" x14ac:dyDescent="0.25">
      <c r="A10965" s="1">
        <v>44407.708333333336</v>
      </c>
      <c r="B10965" t="s">
        <v>30</v>
      </c>
      <c r="C10965">
        <v>17</v>
      </c>
      <c r="D10965" t="s">
        <v>33</v>
      </c>
      <c r="E10965">
        <v>4063947052</v>
      </c>
      <c r="F10965">
        <v>1580514834</v>
      </c>
      <c r="G10965">
        <v>15</v>
      </c>
      <c r="H10965">
        <v>0</v>
      </c>
      <c r="I10965">
        <v>15</v>
      </c>
      <c r="J10965">
        <v>611</v>
      </c>
      <c r="K10965">
        <v>626</v>
      </c>
      <c r="L10965">
        <v>31</v>
      </c>
      <c r="M10965">
        <v>37</v>
      </c>
      <c r="N10965">
        <v>26122</v>
      </c>
      <c r="O10965">
        <v>591</v>
      </c>
      <c r="P10965" t="s">
        <v>32</v>
      </c>
      <c r="Q10965" t="s">
        <v>32</v>
      </c>
      <c r="R10965">
        <v>27339</v>
      </c>
      <c r="S10965">
        <v>410005</v>
      </c>
      <c r="T10965" t="s">
        <v>28664</v>
      </c>
      <c r="U10965" t="s">
        <v>28023</v>
      </c>
      <c r="V10965" t="s">
        <v>1505</v>
      </c>
      <c r="W10965" t="s">
        <v>32</v>
      </c>
      <c r="X10965" t="s">
        <v>32</v>
      </c>
      <c r="Y10965" t="s">
        <v>28665</v>
      </c>
      <c r="Z10965" t="s">
        <v>1505</v>
      </c>
      <c r="AA10965" t="s">
        <v>28666</v>
      </c>
      <c r="AB10965" t="s">
        <v>28667</v>
      </c>
      <c r="AC10965" t="s">
        <v>10905</v>
      </c>
      <c r="AD10965" t="s">
        <v>10911</v>
      </c>
    </row>
    <row r="10966" spans="1:30" x14ac:dyDescent="0.25">
      <c r="A10966" s="1">
        <v>44407.708333333336</v>
      </c>
      <c r="B10966" t="s">
        <v>30</v>
      </c>
      <c r="C10966">
        <v>18</v>
      </c>
      <c r="D10966" t="s">
        <v>34</v>
      </c>
      <c r="E10966">
        <v>3890597598</v>
      </c>
      <c r="F10966">
        <v>1659440194</v>
      </c>
      <c r="G10966">
        <v>62</v>
      </c>
      <c r="H10966">
        <v>6</v>
      </c>
      <c r="I10966">
        <v>68</v>
      </c>
      <c r="J10966">
        <v>2638</v>
      </c>
      <c r="K10966">
        <v>2706</v>
      </c>
      <c r="L10966">
        <v>48</v>
      </c>
      <c r="M10966">
        <v>108</v>
      </c>
      <c r="N10966">
        <v>66872</v>
      </c>
      <c r="O10966">
        <v>1255</v>
      </c>
      <c r="P10966" t="s">
        <v>32</v>
      </c>
      <c r="Q10966" t="s">
        <v>32</v>
      </c>
      <c r="R10966">
        <v>70833</v>
      </c>
      <c r="S10966">
        <v>990585</v>
      </c>
      <c r="T10966" t="s">
        <v>28668</v>
      </c>
      <c r="U10966" t="s">
        <v>28669</v>
      </c>
      <c r="V10966" t="s">
        <v>1544</v>
      </c>
      <c r="W10966" t="s">
        <v>32</v>
      </c>
      <c r="X10966" t="s">
        <v>32</v>
      </c>
      <c r="Y10966" t="s">
        <v>28670</v>
      </c>
      <c r="Z10966" t="s">
        <v>1916</v>
      </c>
      <c r="AA10966" t="s">
        <v>28671</v>
      </c>
      <c r="AB10966" t="s">
        <v>28672</v>
      </c>
      <c r="AC10966" t="s">
        <v>10905</v>
      </c>
      <c r="AD10966" t="s">
        <v>10915</v>
      </c>
    </row>
    <row r="10967" spans="1:30" x14ac:dyDescent="0.25">
      <c r="A10967" s="1">
        <v>44407.708333333336</v>
      </c>
      <c r="B10967" t="s">
        <v>30</v>
      </c>
      <c r="C10967">
        <v>15</v>
      </c>
      <c r="D10967" t="s">
        <v>35</v>
      </c>
      <c r="E10967">
        <v>4083956555</v>
      </c>
      <c r="F10967">
        <v>1425084984</v>
      </c>
      <c r="G10967">
        <v>189</v>
      </c>
      <c r="H10967">
        <v>12</v>
      </c>
      <c r="I10967">
        <v>201</v>
      </c>
      <c r="J10967">
        <v>8243</v>
      </c>
      <c r="K10967">
        <v>8444</v>
      </c>
      <c r="L10967">
        <v>-76</v>
      </c>
      <c r="M10967">
        <v>355</v>
      </c>
      <c r="N10967">
        <v>414558</v>
      </c>
      <c r="O10967">
        <v>7590</v>
      </c>
      <c r="P10967" t="s">
        <v>32</v>
      </c>
      <c r="Q10967" t="s">
        <v>32</v>
      </c>
      <c r="R10967">
        <v>430592</v>
      </c>
      <c r="S10967">
        <v>5656678</v>
      </c>
      <c r="T10967" t="s">
        <v>28673</v>
      </c>
      <c r="U10967" t="s">
        <v>32</v>
      </c>
      <c r="V10967" t="s">
        <v>1544</v>
      </c>
      <c r="W10967" t="s">
        <v>32</v>
      </c>
      <c r="X10967" t="s">
        <v>28674</v>
      </c>
      <c r="Y10967" t="s">
        <v>28675</v>
      </c>
      <c r="Z10967" t="s">
        <v>16397</v>
      </c>
      <c r="AA10967" t="s">
        <v>28676</v>
      </c>
      <c r="AB10967" t="s">
        <v>28677</v>
      </c>
      <c r="AC10967" t="s">
        <v>10905</v>
      </c>
      <c r="AD10967" t="s">
        <v>10919</v>
      </c>
    </row>
    <row r="10968" spans="1:30" x14ac:dyDescent="0.25">
      <c r="A10968" s="1">
        <v>44407.708333333336</v>
      </c>
      <c r="B10968" t="s">
        <v>30</v>
      </c>
      <c r="C10968">
        <v>8</v>
      </c>
      <c r="D10968" t="s">
        <v>36</v>
      </c>
      <c r="E10968">
        <v>4449436681</v>
      </c>
      <c r="F10968">
        <v>113417208</v>
      </c>
      <c r="G10968">
        <v>197</v>
      </c>
      <c r="H10968">
        <v>14</v>
      </c>
      <c r="I10968">
        <v>211</v>
      </c>
      <c r="J10968">
        <v>6279</v>
      </c>
      <c r="K10968">
        <v>6490</v>
      </c>
      <c r="L10968">
        <v>455</v>
      </c>
      <c r="M10968">
        <v>544</v>
      </c>
      <c r="N10968">
        <v>373860</v>
      </c>
      <c r="O10968">
        <v>13282</v>
      </c>
      <c r="P10968" t="s">
        <v>32</v>
      </c>
      <c r="Q10968" t="s">
        <v>32</v>
      </c>
      <c r="R10968">
        <v>393632</v>
      </c>
      <c r="S10968">
        <v>7243647</v>
      </c>
      <c r="T10968" t="s">
        <v>28678</v>
      </c>
      <c r="U10968" t="s">
        <v>28679</v>
      </c>
      <c r="V10968" t="s">
        <v>1510</v>
      </c>
      <c r="W10968" t="s">
        <v>32</v>
      </c>
      <c r="X10968" t="s">
        <v>32</v>
      </c>
      <c r="Y10968" t="s">
        <v>28680</v>
      </c>
      <c r="Z10968" t="s">
        <v>2175</v>
      </c>
      <c r="AA10968" t="s">
        <v>28681</v>
      </c>
      <c r="AB10968" t="s">
        <v>28682</v>
      </c>
      <c r="AC10968" t="s">
        <v>10924</v>
      </c>
      <c r="AD10968" t="s">
        <v>10925</v>
      </c>
    </row>
    <row r="10969" spans="1:30" x14ac:dyDescent="0.25">
      <c r="A10969" s="1">
        <v>44407.708333333336</v>
      </c>
      <c r="B10969" t="s">
        <v>30</v>
      </c>
      <c r="C10969">
        <v>6</v>
      </c>
      <c r="D10969" t="s">
        <v>37</v>
      </c>
      <c r="E10969">
        <v>456494354</v>
      </c>
      <c r="F10969">
        <v>1376813649</v>
      </c>
      <c r="G10969">
        <v>15</v>
      </c>
      <c r="H10969">
        <v>2</v>
      </c>
      <c r="I10969">
        <v>17</v>
      </c>
      <c r="J10969">
        <v>642</v>
      </c>
      <c r="K10969">
        <v>659</v>
      </c>
      <c r="L10969">
        <v>69</v>
      </c>
      <c r="M10969">
        <v>98</v>
      </c>
      <c r="N10969">
        <v>103498</v>
      </c>
      <c r="O10969">
        <v>3790</v>
      </c>
      <c r="P10969" t="s">
        <v>32</v>
      </c>
      <c r="Q10969" t="s">
        <v>32</v>
      </c>
      <c r="R10969">
        <v>107947</v>
      </c>
      <c r="S10969">
        <v>2304447</v>
      </c>
      <c r="T10969" t="s">
        <v>28683</v>
      </c>
      <c r="U10969" t="s">
        <v>28684</v>
      </c>
      <c r="V10969" t="s">
        <v>1505</v>
      </c>
      <c r="W10969" t="s">
        <v>32</v>
      </c>
      <c r="X10969" t="s">
        <v>26185</v>
      </c>
      <c r="Y10969" t="s">
        <v>28685</v>
      </c>
      <c r="Z10969" t="s">
        <v>28686</v>
      </c>
      <c r="AA10969" t="s">
        <v>28687</v>
      </c>
      <c r="AB10969" t="s">
        <v>25539</v>
      </c>
      <c r="AC10969" t="s">
        <v>10924</v>
      </c>
      <c r="AD10969" t="s">
        <v>10929</v>
      </c>
    </row>
    <row r="10970" spans="1:30" x14ac:dyDescent="0.25">
      <c r="A10970" s="1">
        <v>44407.708333333336</v>
      </c>
      <c r="B10970" t="s">
        <v>30</v>
      </c>
      <c r="C10970">
        <v>12</v>
      </c>
      <c r="D10970" t="s">
        <v>38</v>
      </c>
      <c r="E10970">
        <v>4189277044</v>
      </c>
      <c r="F10970">
        <v>1248366722</v>
      </c>
      <c r="G10970">
        <v>290</v>
      </c>
      <c r="H10970">
        <v>44</v>
      </c>
      <c r="I10970">
        <v>334</v>
      </c>
      <c r="J10970">
        <v>9190</v>
      </c>
      <c r="K10970">
        <v>9524</v>
      </c>
      <c r="L10970">
        <v>630</v>
      </c>
      <c r="M10970">
        <v>845</v>
      </c>
      <c r="N10970">
        <v>339861</v>
      </c>
      <c r="O10970">
        <v>8401</v>
      </c>
      <c r="P10970" t="s">
        <v>32</v>
      </c>
      <c r="Q10970" t="s">
        <v>32</v>
      </c>
      <c r="R10970">
        <v>357786</v>
      </c>
      <c r="S10970">
        <v>8368920</v>
      </c>
      <c r="T10970" t="s">
        <v>28688</v>
      </c>
      <c r="U10970" t="s">
        <v>28689</v>
      </c>
      <c r="V10970" t="s">
        <v>1659</v>
      </c>
      <c r="W10970" t="s">
        <v>32</v>
      </c>
      <c r="X10970" t="s">
        <v>32</v>
      </c>
      <c r="Y10970" t="s">
        <v>28690</v>
      </c>
      <c r="Z10970" t="s">
        <v>28691</v>
      </c>
      <c r="AA10970" t="s">
        <v>28692</v>
      </c>
      <c r="AB10970" t="s">
        <v>28693</v>
      </c>
      <c r="AC10970" t="s">
        <v>10936</v>
      </c>
      <c r="AD10970" t="s">
        <v>10937</v>
      </c>
    </row>
    <row r="10971" spans="1:30" x14ac:dyDescent="0.25">
      <c r="A10971" s="1">
        <v>44407.708333333336</v>
      </c>
      <c r="B10971" t="s">
        <v>30</v>
      </c>
      <c r="C10971">
        <v>7</v>
      </c>
      <c r="D10971" t="s">
        <v>39</v>
      </c>
      <c r="E10971">
        <v>4441149315</v>
      </c>
      <c r="F10971">
        <v>89326992</v>
      </c>
      <c r="G10971">
        <v>34</v>
      </c>
      <c r="H10971">
        <v>8</v>
      </c>
      <c r="I10971">
        <v>42</v>
      </c>
      <c r="J10971">
        <v>1117</v>
      </c>
      <c r="K10971">
        <v>1159</v>
      </c>
      <c r="L10971">
        <v>59</v>
      </c>
      <c r="M10971">
        <v>122</v>
      </c>
      <c r="N10971">
        <v>99651</v>
      </c>
      <c r="O10971">
        <v>4362</v>
      </c>
      <c r="P10971" t="s">
        <v>32</v>
      </c>
      <c r="Q10971" t="s">
        <v>32</v>
      </c>
      <c r="R10971">
        <v>105172</v>
      </c>
      <c r="S10971">
        <v>1909999</v>
      </c>
      <c r="T10971" t="s">
        <v>28694</v>
      </c>
      <c r="U10971" t="s">
        <v>17611</v>
      </c>
      <c r="V10971" t="s">
        <v>1510</v>
      </c>
      <c r="W10971" t="s">
        <v>32</v>
      </c>
      <c r="X10971" t="s">
        <v>32</v>
      </c>
      <c r="Y10971" t="s">
        <v>28695</v>
      </c>
      <c r="Z10971" t="s">
        <v>1505</v>
      </c>
      <c r="AA10971" t="s">
        <v>28696</v>
      </c>
      <c r="AB10971" t="s">
        <v>28697</v>
      </c>
      <c r="AC10971" t="s">
        <v>10943</v>
      </c>
      <c r="AD10971" t="s">
        <v>10944</v>
      </c>
    </row>
    <row r="10972" spans="1:30" x14ac:dyDescent="0.25">
      <c r="A10972" s="1">
        <v>44407.708333333336</v>
      </c>
      <c r="B10972" t="s">
        <v>30</v>
      </c>
      <c r="C10972">
        <v>3</v>
      </c>
      <c r="D10972" t="s">
        <v>40</v>
      </c>
      <c r="E10972">
        <v>4546679409</v>
      </c>
      <c r="F10972">
        <v>9190347404</v>
      </c>
      <c r="G10972">
        <v>211</v>
      </c>
      <c r="H10972">
        <v>26</v>
      </c>
      <c r="I10972">
        <v>237</v>
      </c>
      <c r="J10972">
        <v>9990</v>
      </c>
      <c r="K10972">
        <v>10227</v>
      </c>
      <c r="L10972">
        <v>330</v>
      </c>
      <c r="M10972">
        <v>678</v>
      </c>
      <c r="N10972">
        <v>808143</v>
      </c>
      <c r="O10972">
        <v>33823</v>
      </c>
      <c r="P10972" t="s">
        <v>32</v>
      </c>
      <c r="Q10972" t="s">
        <v>32</v>
      </c>
      <c r="R10972">
        <v>852193</v>
      </c>
      <c r="S10972">
        <v>12508363</v>
      </c>
      <c r="T10972" t="s">
        <v>28698</v>
      </c>
      <c r="U10972" t="s">
        <v>32</v>
      </c>
      <c r="V10972" t="s">
        <v>1510</v>
      </c>
      <c r="W10972" t="s">
        <v>32</v>
      </c>
      <c r="X10972" t="s">
        <v>32</v>
      </c>
      <c r="Y10972" t="s">
        <v>28699</v>
      </c>
      <c r="Z10972" t="s">
        <v>28700</v>
      </c>
      <c r="AA10972" t="s">
        <v>28701</v>
      </c>
      <c r="AB10972" t="s">
        <v>28702</v>
      </c>
      <c r="AC10972" t="s">
        <v>10943</v>
      </c>
      <c r="AD10972" t="s">
        <v>10949</v>
      </c>
    </row>
    <row r="10973" spans="1:30" x14ac:dyDescent="0.25">
      <c r="A10973" s="1">
        <v>44407.708333333336</v>
      </c>
      <c r="B10973" t="s">
        <v>30</v>
      </c>
      <c r="C10973">
        <v>11</v>
      </c>
      <c r="D10973" t="s">
        <v>41</v>
      </c>
      <c r="E10973">
        <v>4361675973</v>
      </c>
      <c r="F10973">
        <v>135188753</v>
      </c>
      <c r="G10973">
        <v>21</v>
      </c>
      <c r="H10973">
        <v>5</v>
      </c>
      <c r="I10973">
        <v>26</v>
      </c>
      <c r="J10973">
        <v>1835</v>
      </c>
      <c r="K10973">
        <v>1861</v>
      </c>
      <c r="L10973">
        <v>86</v>
      </c>
      <c r="M10973">
        <v>151</v>
      </c>
      <c r="N10973">
        <v>100497</v>
      </c>
      <c r="O10973">
        <v>3039</v>
      </c>
      <c r="P10973" t="s">
        <v>32</v>
      </c>
      <c r="Q10973" t="s">
        <v>32</v>
      </c>
      <c r="R10973">
        <v>105397</v>
      </c>
      <c r="S10973">
        <v>1366796</v>
      </c>
      <c r="T10973" t="s">
        <v>28703</v>
      </c>
      <c r="U10973" t="s">
        <v>32</v>
      </c>
      <c r="V10973" t="s">
        <v>1510</v>
      </c>
      <c r="W10973" t="s">
        <v>32</v>
      </c>
      <c r="X10973" t="s">
        <v>32</v>
      </c>
      <c r="Y10973" t="s">
        <v>28704</v>
      </c>
      <c r="Z10973" t="s">
        <v>1505</v>
      </c>
      <c r="AA10973" t="s">
        <v>28705</v>
      </c>
      <c r="AB10973" t="s">
        <v>28706</v>
      </c>
      <c r="AC10973" t="s">
        <v>10936</v>
      </c>
      <c r="AD10973" t="s">
        <v>10953</v>
      </c>
    </row>
    <row r="10974" spans="1:30" x14ac:dyDescent="0.25">
      <c r="A10974" s="1">
        <v>44407.708333333336</v>
      </c>
      <c r="B10974" t="s">
        <v>30</v>
      </c>
      <c r="C10974">
        <v>14</v>
      </c>
      <c r="D10974" t="s">
        <v>42</v>
      </c>
      <c r="E10974">
        <v>4155774754</v>
      </c>
      <c r="F10974">
        <v>1465916051</v>
      </c>
      <c r="G10974">
        <v>1</v>
      </c>
      <c r="H10974">
        <v>0</v>
      </c>
      <c r="I10974">
        <v>1</v>
      </c>
      <c r="J10974">
        <v>118</v>
      </c>
      <c r="K10974">
        <v>119</v>
      </c>
      <c r="L10974">
        <v>6</v>
      </c>
      <c r="M10974">
        <v>13</v>
      </c>
      <c r="N10974">
        <v>13300</v>
      </c>
      <c r="O10974">
        <v>492</v>
      </c>
      <c r="P10974" t="s">
        <v>32</v>
      </c>
      <c r="Q10974" t="s">
        <v>32</v>
      </c>
      <c r="R10974">
        <v>13911</v>
      </c>
      <c r="S10974">
        <v>251555</v>
      </c>
      <c r="T10974" t="s">
        <v>28707</v>
      </c>
      <c r="U10974" t="s">
        <v>32</v>
      </c>
      <c r="V10974" t="s">
        <v>1505</v>
      </c>
      <c r="W10974" t="s">
        <v>32</v>
      </c>
      <c r="X10974" t="s">
        <v>32</v>
      </c>
      <c r="Y10974" t="s">
        <v>1870</v>
      </c>
      <c r="Z10974" t="s">
        <v>1505</v>
      </c>
      <c r="AA10974" t="s">
        <v>28708</v>
      </c>
      <c r="AB10974" t="s">
        <v>22962</v>
      </c>
      <c r="AC10974" t="s">
        <v>10905</v>
      </c>
      <c r="AD10974" t="s">
        <v>10957</v>
      </c>
    </row>
    <row r="10975" spans="1:30" x14ac:dyDescent="0.25">
      <c r="A10975" s="1">
        <v>44407.708333333336</v>
      </c>
      <c r="B10975" t="s">
        <v>30</v>
      </c>
      <c r="C10975">
        <v>21</v>
      </c>
      <c r="D10975" t="s">
        <v>43</v>
      </c>
      <c r="E10975">
        <v>4649933453</v>
      </c>
      <c r="F10975">
        <v>1135662422</v>
      </c>
      <c r="G10975">
        <v>10</v>
      </c>
      <c r="H10975">
        <v>0</v>
      </c>
      <c r="I10975">
        <v>10</v>
      </c>
      <c r="J10975">
        <v>330</v>
      </c>
      <c r="K10975">
        <v>340</v>
      </c>
      <c r="L10975">
        <v>4</v>
      </c>
      <c r="M10975">
        <v>24</v>
      </c>
      <c r="N10975">
        <v>72252</v>
      </c>
      <c r="O10975">
        <v>1183</v>
      </c>
      <c r="P10975" t="s">
        <v>32</v>
      </c>
      <c r="Q10975" t="s">
        <v>32</v>
      </c>
      <c r="R10975">
        <v>73775</v>
      </c>
      <c r="S10975">
        <v>1715744</v>
      </c>
      <c r="T10975" t="s">
        <v>28709</v>
      </c>
      <c r="U10975" t="s">
        <v>32</v>
      </c>
      <c r="V10975" t="s">
        <v>1505</v>
      </c>
      <c r="W10975" t="s">
        <v>32</v>
      </c>
      <c r="X10975" t="s">
        <v>28710</v>
      </c>
      <c r="Y10975" t="s">
        <v>28711</v>
      </c>
      <c r="Z10975" t="s">
        <v>23240</v>
      </c>
      <c r="AA10975" t="s">
        <v>28712</v>
      </c>
      <c r="AB10975" t="s">
        <v>28713</v>
      </c>
      <c r="AC10975" t="s">
        <v>10924</v>
      </c>
      <c r="AD10975" t="s">
        <v>10962</v>
      </c>
    </row>
    <row r="10976" spans="1:30" x14ac:dyDescent="0.25">
      <c r="A10976" s="1">
        <v>44407.708333333336</v>
      </c>
      <c r="B10976" t="s">
        <v>30</v>
      </c>
      <c r="C10976">
        <v>22</v>
      </c>
      <c r="D10976" t="s">
        <v>44</v>
      </c>
      <c r="E10976">
        <v>4606893511</v>
      </c>
      <c r="F10976">
        <v>1112123097</v>
      </c>
      <c r="G10976">
        <v>6</v>
      </c>
      <c r="H10976">
        <v>0</v>
      </c>
      <c r="I10976">
        <v>6</v>
      </c>
      <c r="J10976">
        <v>355</v>
      </c>
      <c r="K10976">
        <v>361</v>
      </c>
      <c r="L10976">
        <v>3</v>
      </c>
      <c r="M10976">
        <v>36</v>
      </c>
      <c r="N10976">
        <v>44637</v>
      </c>
      <c r="O10976">
        <v>1363</v>
      </c>
      <c r="P10976" t="s">
        <v>32</v>
      </c>
      <c r="Q10976" t="s">
        <v>32</v>
      </c>
      <c r="R10976">
        <v>46361</v>
      </c>
      <c r="S10976">
        <v>911547</v>
      </c>
      <c r="T10976" t="s">
        <v>28714</v>
      </c>
      <c r="U10976" t="s">
        <v>32</v>
      </c>
      <c r="V10976" t="s">
        <v>1505</v>
      </c>
      <c r="W10976" t="s">
        <v>32</v>
      </c>
      <c r="X10976" t="s">
        <v>32</v>
      </c>
      <c r="Y10976" t="s">
        <v>28715</v>
      </c>
      <c r="Z10976" t="s">
        <v>28716</v>
      </c>
      <c r="AA10976" t="s">
        <v>28717</v>
      </c>
      <c r="AB10976" t="s">
        <v>28718</v>
      </c>
      <c r="AC10976" t="s">
        <v>10924</v>
      </c>
      <c r="AD10976" t="s">
        <v>10968</v>
      </c>
    </row>
    <row r="10977" spans="1:30" x14ac:dyDescent="0.25">
      <c r="A10977" s="1">
        <v>44407.708333333336</v>
      </c>
      <c r="B10977" t="s">
        <v>30</v>
      </c>
      <c r="C10977">
        <v>1</v>
      </c>
      <c r="D10977" t="s">
        <v>45</v>
      </c>
      <c r="E10977">
        <v>450732745</v>
      </c>
      <c r="F10977">
        <v>7680687483</v>
      </c>
      <c r="G10977">
        <v>72</v>
      </c>
      <c r="H10977">
        <v>5</v>
      </c>
      <c r="I10977">
        <v>77</v>
      </c>
      <c r="J10977">
        <v>2147</v>
      </c>
      <c r="K10977">
        <v>2224</v>
      </c>
      <c r="L10977">
        <v>218</v>
      </c>
      <c r="M10977">
        <v>287</v>
      </c>
      <c r="N10977">
        <v>351675</v>
      </c>
      <c r="O10977">
        <v>11699</v>
      </c>
      <c r="P10977" t="s">
        <v>32</v>
      </c>
      <c r="Q10977" t="s">
        <v>32</v>
      </c>
      <c r="R10977">
        <v>365598</v>
      </c>
      <c r="S10977">
        <v>5471900</v>
      </c>
      <c r="T10977" t="s">
        <v>28719</v>
      </c>
      <c r="U10977" t="s">
        <v>32</v>
      </c>
      <c r="V10977" t="s">
        <v>1510</v>
      </c>
      <c r="W10977" t="s">
        <v>32</v>
      </c>
      <c r="X10977" t="s">
        <v>32</v>
      </c>
      <c r="Y10977" t="s">
        <v>28720</v>
      </c>
      <c r="Z10977" t="s">
        <v>28721</v>
      </c>
      <c r="AA10977" t="s">
        <v>28722</v>
      </c>
      <c r="AB10977" t="s">
        <v>28723</v>
      </c>
      <c r="AC10977" t="s">
        <v>10943</v>
      </c>
      <c r="AD10977" t="s">
        <v>10972</v>
      </c>
    </row>
    <row r="10978" spans="1:30" x14ac:dyDescent="0.25">
      <c r="A10978" s="1">
        <v>44407.708333333336</v>
      </c>
      <c r="B10978" t="s">
        <v>30</v>
      </c>
      <c r="C10978">
        <v>16</v>
      </c>
      <c r="D10978" t="s">
        <v>46</v>
      </c>
      <c r="E10978">
        <v>4112559576</v>
      </c>
      <c r="F10978">
        <v>1686736689</v>
      </c>
      <c r="G10978">
        <v>82</v>
      </c>
      <c r="H10978">
        <v>8</v>
      </c>
      <c r="I10978">
        <v>90</v>
      </c>
      <c r="J10978">
        <v>2069</v>
      </c>
      <c r="K10978">
        <v>2159</v>
      </c>
      <c r="L10978">
        <v>182</v>
      </c>
      <c r="M10978">
        <v>248</v>
      </c>
      <c r="N10978">
        <v>246971</v>
      </c>
      <c r="O10978">
        <v>6669</v>
      </c>
      <c r="P10978" t="s">
        <v>32</v>
      </c>
      <c r="Q10978" t="s">
        <v>32</v>
      </c>
      <c r="R10978">
        <v>255799</v>
      </c>
      <c r="S10978">
        <v>2885860</v>
      </c>
      <c r="T10978" t="s">
        <v>28724</v>
      </c>
      <c r="U10978" t="s">
        <v>32</v>
      </c>
      <c r="V10978" t="s">
        <v>1505</v>
      </c>
      <c r="W10978" t="s">
        <v>32</v>
      </c>
      <c r="X10978" t="s">
        <v>32</v>
      </c>
      <c r="Y10978" t="s">
        <v>28725</v>
      </c>
      <c r="Z10978" t="s">
        <v>21144</v>
      </c>
      <c r="AA10978" t="s">
        <v>28726</v>
      </c>
      <c r="AB10978" t="s">
        <v>28727</v>
      </c>
      <c r="AC10978" t="s">
        <v>10905</v>
      </c>
      <c r="AD10978" t="s">
        <v>10977</v>
      </c>
    </row>
    <row r="10979" spans="1:30" x14ac:dyDescent="0.25">
      <c r="A10979" s="1">
        <v>44407.708333333336</v>
      </c>
      <c r="B10979" t="s">
        <v>30</v>
      </c>
      <c r="C10979">
        <v>20</v>
      </c>
      <c r="D10979" t="s">
        <v>47</v>
      </c>
      <c r="E10979">
        <v>3921531192</v>
      </c>
      <c r="F10979">
        <v>9110616306</v>
      </c>
      <c r="G10979">
        <v>70</v>
      </c>
      <c r="H10979">
        <v>11</v>
      </c>
      <c r="I10979">
        <v>81</v>
      </c>
      <c r="J10979">
        <v>4578</v>
      </c>
      <c r="K10979">
        <v>4659</v>
      </c>
      <c r="L10979">
        <v>267</v>
      </c>
      <c r="M10979">
        <v>308</v>
      </c>
      <c r="N10979">
        <v>55561</v>
      </c>
      <c r="O10979">
        <v>1501</v>
      </c>
      <c r="P10979" t="s">
        <v>32</v>
      </c>
      <c r="Q10979" t="s">
        <v>32</v>
      </c>
      <c r="R10979">
        <v>61721</v>
      </c>
      <c r="S10979">
        <v>1499806</v>
      </c>
      <c r="T10979" t="s">
        <v>28728</v>
      </c>
      <c r="U10979" t="s">
        <v>32</v>
      </c>
      <c r="V10979" t="s">
        <v>1510</v>
      </c>
      <c r="W10979" t="s">
        <v>32</v>
      </c>
      <c r="X10979" t="s">
        <v>28729</v>
      </c>
      <c r="Y10979" t="s">
        <v>28730</v>
      </c>
      <c r="Z10979" t="s">
        <v>1921</v>
      </c>
      <c r="AA10979" t="s">
        <v>28731</v>
      </c>
      <c r="AB10979" t="s">
        <v>28732</v>
      </c>
      <c r="AC10979" t="s">
        <v>10982</v>
      </c>
      <c r="AD10979" t="s">
        <v>10983</v>
      </c>
    </row>
    <row r="10980" spans="1:30" x14ac:dyDescent="0.25">
      <c r="A10980" s="1">
        <v>44407.708333333336</v>
      </c>
      <c r="B10980" t="s">
        <v>30</v>
      </c>
      <c r="C10980">
        <v>19</v>
      </c>
      <c r="D10980" t="s">
        <v>48</v>
      </c>
      <c r="E10980">
        <v>3811569725</v>
      </c>
      <c r="F10980">
        <v>133623567</v>
      </c>
      <c r="G10980">
        <v>268</v>
      </c>
      <c r="H10980">
        <v>30</v>
      </c>
      <c r="I10980">
        <v>298</v>
      </c>
      <c r="J10980">
        <v>9697</v>
      </c>
      <c r="K10980">
        <v>9995</v>
      </c>
      <c r="L10980">
        <v>520</v>
      </c>
      <c r="M10980">
        <v>724</v>
      </c>
      <c r="N10980">
        <v>226021</v>
      </c>
      <c r="O10980">
        <v>6043</v>
      </c>
      <c r="P10980" t="s">
        <v>32</v>
      </c>
      <c r="Q10980" t="s">
        <v>32</v>
      </c>
      <c r="R10980">
        <v>242059</v>
      </c>
      <c r="S10980">
        <v>5250612</v>
      </c>
      <c r="T10980" t="s">
        <v>28733</v>
      </c>
      <c r="U10980" t="s">
        <v>32</v>
      </c>
      <c r="V10980" t="s">
        <v>1527</v>
      </c>
      <c r="W10980" t="s">
        <v>32</v>
      </c>
      <c r="X10980" t="s">
        <v>32</v>
      </c>
      <c r="Y10980" t="s">
        <v>28734</v>
      </c>
      <c r="Z10980" t="s">
        <v>1505</v>
      </c>
      <c r="AA10980" t="s">
        <v>28735</v>
      </c>
      <c r="AB10980" t="s">
        <v>28736</v>
      </c>
      <c r="AC10980" t="s">
        <v>10982</v>
      </c>
      <c r="AD10980" t="s">
        <v>10988</v>
      </c>
    </row>
    <row r="10981" spans="1:30" x14ac:dyDescent="0.25">
      <c r="A10981" s="1">
        <v>44407.708333333336</v>
      </c>
      <c r="B10981" t="s">
        <v>30</v>
      </c>
      <c r="C10981">
        <v>9</v>
      </c>
      <c r="D10981" t="s">
        <v>49</v>
      </c>
      <c r="E10981">
        <v>4376923077</v>
      </c>
      <c r="F10981">
        <v>1125588885</v>
      </c>
      <c r="G10981">
        <v>127</v>
      </c>
      <c r="H10981">
        <v>14</v>
      </c>
      <c r="I10981">
        <v>141</v>
      </c>
      <c r="J10981">
        <v>6300</v>
      </c>
      <c r="K10981">
        <v>6441</v>
      </c>
      <c r="L10981">
        <v>664</v>
      </c>
      <c r="M10981">
        <v>720</v>
      </c>
      <c r="N10981">
        <v>237979</v>
      </c>
      <c r="O10981">
        <v>6912</v>
      </c>
      <c r="P10981" t="s">
        <v>32</v>
      </c>
      <c r="Q10981" t="s">
        <v>32</v>
      </c>
      <c r="R10981">
        <v>251332</v>
      </c>
      <c r="S10981">
        <v>5469994</v>
      </c>
      <c r="T10981" t="s">
        <v>28737</v>
      </c>
      <c r="U10981" t="s">
        <v>32</v>
      </c>
      <c r="V10981" t="s">
        <v>1510</v>
      </c>
      <c r="W10981" t="s">
        <v>32</v>
      </c>
      <c r="X10981" t="s">
        <v>32</v>
      </c>
      <c r="Y10981" t="s">
        <v>28738</v>
      </c>
      <c r="Z10981" t="s">
        <v>28739</v>
      </c>
      <c r="AA10981" t="s">
        <v>28740</v>
      </c>
      <c r="AB10981" t="s">
        <v>28741</v>
      </c>
      <c r="AC10981" t="s">
        <v>10936</v>
      </c>
      <c r="AD10981" t="s">
        <v>10993</v>
      </c>
    </row>
    <row r="10982" spans="1:30" x14ac:dyDescent="0.25">
      <c r="A10982" s="1">
        <v>44407.708333333336</v>
      </c>
      <c r="B10982" t="s">
        <v>30</v>
      </c>
      <c r="C10982">
        <v>10</v>
      </c>
      <c r="D10982" t="s">
        <v>50</v>
      </c>
      <c r="E10982">
        <v>4310675841</v>
      </c>
      <c r="F10982">
        <v>1238824698</v>
      </c>
      <c r="G10982">
        <v>14</v>
      </c>
      <c r="H10982">
        <v>2</v>
      </c>
      <c r="I10982">
        <v>16</v>
      </c>
      <c r="J10982">
        <v>1570</v>
      </c>
      <c r="K10982">
        <v>1586</v>
      </c>
      <c r="L10982">
        <v>139</v>
      </c>
      <c r="M10982">
        <v>157</v>
      </c>
      <c r="N10982">
        <v>55223</v>
      </c>
      <c r="O10982">
        <v>1424</v>
      </c>
      <c r="P10982" t="s">
        <v>32</v>
      </c>
      <c r="Q10982" t="s">
        <v>32</v>
      </c>
      <c r="R10982">
        <v>58233</v>
      </c>
      <c r="S10982">
        <v>1576869</v>
      </c>
      <c r="T10982" t="s">
        <v>28742</v>
      </c>
      <c r="U10982" t="s">
        <v>24084</v>
      </c>
      <c r="V10982" t="s">
        <v>1505</v>
      </c>
      <c r="W10982" t="s">
        <v>32</v>
      </c>
      <c r="X10982" t="s">
        <v>32</v>
      </c>
      <c r="Y10982" t="s">
        <v>28743</v>
      </c>
      <c r="Z10982" t="s">
        <v>1505</v>
      </c>
      <c r="AA10982" t="s">
        <v>28744</v>
      </c>
      <c r="AB10982" t="s">
        <v>28745</v>
      </c>
      <c r="AC10982" t="s">
        <v>10936</v>
      </c>
      <c r="AD10982" t="s">
        <v>10997</v>
      </c>
    </row>
    <row r="10983" spans="1:30" x14ac:dyDescent="0.25">
      <c r="A10983" s="1">
        <v>44407.708333333336</v>
      </c>
      <c r="B10983" t="s">
        <v>30</v>
      </c>
      <c r="C10983">
        <v>2</v>
      </c>
      <c r="D10983" t="s">
        <v>51</v>
      </c>
      <c r="E10983">
        <v>4573750286</v>
      </c>
      <c r="F10983">
        <v>7320149366</v>
      </c>
      <c r="G10983">
        <v>1</v>
      </c>
      <c r="H10983">
        <v>0</v>
      </c>
      <c r="I10983">
        <v>1</v>
      </c>
      <c r="J10983">
        <v>59</v>
      </c>
      <c r="K10983">
        <v>60</v>
      </c>
      <c r="L10983">
        <v>5</v>
      </c>
      <c r="M10983">
        <v>6</v>
      </c>
      <c r="N10983">
        <v>11228</v>
      </c>
      <c r="O10983">
        <v>473</v>
      </c>
      <c r="P10983" t="s">
        <v>32</v>
      </c>
      <c r="Q10983" t="s">
        <v>32</v>
      </c>
      <c r="R10983">
        <v>11761</v>
      </c>
      <c r="S10983">
        <v>149921</v>
      </c>
      <c r="T10983" t="s">
        <v>28746</v>
      </c>
      <c r="U10983" t="s">
        <v>32</v>
      </c>
      <c r="V10983" t="s">
        <v>1505</v>
      </c>
      <c r="W10983" t="s">
        <v>32</v>
      </c>
      <c r="X10983" t="s">
        <v>32</v>
      </c>
      <c r="Y10983" t="s">
        <v>28747</v>
      </c>
      <c r="Z10983" t="s">
        <v>28748</v>
      </c>
      <c r="AA10983" t="s">
        <v>28749</v>
      </c>
      <c r="AB10983" t="s">
        <v>28750</v>
      </c>
      <c r="AC10983" t="s">
        <v>10943</v>
      </c>
      <c r="AD10983" t="s">
        <v>11001</v>
      </c>
    </row>
    <row r="10984" spans="1:30" x14ac:dyDescent="0.25">
      <c r="A10984" s="1">
        <v>44407.708333333336</v>
      </c>
      <c r="B10984" t="s">
        <v>30</v>
      </c>
      <c r="C10984">
        <v>5</v>
      </c>
      <c r="D10984" t="s">
        <v>52</v>
      </c>
      <c r="E10984">
        <v>4543490485</v>
      </c>
      <c r="F10984">
        <v>1233845213</v>
      </c>
      <c r="G10984">
        <v>105</v>
      </c>
      <c r="H10984">
        <v>14</v>
      </c>
      <c r="I10984">
        <v>119</v>
      </c>
      <c r="J10984">
        <v>11808</v>
      </c>
      <c r="K10984">
        <v>11927</v>
      </c>
      <c r="L10984">
        <v>762</v>
      </c>
      <c r="M10984">
        <v>1046</v>
      </c>
      <c r="N10984">
        <v>412386</v>
      </c>
      <c r="O10984">
        <v>11641</v>
      </c>
      <c r="P10984" t="s">
        <v>32</v>
      </c>
      <c r="Q10984" t="s">
        <v>32</v>
      </c>
      <c r="R10984">
        <v>435954</v>
      </c>
      <c r="S10984">
        <v>9502146</v>
      </c>
      <c r="T10984" t="s">
        <v>28751</v>
      </c>
      <c r="U10984" t="s">
        <v>32</v>
      </c>
      <c r="V10984" t="s">
        <v>1510</v>
      </c>
      <c r="W10984" t="s">
        <v>32</v>
      </c>
      <c r="X10984" t="s">
        <v>32</v>
      </c>
      <c r="Y10984" t="s">
        <v>28752</v>
      </c>
      <c r="Z10984" t="s">
        <v>28753</v>
      </c>
      <c r="AA10984" t="s">
        <v>28754</v>
      </c>
      <c r="AB10984" t="s">
        <v>28755</v>
      </c>
      <c r="AC10984" t="s">
        <v>10924</v>
      </c>
      <c r="AD10984" t="s">
        <v>11006</v>
      </c>
    </row>
    <row r="10985" spans="1:30" x14ac:dyDescent="0.25">
      <c r="A10985" s="1">
        <v>44408.708333333336</v>
      </c>
      <c r="B10985" t="s">
        <v>30</v>
      </c>
      <c r="C10985">
        <v>13</v>
      </c>
      <c r="D10985" t="s">
        <v>31</v>
      </c>
      <c r="E10985">
        <v>4235122196</v>
      </c>
      <c r="F10985">
        <v>1339843823</v>
      </c>
      <c r="G10985">
        <v>23</v>
      </c>
      <c r="H10985">
        <v>0</v>
      </c>
      <c r="I10985">
        <v>23</v>
      </c>
      <c r="J10985">
        <v>1425</v>
      </c>
      <c r="K10985">
        <v>1448</v>
      </c>
      <c r="L10985">
        <v>53</v>
      </c>
      <c r="M10985">
        <v>85</v>
      </c>
      <c r="N10985">
        <v>72247</v>
      </c>
      <c r="O10985">
        <v>2514</v>
      </c>
      <c r="P10985" t="s">
        <v>32</v>
      </c>
      <c r="Q10985" t="s">
        <v>32</v>
      </c>
      <c r="R10985">
        <v>76209</v>
      </c>
      <c r="S10985">
        <v>1840113</v>
      </c>
      <c r="T10985" t="s">
        <v>28756</v>
      </c>
      <c r="U10985" t="s">
        <v>32</v>
      </c>
      <c r="V10985" t="s">
        <v>1505</v>
      </c>
      <c r="W10985" t="s">
        <v>32</v>
      </c>
      <c r="X10985" t="s">
        <v>32</v>
      </c>
      <c r="Y10985" t="s">
        <v>28757</v>
      </c>
      <c r="Z10985" t="s">
        <v>1505</v>
      </c>
      <c r="AA10985" t="s">
        <v>28758</v>
      </c>
      <c r="AB10985" t="s">
        <v>28759</v>
      </c>
      <c r="AC10985" t="s">
        <v>10905</v>
      </c>
      <c r="AD10985" t="s">
        <v>10906</v>
      </c>
    </row>
    <row r="10986" spans="1:30" x14ac:dyDescent="0.25">
      <c r="A10986" s="1">
        <v>44408.708333333336</v>
      </c>
      <c r="B10986" t="s">
        <v>30</v>
      </c>
      <c r="C10986">
        <v>17</v>
      </c>
      <c r="D10986" t="s">
        <v>33</v>
      </c>
      <c r="E10986">
        <v>4063947052</v>
      </c>
      <c r="F10986">
        <v>1580514834</v>
      </c>
      <c r="G10986">
        <v>17</v>
      </c>
      <c r="H10986">
        <v>0</v>
      </c>
      <c r="I10986">
        <v>17</v>
      </c>
      <c r="J10986">
        <v>661</v>
      </c>
      <c r="K10986">
        <v>678</v>
      </c>
      <c r="L10986">
        <v>52</v>
      </c>
      <c r="M10986">
        <v>61</v>
      </c>
      <c r="N10986">
        <v>26131</v>
      </c>
      <c r="O10986">
        <v>591</v>
      </c>
      <c r="P10986" t="s">
        <v>32</v>
      </c>
      <c r="Q10986" t="s">
        <v>32</v>
      </c>
      <c r="R10986">
        <v>27400</v>
      </c>
      <c r="S10986">
        <v>410921</v>
      </c>
      <c r="T10986" t="s">
        <v>28760</v>
      </c>
      <c r="U10986" t="s">
        <v>28023</v>
      </c>
      <c r="V10986" t="s">
        <v>1505</v>
      </c>
      <c r="W10986" t="s">
        <v>32</v>
      </c>
      <c r="X10986" t="s">
        <v>32</v>
      </c>
      <c r="Y10986" t="s">
        <v>28761</v>
      </c>
      <c r="Z10986" t="s">
        <v>1505</v>
      </c>
      <c r="AA10986" t="s">
        <v>28762</v>
      </c>
      <c r="AB10986" t="s">
        <v>8234</v>
      </c>
      <c r="AC10986" t="s">
        <v>10905</v>
      </c>
      <c r="AD10986" t="s">
        <v>10911</v>
      </c>
    </row>
    <row r="10987" spans="1:30" x14ac:dyDescent="0.25">
      <c r="A10987" s="1">
        <v>44408.708333333336</v>
      </c>
      <c r="B10987" t="s">
        <v>30</v>
      </c>
      <c r="C10987">
        <v>18</v>
      </c>
      <c r="D10987" t="s">
        <v>34</v>
      </c>
      <c r="E10987">
        <v>3890597598</v>
      </c>
      <c r="F10987">
        <v>1659440194</v>
      </c>
      <c r="G10987">
        <v>64</v>
      </c>
      <c r="H10987">
        <v>6</v>
      </c>
      <c r="I10987">
        <v>70</v>
      </c>
      <c r="J10987">
        <v>2679</v>
      </c>
      <c r="K10987">
        <v>2749</v>
      </c>
      <c r="L10987">
        <v>43</v>
      </c>
      <c r="M10987">
        <v>122</v>
      </c>
      <c r="N10987">
        <v>66951</v>
      </c>
      <c r="O10987">
        <v>1255</v>
      </c>
      <c r="P10987" t="s">
        <v>32</v>
      </c>
      <c r="Q10987" t="s">
        <v>32</v>
      </c>
      <c r="R10987">
        <v>70955</v>
      </c>
      <c r="S10987">
        <v>992479</v>
      </c>
      <c r="T10987" t="s">
        <v>28763</v>
      </c>
      <c r="U10987" t="s">
        <v>28764</v>
      </c>
      <c r="V10987" t="s">
        <v>1510</v>
      </c>
      <c r="W10987" t="s">
        <v>32</v>
      </c>
      <c r="X10987" t="s">
        <v>32</v>
      </c>
      <c r="Y10987" t="s">
        <v>28765</v>
      </c>
      <c r="Z10987" t="s">
        <v>1916</v>
      </c>
      <c r="AA10987" t="s">
        <v>28766</v>
      </c>
      <c r="AB10987" t="s">
        <v>28767</v>
      </c>
      <c r="AC10987" t="s">
        <v>10905</v>
      </c>
      <c r="AD10987" t="s">
        <v>10915</v>
      </c>
    </row>
    <row r="10988" spans="1:30" x14ac:dyDescent="0.25">
      <c r="A10988" s="1">
        <v>44408.708333333336</v>
      </c>
      <c r="B10988" t="s">
        <v>30</v>
      </c>
      <c r="C10988">
        <v>15</v>
      </c>
      <c r="D10988" t="s">
        <v>35</v>
      </c>
      <c r="E10988">
        <v>4083956555</v>
      </c>
      <c r="F10988">
        <v>1425084984</v>
      </c>
      <c r="G10988">
        <v>196</v>
      </c>
      <c r="H10988">
        <v>12</v>
      </c>
      <c r="I10988">
        <v>208</v>
      </c>
      <c r="J10988">
        <v>8272</v>
      </c>
      <c r="K10988">
        <v>8480</v>
      </c>
      <c r="L10988">
        <v>36</v>
      </c>
      <c r="M10988">
        <v>471</v>
      </c>
      <c r="N10988">
        <v>414991</v>
      </c>
      <c r="O10988">
        <v>7592</v>
      </c>
      <c r="P10988" t="s">
        <v>32</v>
      </c>
      <c r="Q10988" t="s">
        <v>32</v>
      </c>
      <c r="R10988">
        <v>431063</v>
      </c>
      <c r="S10988">
        <v>5673920</v>
      </c>
      <c r="T10988" t="s">
        <v>28768</v>
      </c>
      <c r="U10988" t="s">
        <v>32</v>
      </c>
      <c r="V10988" t="s">
        <v>1505</v>
      </c>
      <c r="W10988" t="s">
        <v>32</v>
      </c>
      <c r="X10988" t="s">
        <v>28769</v>
      </c>
      <c r="Y10988" t="s">
        <v>28770</v>
      </c>
      <c r="Z10988" t="s">
        <v>16397</v>
      </c>
      <c r="AA10988" t="s">
        <v>28771</v>
      </c>
      <c r="AB10988" t="s">
        <v>28772</v>
      </c>
      <c r="AC10988" t="s">
        <v>10905</v>
      </c>
      <c r="AD10988" t="s">
        <v>10919</v>
      </c>
    </row>
    <row r="10989" spans="1:30" x14ac:dyDescent="0.25">
      <c r="A10989" s="1">
        <v>44408.708333333336</v>
      </c>
      <c r="B10989" t="s">
        <v>30</v>
      </c>
      <c r="C10989">
        <v>8</v>
      </c>
      <c r="D10989" t="s">
        <v>36</v>
      </c>
      <c r="E10989">
        <v>4449436681</v>
      </c>
      <c r="F10989">
        <v>113417208</v>
      </c>
      <c r="G10989">
        <v>208</v>
      </c>
      <c r="H10989">
        <v>15</v>
      </c>
      <c r="I10989">
        <v>223</v>
      </c>
      <c r="J10989">
        <v>6909</v>
      </c>
      <c r="K10989">
        <v>7132</v>
      </c>
      <c r="L10989">
        <v>642</v>
      </c>
      <c r="M10989">
        <v>700</v>
      </c>
      <c r="N10989">
        <v>373914</v>
      </c>
      <c r="O10989">
        <v>13282</v>
      </c>
      <c r="P10989" t="s">
        <v>32</v>
      </c>
      <c r="Q10989" t="s">
        <v>32</v>
      </c>
      <c r="R10989">
        <v>394328</v>
      </c>
      <c r="S10989">
        <v>7271672</v>
      </c>
      <c r="T10989" t="s">
        <v>28773</v>
      </c>
      <c r="U10989" t="s">
        <v>12771</v>
      </c>
      <c r="V10989" t="s">
        <v>1544</v>
      </c>
      <c r="W10989" t="s">
        <v>32</v>
      </c>
      <c r="X10989" t="s">
        <v>32</v>
      </c>
      <c r="Y10989" t="s">
        <v>28774</v>
      </c>
      <c r="Z10989" t="s">
        <v>2175</v>
      </c>
      <c r="AA10989" t="s">
        <v>28775</v>
      </c>
      <c r="AB10989" t="s">
        <v>28776</v>
      </c>
      <c r="AC10989" t="s">
        <v>10924</v>
      </c>
      <c r="AD10989" t="s">
        <v>10925</v>
      </c>
    </row>
    <row r="10990" spans="1:30" x14ac:dyDescent="0.25">
      <c r="A10990" s="1">
        <v>44408.708333333336</v>
      </c>
      <c r="B10990" t="s">
        <v>30</v>
      </c>
      <c r="C10990">
        <v>6</v>
      </c>
      <c r="D10990" t="s">
        <v>37</v>
      </c>
      <c r="E10990">
        <v>456494354</v>
      </c>
      <c r="F10990">
        <v>1376813649</v>
      </c>
      <c r="G10990">
        <v>14</v>
      </c>
      <c r="H10990">
        <v>3</v>
      </c>
      <c r="I10990">
        <v>17</v>
      </c>
      <c r="J10990">
        <v>677</v>
      </c>
      <c r="K10990">
        <v>694</v>
      </c>
      <c r="L10990">
        <v>35</v>
      </c>
      <c r="M10990">
        <v>88</v>
      </c>
      <c r="N10990">
        <v>103551</v>
      </c>
      <c r="O10990">
        <v>3790</v>
      </c>
      <c r="P10990" t="s">
        <v>32</v>
      </c>
      <c r="Q10990" t="s">
        <v>32</v>
      </c>
      <c r="R10990">
        <v>108035</v>
      </c>
      <c r="S10990">
        <v>2310819</v>
      </c>
      <c r="T10990" t="s">
        <v>28777</v>
      </c>
      <c r="U10990" t="s">
        <v>32</v>
      </c>
      <c r="V10990" t="s">
        <v>1510</v>
      </c>
      <c r="W10990" t="s">
        <v>32</v>
      </c>
      <c r="X10990" t="s">
        <v>28778</v>
      </c>
      <c r="Y10990" t="s">
        <v>28779</v>
      </c>
      <c r="Z10990" t="s">
        <v>22384</v>
      </c>
      <c r="AA10990" t="s">
        <v>28780</v>
      </c>
      <c r="AB10990" t="s">
        <v>28781</v>
      </c>
      <c r="AC10990" t="s">
        <v>10924</v>
      </c>
      <c r="AD10990" t="s">
        <v>10929</v>
      </c>
    </row>
    <row r="10991" spans="1:30" x14ac:dyDescent="0.25">
      <c r="A10991" s="1">
        <v>44408.708333333336</v>
      </c>
      <c r="B10991" t="s">
        <v>30</v>
      </c>
      <c r="C10991">
        <v>12</v>
      </c>
      <c r="D10991" t="s">
        <v>38</v>
      </c>
      <c r="E10991">
        <v>4189277044</v>
      </c>
      <c r="F10991">
        <v>1248366722</v>
      </c>
      <c r="G10991">
        <v>287</v>
      </c>
      <c r="H10991">
        <v>45</v>
      </c>
      <c r="I10991">
        <v>332</v>
      </c>
      <c r="J10991">
        <v>9743</v>
      </c>
      <c r="K10991">
        <v>10075</v>
      </c>
      <c r="L10991">
        <v>551</v>
      </c>
      <c r="M10991">
        <v>742</v>
      </c>
      <c r="N10991">
        <v>340049</v>
      </c>
      <c r="O10991">
        <v>8404</v>
      </c>
      <c r="P10991" t="s">
        <v>32</v>
      </c>
      <c r="Q10991" t="s">
        <v>32</v>
      </c>
      <c r="R10991">
        <v>358528</v>
      </c>
      <c r="S10991">
        <v>8388310</v>
      </c>
      <c r="T10991" t="s">
        <v>28782</v>
      </c>
      <c r="U10991" t="s">
        <v>32</v>
      </c>
      <c r="V10991" t="s">
        <v>1544</v>
      </c>
      <c r="W10991" t="s">
        <v>32</v>
      </c>
      <c r="X10991" t="s">
        <v>32</v>
      </c>
      <c r="Y10991" t="s">
        <v>28783</v>
      </c>
      <c r="Z10991" t="s">
        <v>28784</v>
      </c>
      <c r="AA10991" t="s">
        <v>28785</v>
      </c>
      <c r="AB10991" t="s">
        <v>28786</v>
      </c>
      <c r="AC10991" t="s">
        <v>10936</v>
      </c>
      <c r="AD10991" t="s">
        <v>10937</v>
      </c>
    </row>
    <row r="10992" spans="1:30" x14ac:dyDescent="0.25">
      <c r="A10992" s="1">
        <v>44408.708333333336</v>
      </c>
      <c r="B10992" t="s">
        <v>30</v>
      </c>
      <c r="C10992">
        <v>7</v>
      </c>
      <c r="D10992" t="s">
        <v>39</v>
      </c>
      <c r="E10992">
        <v>4441149315</v>
      </c>
      <c r="F10992">
        <v>89326992</v>
      </c>
      <c r="G10992">
        <v>33</v>
      </c>
      <c r="H10992">
        <v>9</v>
      </c>
      <c r="I10992">
        <v>42</v>
      </c>
      <c r="J10992">
        <v>1162</v>
      </c>
      <c r="K10992">
        <v>1204</v>
      </c>
      <c r="L10992">
        <v>45</v>
      </c>
      <c r="M10992">
        <v>156</v>
      </c>
      <c r="N10992">
        <v>99761</v>
      </c>
      <c r="O10992">
        <v>4363</v>
      </c>
      <c r="P10992" t="s">
        <v>32</v>
      </c>
      <c r="Q10992" t="s">
        <v>32</v>
      </c>
      <c r="R10992">
        <v>105328</v>
      </c>
      <c r="S10992">
        <v>1917418</v>
      </c>
      <c r="T10992" t="s">
        <v>28787</v>
      </c>
      <c r="U10992" t="s">
        <v>17611</v>
      </c>
      <c r="V10992" t="s">
        <v>1510</v>
      </c>
      <c r="W10992" t="s">
        <v>32</v>
      </c>
      <c r="X10992" t="s">
        <v>32</v>
      </c>
      <c r="Y10992" t="s">
        <v>28788</v>
      </c>
      <c r="Z10992" t="s">
        <v>1505</v>
      </c>
      <c r="AA10992" t="s">
        <v>28789</v>
      </c>
      <c r="AB10992" t="s">
        <v>28790</v>
      </c>
      <c r="AC10992" t="s">
        <v>10943</v>
      </c>
      <c r="AD10992" t="s">
        <v>10944</v>
      </c>
    </row>
    <row r="10993" spans="1:30" x14ac:dyDescent="0.25">
      <c r="A10993" s="1">
        <v>44408.708333333336</v>
      </c>
      <c r="B10993" t="s">
        <v>30</v>
      </c>
      <c r="C10993">
        <v>3</v>
      </c>
      <c r="D10993" t="s">
        <v>40</v>
      </c>
      <c r="E10993">
        <v>4546679409</v>
      </c>
      <c r="F10993">
        <v>9190347404</v>
      </c>
      <c r="G10993">
        <v>206</v>
      </c>
      <c r="H10993">
        <v>25</v>
      </c>
      <c r="I10993">
        <v>231</v>
      </c>
      <c r="J10993">
        <v>10631</v>
      </c>
      <c r="K10993">
        <v>10862</v>
      </c>
      <c r="L10993">
        <v>635</v>
      </c>
      <c r="M10993">
        <v>777</v>
      </c>
      <c r="N10993">
        <v>808281</v>
      </c>
      <c r="O10993">
        <v>33827</v>
      </c>
      <c r="P10993" t="s">
        <v>32</v>
      </c>
      <c r="Q10993" t="s">
        <v>32</v>
      </c>
      <c r="R10993">
        <v>852970</v>
      </c>
      <c r="S10993">
        <v>12547763</v>
      </c>
      <c r="T10993" t="s">
        <v>28791</v>
      </c>
      <c r="U10993" t="s">
        <v>32</v>
      </c>
      <c r="V10993" t="s">
        <v>1510</v>
      </c>
      <c r="W10993" t="s">
        <v>32</v>
      </c>
      <c r="X10993" t="s">
        <v>32</v>
      </c>
      <c r="Y10993" t="s">
        <v>28792</v>
      </c>
      <c r="Z10993" t="s">
        <v>28793</v>
      </c>
      <c r="AA10993" t="s">
        <v>28794</v>
      </c>
      <c r="AB10993" t="s">
        <v>28795</v>
      </c>
      <c r="AC10993" t="s">
        <v>10943</v>
      </c>
      <c r="AD10993" t="s">
        <v>10949</v>
      </c>
    </row>
    <row r="10994" spans="1:30" x14ac:dyDescent="0.25">
      <c r="A10994" s="1">
        <v>44408.708333333336</v>
      </c>
      <c r="B10994" t="s">
        <v>30</v>
      </c>
      <c r="C10994">
        <v>11</v>
      </c>
      <c r="D10994" t="s">
        <v>41</v>
      </c>
      <c r="E10994">
        <v>4361675973</v>
      </c>
      <c r="F10994">
        <v>135188753</v>
      </c>
      <c r="G10994">
        <v>22</v>
      </c>
      <c r="H10994">
        <v>5</v>
      </c>
      <c r="I10994">
        <v>27</v>
      </c>
      <c r="J10994">
        <v>1952</v>
      </c>
      <c r="K10994">
        <v>1979</v>
      </c>
      <c r="L10994">
        <v>118</v>
      </c>
      <c r="M10994">
        <v>165</v>
      </c>
      <c r="N10994">
        <v>100544</v>
      </c>
      <c r="O10994">
        <v>3039</v>
      </c>
      <c r="P10994" t="s">
        <v>32</v>
      </c>
      <c r="Q10994" t="s">
        <v>32</v>
      </c>
      <c r="R10994">
        <v>105562</v>
      </c>
      <c r="S10994">
        <v>1369777</v>
      </c>
      <c r="T10994" t="s">
        <v>28796</v>
      </c>
      <c r="U10994" t="s">
        <v>32</v>
      </c>
      <c r="V10994" t="s">
        <v>1505</v>
      </c>
      <c r="W10994" t="s">
        <v>32</v>
      </c>
      <c r="X10994" t="s">
        <v>32</v>
      </c>
      <c r="Y10994" t="s">
        <v>28797</v>
      </c>
      <c r="Z10994" t="s">
        <v>1505</v>
      </c>
      <c r="AA10994" t="s">
        <v>28798</v>
      </c>
      <c r="AB10994" t="s">
        <v>28799</v>
      </c>
      <c r="AC10994" t="s">
        <v>10936</v>
      </c>
      <c r="AD10994" t="s">
        <v>10953</v>
      </c>
    </row>
    <row r="10995" spans="1:30" x14ac:dyDescent="0.25">
      <c r="A10995" s="1">
        <v>44408.708333333336</v>
      </c>
      <c r="B10995" t="s">
        <v>30</v>
      </c>
      <c r="C10995">
        <v>14</v>
      </c>
      <c r="D10995" t="s">
        <v>42</v>
      </c>
      <c r="E10995">
        <v>4155774754</v>
      </c>
      <c r="F10995">
        <v>1465916051</v>
      </c>
      <c r="G10995">
        <v>1</v>
      </c>
      <c r="H10995">
        <v>0</v>
      </c>
      <c r="I10995">
        <v>1</v>
      </c>
      <c r="J10995">
        <v>114</v>
      </c>
      <c r="K10995">
        <v>115</v>
      </c>
      <c r="L10995">
        <v>-4</v>
      </c>
      <c r="M10995">
        <v>5</v>
      </c>
      <c r="N10995">
        <v>13309</v>
      </c>
      <c r="O10995">
        <v>492</v>
      </c>
      <c r="P10995" t="s">
        <v>32</v>
      </c>
      <c r="Q10995" t="s">
        <v>32</v>
      </c>
      <c r="R10995">
        <v>13916</v>
      </c>
      <c r="S10995">
        <v>251885</v>
      </c>
      <c r="T10995" t="s">
        <v>28800</v>
      </c>
      <c r="U10995" t="s">
        <v>32</v>
      </c>
      <c r="V10995" t="s">
        <v>1505</v>
      </c>
      <c r="W10995" t="s">
        <v>32</v>
      </c>
      <c r="X10995" t="s">
        <v>32</v>
      </c>
      <c r="Y10995" t="s">
        <v>28801</v>
      </c>
      <c r="Z10995" t="s">
        <v>1505</v>
      </c>
      <c r="AA10995" t="s">
        <v>28802</v>
      </c>
      <c r="AB10995" t="s">
        <v>22962</v>
      </c>
      <c r="AC10995" t="s">
        <v>10905</v>
      </c>
      <c r="AD10995" t="s">
        <v>10957</v>
      </c>
    </row>
    <row r="10996" spans="1:30" x14ac:dyDescent="0.25">
      <c r="A10996" s="1">
        <v>44408.708333333336</v>
      </c>
      <c r="B10996" t="s">
        <v>30</v>
      </c>
      <c r="C10996">
        <v>21</v>
      </c>
      <c r="D10996" t="s">
        <v>43</v>
      </c>
      <c r="E10996">
        <v>4649933453</v>
      </c>
      <c r="F10996">
        <v>1135662422</v>
      </c>
      <c r="G10996">
        <v>5</v>
      </c>
      <c r="H10996">
        <v>3</v>
      </c>
      <c r="I10996">
        <v>8</v>
      </c>
      <c r="J10996">
        <v>328</v>
      </c>
      <c r="K10996">
        <v>336</v>
      </c>
      <c r="L10996">
        <v>-4</v>
      </c>
      <c r="M10996">
        <v>22</v>
      </c>
      <c r="N10996">
        <v>72278</v>
      </c>
      <c r="O10996">
        <v>1183</v>
      </c>
      <c r="P10996" t="s">
        <v>32</v>
      </c>
      <c r="Q10996" t="s">
        <v>32</v>
      </c>
      <c r="R10996">
        <v>73797</v>
      </c>
      <c r="S10996">
        <v>1719731</v>
      </c>
      <c r="T10996" t="s">
        <v>28803</v>
      </c>
      <c r="U10996" t="s">
        <v>28804</v>
      </c>
      <c r="V10996" t="s">
        <v>1527</v>
      </c>
      <c r="W10996" t="s">
        <v>32</v>
      </c>
      <c r="X10996" t="s">
        <v>32</v>
      </c>
      <c r="Y10996" t="s">
        <v>28805</v>
      </c>
      <c r="Z10996" t="s">
        <v>23240</v>
      </c>
      <c r="AA10996" t="s">
        <v>28806</v>
      </c>
      <c r="AB10996" t="s">
        <v>28807</v>
      </c>
      <c r="AC10996" t="s">
        <v>10924</v>
      </c>
      <c r="AD10996" t="s">
        <v>10962</v>
      </c>
    </row>
    <row r="10997" spans="1:30" x14ac:dyDescent="0.25">
      <c r="A10997" s="1">
        <v>44408.708333333336</v>
      </c>
      <c r="B10997" t="s">
        <v>30</v>
      </c>
      <c r="C10997">
        <v>22</v>
      </c>
      <c r="D10997" t="s">
        <v>44</v>
      </c>
      <c r="E10997">
        <v>4606893511</v>
      </c>
      <c r="F10997">
        <v>1112123097</v>
      </c>
      <c r="G10997">
        <v>8</v>
      </c>
      <c r="H10997">
        <v>0</v>
      </c>
      <c r="I10997">
        <v>8</v>
      </c>
      <c r="J10997">
        <v>353</v>
      </c>
      <c r="K10997">
        <v>361</v>
      </c>
      <c r="L10997">
        <v>0</v>
      </c>
      <c r="M10997">
        <v>34</v>
      </c>
      <c r="N10997">
        <v>44671</v>
      </c>
      <c r="O10997">
        <v>1363</v>
      </c>
      <c r="P10997" t="s">
        <v>32</v>
      </c>
      <c r="Q10997" t="s">
        <v>32</v>
      </c>
      <c r="R10997">
        <v>46395</v>
      </c>
      <c r="S10997">
        <v>913670</v>
      </c>
      <c r="T10997" t="s">
        <v>28808</v>
      </c>
      <c r="U10997" t="s">
        <v>32</v>
      </c>
      <c r="V10997" t="s">
        <v>1505</v>
      </c>
      <c r="W10997" t="s">
        <v>32</v>
      </c>
      <c r="X10997" t="s">
        <v>32</v>
      </c>
      <c r="Y10997" t="s">
        <v>28809</v>
      </c>
      <c r="Z10997" t="s">
        <v>28810</v>
      </c>
      <c r="AA10997" t="s">
        <v>28811</v>
      </c>
      <c r="AB10997" t="s">
        <v>28812</v>
      </c>
      <c r="AC10997" t="s">
        <v>10924</v>
      </c>
      <c r="AD10997" t="s">
        <v>10968</v>
      </c>
    </row>
    <row r="10998" spans="1:30" x14ac:dyDescent="0.25">
      <c r="A10998" s="1">
        <v>44408.708333333336</v>
      </c>
      <c r="B10998" t="s">
        <v>30</v>
      </c>
      <c r="C10998">
        <v>1</v>
      </c>
      <c r="D10998" t="s">
        <v>45</v>
      </c>
      <c r="E10998">
        <v>450732745</v>
      </c>
      <c r="F10998">
        <v>7680687483</v>
      </c>
      <c r="G10998">
        <v>69</v>
      </c>
      <c r="H10998">
        <v>6</v>
      </c>
      <c r="I10998">
        <v>75</v>
      </c>
      <c r="J10998">
        <v>2302</v>
      </c>
      <c r="K10998">
        <v>2377</v>
      </c>
      <c r="L10998">
        <v>153</v>
      </c>
      <c r="M10998">
        <v>229</v>
      </c>
      <c r="N10998">
        <v>351751</v>
      </c>
      <c r="O10998">
        <v>11699</v>
      </c>
      <c r="P10998" t="s">
        <v>32</v>
      </c>
      <c r="Q10998" t="s">
        <v>32</v>
      </c>
      <c r="R10998">
        <v>365827</v>
      </c>
      <c r="S10998">
        <v>5496541</v>
      </c>
      <c r="T10998" t="s">
        <v>28813</v>
      </c>
      <c r="U10998" t="s">
        <v>32</v>
      </c>
      <c r="V10998" t="s">
        <v>1510</v>
      </c>
      <c r="W10998" t="s">
        <v>32</v>
      </c>
      <c r="X10998" t="s">
        <v>32</v>
      </c>
      <c r="Y10998" t="s">
        <v>28814</v>
      </c>
      <c r="Z10998" t="s">
        <v>28815</v>
      </c>
      <c r="AA10998" t="s">
        <v>28816</v>
      </c>
      <c r="AB10998" t="s">
        <v>28817</v>
      </c>
      <c r="AC10998" t="s">
        <v>10943</v>
      </c>
      <c r="AD10998" t="s">
        <v>10972</v>
      </c>
    </row>
    <row r="10999" spans="1:30" x14ac:dyDescent="0.25">
      <c r="A10999" s="1">
        <v>44408.708333333336</v>
      </c>
      <c r="B10999" t="s">
        <v>30</v>
      </c>
      <c r="C10999">
        <v>16</v>
      </c>
      <c r="D10999" t="s">
        <v>46</v>
      </c>
      <c r="E10999">
        <v>4112559576</v>
      </c>
      <c r="F10999">
        <v>1686736689</v>
      </c>
      <c r="G10999">
        <v>81</v>
      </c>
      <c r="H10999">
        <v>8</v>
      </c>
      <c r="I10999">
        <v>89</v>
      </c>
      <c r="J10999">
        <v>2259</v>
      </c>
      <c r="K10999">
        <v>2348</v>
      </c>
      <c r="L10999">
        <v>189</v>
      </c>
      <c r="M10999">
        <v>232</v>
      </c>
      <c r="N10999">
        <v>247015</v>
      </c>
      <c r="O10999">
        <v>6668</v>
      </c>
      <c r="P10999" t="s">
        <v>32</v>
      </c>
      <c r="Q10999" t="s">
        <v>32</v>
      </c>
      <c r="R10999">
        <v>256031</v>
      </c>
      <c r="S10999">
        <v>2897563</v>
      </c>
      <c r="T10999" t="s">
        <v>28818</v>
      </c>
      <c r="U10999" t="s">
        <v>32</v>
      </c>
      <c r="V10999" t="s">
        <v>1505</v>
      </c>
      <c r="W10999" t="s">
        <v>32</v>
      </c>
      <c r="X10999" t="s">
        <v>28819</v>
      </c>
      <c r="Y10999" t="s">
        <v>28820</v>
      </c>
      <c r="Z10999" t="s">
        <v>5110</v>
      </c>
      <c r="AA10999" t="s">
        <v>28821</v>
      </c>
      <c r="AB10999" t="s">
        <v>28822</v>
      </c>
      <c r="AC10999" t="s">
        <v>10905</v>
      </c>
      <c r="AD10999" t="s">
        <v>10977</v>
      </c>
    </row>
    <row r="11000" spans="1:30" x14ac:dyDescent="0.25">
      <c r="A11000" s="1">
        <v>44408.708333333336</v>
      </c>
      <c r="B11000" t="s">
        <v>30</v>
      </c>
      <c r="C11000">
        <v>20</v>
      </c>
      <c r="D11000" t="s">
        <v>47</v>
      </c>
      <c r="E11000">
        <v>3921531192</v>
      </c>
      <c r="F11000">
        <v>9110616306</v>
      </c>
      <c r="G11000">
        <v>75</v>
      </c>
      <c r="H11000">
        <v>13</v>
      </c>
      <c r="I11000">
        <v>88</v>
      </c>
      <c r="J11000">
        <v>4856</v>
      </c>
      <c r="K11000">
        <v>4944</v>
      </c>
      <c r="L11000">
        <v>285</v>
      </c>
      <c r="M11000">
        <v>330</v>
      </c>
      <c r="N11000">
        <v>55605</v>
      </c>
      <c r="O11000">
        <v>1502</v>
      </c>
      <c r="P11000" t="s">
        <v>32</v>
      </c>
      <c r="Q11000" t="s">
        <v>32</v>
      </c>
      <c r="R11000">
        <v>62051</v>
      </c>
      <c r="S11000">
        <v>1510107</v>
      </c>
      <c r="T11000" t="s">
        <v>28823</v>
      </c>
      <c r="U11000" t="s">
        <v>32</v>
      </c>
      <c r="V11000" t="s">
        <v>1544</v>
      </c>
      <c r="W11000" t="s">
        <v>32</v>
      </c>
      <c r="X11000" t="s">
        <v>28824</v>
      </c>
      <c r="Y11000" t="s">
        <v>28825</v>
      </c>
      <c r="Z11000" t="s">
        <v>1968</v>
      </c>
      <c r="AA11000" t="s">
        <v>28826</v>
      </c>
      <c r="AB11000" t="s">
        <v>28827</v>
      </c>
      <c r="AC11000" t="s">
        <v>10982</v>
      </c>
      <c r="AD11000" t="s">
        <v>10983</v>
      </c>
    </row>
    <row r="11001" spans="1:30" x14ac:dyDescent="0.25">
      <c r="A11001" s="1">
        <v>44408.708333333336</v>
      </c>
      <c r="B11001" t="s">
        <v>30</v>
      </c>
      <c r="C11001">
        <v>19</v>
      </c>
      <c r="D11001" t="s">
        <v>48</v>
      </c>
      <c r="E11001">
        <v>3811569725</v>
      </c>
      <c r="F11001">
        <v>133623567</v>
      </c>
      <c r="G11001">
        <v>275</v>
      </c>
      <c r="H11001">
        <v>31</v>
      </c>
      <c r="I11001">
        <v>306</v>
      </c>
      <c r="J11001">
        <v>10364</v>
      </c>
      <c r="K11001">
        <v>10670</v>
      </c>
      <c r="L11001">
        <v>675</v>
      </c>
      <c r="M11001">
        <v>901</v>
      </c>
      <c r="N11001">
        <v>226243</v>
      </c>
      <c r="O11001">
        <v>6047</v>
      </c>
      <c r="P11001" t="s">
        <v>32</v>
      </c>
      <c r="Q11001" t="s">
        <v>32</v>
      </c>
      <c r="R11001">
        <v>242960</v>
      </c>
      <c r="S11001">
        <v>5271222</v>
      </c>
      <c r="T11001" t="s">
        <v>28828</v>
      </c>
      <c r="U11001" t="s">
        <v>32</v>
      </c>
      <c r="V11001" t="s">
        <v>1510</v>
      </c>
      <c r="W11001" t="s">
        <v>32</v>
      </c>
      <c r="X11001" t="s">
        <v>32</v>
      </c>
      <c r="Y11001" t="s">
        <v>28829</v>
      </c>
      <c r="Z11001" t="s">
        <v>1505</v>
      </c>
      <c r="AA11001" t="s">
        <v>28830</v>
      </c>
      <c r="AB11001" t="s">
        <v>28831</v>
      </c>
      <c r="AC11001" t="s">
        <v>10982</v>
      </c>
      <c r="AD11001" t="s">
        <v>10988</v>
      </c>
    </row>
    <row r="11002" spans="1:30" x14ac:dyDescent="0.25">
      <c r="A11002" s="1">
        <v>44408.708333333336</v>
      </c>
      <c r="B11002" t="s">
        <v>30</v>
      </c>
      <c r="C11002">
        <v>9</v>
      </c>
      <c r="D11002" t="s">
        <v>49</v>
      </c>
      <c r="E11002">
        <v>4376923077</v>
      </c>
      <c r="F11002">
        <v>1125588885</v>
      </c>
      <c r="G11002">
        <v>137</v>
      </c>
      <c r="H11002">
        <v>17</v>
      </c>
      <c r="I11002">
        <v>154</v>
      </c>
      <c r="J11002">
        <v>6818</v>
      </c>
      <c r="K11002">
        <v>6972</v>
      </c>
      <c r="L11002">
        <v>531</v>
      </c>
      <c r="M11002">
        <v>641</v>
      </c>
      <c r="N11002">
        <v>238088</v>
      </c>
      <c r="O11002">
        <v>6913</v>
      </c>
      <c r="P11002" t="s">
        <v>32</v>
      </c>
      <c r="Q11002" t="s">
        <v>32</v>
      </c>
      <c r="R11002">
        <v>251973</v>
      </c>
      <c r="S11002">
        <v>5485696</v>
      </c>
      <c r="T11002" t="s">
        <v>28832</v>
      </c>
      <c r="U11002" t="s">
        <v>32</v>
      </c>
      <c r="V11002" t="s">
        <v>1616</v>
      </c>
      <c r="W11002" t="s">
        <v>32</v>
      </c>
      <c r="X11002" t="s">
        <v>32</v>
      </c>
      <c r="Y11002" t="s">
        <v>28833</v>
      </c>
      <c r="Z11002" t="s">
        <v>28834</v>
      </c>
      <c r="AA11002" t="s">
        <v>28835</v>
      </c>
      <c r="AB11002" t="s">
        <v>28836</v>
      </c>
      <c r="AC11002" t="s">
        <v>10936</v>
      </c>
      <c r="AD11002" t="s">
        <v>10993</v>
      </c>
    </row>
    <row r="11003" spans="1:30" x14ac:dyDescent="0.25">
      <c r="A11003" s="1">
        <v>44408.708333333336</v>
      </c>
      <c r="B11003" t="s">
        <v>30</v>
      </c>
      <c r="C11003">
        <v>10</v>
      </c>
      <c r="D11003" t="s">
        <v>50</v>
      </c>
      <c r="E11003">
        <v>4310675841</v>
      </c>
      <c r="F11003">
        <v>1238824698</v>
      </c>
      <c r="G11003">
        <v>17</v>
      </c>
      <c r="H11003">
        <v>2</v>
      </c>
      <c r="I11003">
        <v>19</v>
      </c>
      <c r="J11003">
        <v>1672</v>
      </c>
      <c r="K11003">
        <v>1691</v>
      </c>
      <c r="L11003">
        <v>105</v>
      </c>
      <c r="M11003">
        <v>119</v>
      </c>
      <c r="N11003">
        <v>55237</v>
      </c>
      <c r="O11003">
        <v>1424</v>
      </c>
      <c r="P11003" t="s">
        <v>32</v>
      </c>
      <c r="Q11003" t="s">
        <v>32</v>
      </c>
      <c r="R11003">
        <v>58352</v>
      </c>
      <c r="S11003">
        <v>1583282</v>
      </c>
      <c r="T11003" t="s">
        <v>28837</v>
      </c>
      <c r="U11003" t="s">
        <v>32</v>
      </c>
      <c r="V11003" t="s">
        <v>1505</v>
      </c>
      <c r="W11003" t="s">
        <v>32</v>
      </c>
      <c r="X11003" t="s">
        <v>32</v>
      </c>
      <c r="Y11003" t="s">
        <v>28838</v>
      </c>
      <c r="Z11003" t="s">
        <v>1505</v>
      </c>
      <c r="AA11003" t="s">
        <v>28839</v>
      </c>
      <c r="AB11003" t="s">
        <v>28840</v>
      </c>
      <c r="AC11003" t="s">
        <v>10936</v>
      </c>
      <c r="AD11003" t="s">
        <v>10997</v>
      </c>
    </row>
    <row r="11004" spans="1:30" x14ac:dyDescent="0.25">
      <c r="A11004" s="1">
        <v>44408.708333333336</v>
      </c>
      <c r="B11004" t="s">
        <v>30</v>
      </c>
      <c r="C11004">
        <v>2</v>
      </c>
      <c r="D11004" t="s">
        <v>51</v>
      </c>
      <c r="E11004">
        <v>4573750286</v>
      </c>
      <c r="F11004">
        <v>7320149366</v>
      </c>
      <c r="G11004">
        <v>2</v>
      </c>
      <c r="H11004">
        <v>0</v>
      </c>
      <c r="I11004">
        <v>2</v>
      </c>
      <c r="J11004">
        <v>55</v>
      </c>
      <c r="K11004">
        <v>57</v>
      </c>
      <c r="L11004">
        <v>-3</v>
      </c>
      <c r="M11004">
        <v>4</v>
      </c>
      <c r="N11004">
        <v>11235</v>
      </c>
      <c r="O11004">
        <v>473</v>
      </c>
      <c r="P11004" t="s">
        <v>32</v>
      </c>
      <c r="Q11004" t="s">
        <v>32</v>
      </c>
      <c r="R11004">
        <v>11765</v>
      </c>
      <c r="S11004">
        <v>150327</v>
      </c>
      <c r="T11004" t="s">
        <v>16172</v>
      </c>
      <c r="U11004" t="s">
        <v>32</v>
      </c>
      <c r="V11004" t="s">
        <v>1505</v>
      </c>
      <c r="W11004" t="s">
        <v>32</v>
      </c>
      <c r="X11004" t="s">
        <v>32</v>
      </c>
      <c r="Y11004" t="s">
        <v>28841</v>
      </c>
      <c r="Z11004" t="s">
        <v>28842</v>
      </c>
      <c r="AA11004" t="s">
        <v>28843</v>
      </c>
      <c r="AB11004" t="s">
        <v>28844</v>
      </c>
      <c r="AC11004" t="s">
        <v>10943</v>
      </c>
      <c r="AD11004" t="s">
        <v>11001</v>
      </c>
    </row>
    <row r="11005" spans="1:30" x14ac:dyDescent="0.25">
      <c r="A11005" s="1">
        <v>44408.708333333336</v>
      </c>
      <c r="B11005" t="s">
        <v>30</v>
      </c>
      <c r="C11005">
        <v>5</v>
      </c>
      <c r="D11005" t="s">
        <v>52</v>
      </c>
      <c r="E11005">
        <v>4543490485</v>
      </c>
      <c r="F11005">
        <v>1233845213</v>
      </c>
      <c r="G11005">
        <v>111</v>
      </c>
      <c r="H11005">
        <v>14</v>
      </c>
      <c r="I11005">
        <v>125</v>
      </c>
      <c r="J11005">
        <v>11988</v>
      </c>
      <c r="K11005">
        <v>12113</v>
      </c>
      <c r="L11005">
        <v>186</v>
      </c>
      <c r="M11005">
        <v>629</v>
      </c>
      <c r="N11005">
        <v>412828</v>
      </c>
      <c r="O11005">
        <v>11642</v>
      </c>
      <c r="P11005" t="s">
        <v>32</v>
      </c>
      <c r="Q11005" t="s">
        <v>32</v>
      </c>
      <c r="R11005">
        <v>436583</v>
      </c>
      <c r="S11005">
        <v>9540978</v>
      </c>
      <c r="T11005" t="s">
        <v>28845</v>
      </c>
      <c r="U11005" t="s">
        <v>32</v>
      </c>
      <c r="V11005" t="s">
        <v>1559</v>
      </c>
      <c r="W11005" t="s">
        <v>32</v>
      </c>
      <c r="X11005" t="s">
        <v>32</v>
      </c>
      <c r="Y11005" t="s">
        <v>28846</v>
      </c>
      <c r="Z11005" t="s">
        <v>28847</v>
      </c>
      <c r="AA11005" t="s">
        <v>28848</v>
      </c>
      <c r="AB11005" t="s">
        <v>28849</v>
      </c>
      <c r="AC11005" t="s">
        <v>10924</v>
      </c>
      <c r="AD11005" t="s">
        <v>11006</v>
      </c>
    </row>
    <row r="11006" spans="1:30" x14ac:dyDescent="0.25">
      <c r="A11006" s="1">
        <v>44409.708333333336</v>
      </c>
      <c r="B11006" t="s">
        <v>30</v>
      </c>
      <c r="C11006">
        <v>13</v>
      </c>
      <c r="D11006" t="s">
        <v>31</v>
      </c>
      <c r="E11006">
        <v>4235122196</v>
      </c>
      <c r="F11006">
        <v>1339843823</v>
      </c>
      <c r="G11006">
        <v>34</v>
      </c>
      <c r="H11006">
        <v>0</v>
      </c>
      <c r="I11006">
        <v>34</v>
      </c>
      <c r="J11006">
        <v>1473</v>
      </c>
      <c r="K11006">
        <v>1507</v>
      </c>
      <c r="L11006">
        <v>59</v>
      </c>
      <c r="M11006">
        <v>58</v>
      </c>
      <c r="N11006">
        <v>72246</v>
      </c>
      <c r="O11006">
        <v>2514</v>
      </c>
      <c r="P11006" t="s">
        <v>32</v>
      </c>
      <c r="Q11006" t="s">
        <v>32</v>
      </c>
      <c r="R11006">
        <v>76267</v>
      </c>
      <c r="S11006">
        <v>1846668</v>
      </c>
      <c r="T11006" t="s">
        <v>28850</v>
      </c>
      <c r="U11006" t="s">
        <v>26688</v>
      </c>
      <c r="V11006" t="s">
        <v>1505</v>
      </c>
      <c r="W11006" t="s">
        <v>32</v>
      </c>
      <c r="X11006" t="s">
        <v>32</v>
      </c>
      <c r="Y11006" t="s">
        <v>28851</v>
      </c>
      <c r="Z11006" t="s">
        <v>1505</v>
      </c>
      <c r="AA11006" t="s">
        <v>28852</v>
      </c>
      <c r="AB11006" t="s">
        <v>28853</v>
      </c>
      <c r="AC11006" t="s">
        <v>10905</v>
      </c>
      <c r="AD11006" t="s">
        <v>10906</v>
      </c>
    </row>
    <row r="11007" spans="1:30" x14ac:dyDescent="0.25">
      <c r="A11007" s="1">
        <v>44409.708333333336</v>
      </c>
      <c r="B11007" t="s">
        <v>30</v>
      </c>
      <c r="C11007">
        <v>17</v>
      </c>
      <c r="D11007" t="s">
        <v>33</v>
      </c>
      <c r="E11007">
        <v>4063947052</v>
      </c>
      <c r="F11007">
        <v>1580514834</v>
      </c>
      <c r="G11007">
        <v>17</v>
      </c>
      <c r="H11007">
        <v>0</v>
      </c>
      <c r="I11007">
        <v>17</v>
      </c>
      <c r="J11007">
        <v>682</v>
      </c>
      <c r="K11007">
        <v>699</v>
      </c>
      <c r="L11007">
        <v>21</v>
      </c>
      <c r="M11007">
        <v>24</v>
      </c>
      <c r="N11007">
        <v>26134</v>
      </c>
      <c r="O11007">
        <v>591</v>
      </c>
      <c r="P11007" t="s">
        <v>32</v>
      </c>
      <c r="Q11007" t="s">
        <v>32</v>
      </c>
      <c r="R11007">
        <v>27424</v>
      </c>
      <c r="S11007">
        <v>411307</v>
      </c>
      <c r="T11007" t="s">
        <v>28854</v>
      </c>
      <c r="U11007" t="s">
        <v>28023</v>
      </c>
      <c r="V11007" t="s">
        <v>1505</v>
      </c>
      <c r="W11007" t="s">
        <v>32</v>
      </c>
      <c r="X11007" t="s">
        <v>32</v>
      </c>
      <c r="Y11007" t="s">
        <v>28855</v>
      </c>
      <c r="Z11007" t="s">
        <v>1505</v>
      </c>
      <c r="AA11007" t="s">
        <v>28856</v>
      </c>
      <c r="AB11007" t="s">
        <v>28857</v>
      </c>
      <c r="AC11007" t="s">
        <v>10905</v>
      </c>
      <c r="AD11007" t="s">
        <v>10911</v>
      </c>
    </row>
    <row r="11008" spans="1:30" x14ac:dyDescent="0.25">
      <c r="A11008" s="1">
        <v>44409.708333333336</v>
      </c>
      <c r="B11008" t="s">
        <v>30</v>
      </c>
      <c r="C11008">
        <v>18</v>
      </c>
      <c r="D11008" t="s">
        <v>34</v>
      </c>
      <c r="E11008">
        <v>3890597598</v>
      </c>
      <c r="F11008">
        <v>1659440194</v>
      </c>
      <c r="G11008">
        <v>66</v>
      </c>
      <c r="H11008">
        <v>6</v>
      </c>
      <c r="I11008">
        <v>72</v>
      </c>
      <c r="J11008">
        <v>2765</v>
      </c>
      <c r="K11008">
        <v>2837</v>
      </c>
      <c r="L11008">
        <v>88</v>
      </c>
      <c r="M11008">
        <v>126</v>
      </c>
      <c r="N11008">
        <v>66989</v>
      </c>
      <c r="O11008">
        <v>1255</v>
      </c>
      <c r="P11008" t="s">
        <v>32</v>
      </c>
      <c r="Q11008" t="s">
        <v>32</v>
      </c>
      <c r="R11008">
        <v>71081</v>
      </c>
      <c r="S11008">
        <v>994459</v>
      </c>
      <c r="T11008" t="s">
        <v>28858</v>
      </c>
      <c r="U11008" t="s">
        <v>28859</v>
      </c>
      <c r="V11008" t="s">
        <v>1505</v>
      </c>
      <c r="W11008" t="s">
        <v>32</v>
      </c>
      <c r="X11008" t="s">
        <v>32</v>
      </c>
      <c r="Y11008" t="s">
        <v>20351</v>
      </c>
      <c r="Z11008" t="s">
        <v>1916</v>
      </c>
      <c r="AA11008" t="s">
        <v>28860</v>
      </c>
      <c r="AB11008" t="s">
        <v>28861</v>
      </c>
      <c r="AC11008" t="s">
        <v>10905</v>
      </c>
      <c r="AD11008" t="s">
        <v>10915</v>
      </c>
    </row>
    <row r="11009" spans="1:30" x14ac:dyDescent="0.25">
      <c r="A11009" s="1">
        <v>44409.708333333336</v>
      </c>
      <c r="B11009" t="s">
        <v>30</v>
      </c>
      <c r="C11009">
        <v>15</v>
      </c>
      <c r="D11009" t="s">
        <v>35</v>
      </c>
      <c r="E11009">
        <v>4083956555</v>
      </c>
      <c r="F11009">
        <v>1425084984</v>
      </c>
      <c r="G11009">
        <v>218</v>
      </c>
      <c r="H11009">
        <v>12</v>
      </c>
      <c r="I11009">
        <v>230</v>
      </c>
      <c r="J11009">
        <v>8466</v>
      </c>
      <c r="K11009">
        <v>8696</v>
      </c>
      <c r="L11009">
        <v>216</v>
      </c>
      <c r="M11009">
        <v>377</v>
      </c>
      <c r="N11009">
        <v>415150</v>
      </c>
      <c r="O11009">
        <v>7594</v>
      </c>
      <c r="P11009" t="s">
        <v>32</v>
      </c>
      <c r="Q11009" t="s">
        <v>32</v>
      </c>
      <c r="R11009">
        <v>431440</v>
      </c>
      <c r="S11009">
        <v>5687085</v>
      </c>
      <c r="T11009" t="s">
        <v>28862</v>
      </c>
      <c r="U11009" t="s">
        <v>32</v>
      </c>
      <c r="V11009" t="s">
        <v>1510</v>
      </c>
      <c r="W11009" t="s">
        <v>32</v>
      </c>
      <c r="X11009" t="s">
        <v>32</v>
      </c>
      <c r="Y11009" t="s">
        <v>28863</v>
      </c>
      <c r="Z11009" t="s">
        <v>16397</v>
      </c>
      <c r="AA11009" t="s">
        <v>28864</v>
      </c>
      <c r="AB11009" t="s">
        <v>28865</v>
      </c>
      <c r="AC11009" t="s">
        <v>10905</v>
      </c>
      <c r="AD11009" t="s">
        <v>10919</v>
      </c>
    </row>
    <row r="11010" spans="1:30" x14ac:dyDescent="0.25">
      <c r="A11010" s="1">
        <v>44409.708333333336</v>
      </c>
      <c r="B11010" t="s">
        <v>30</v>
      </c>
      <c r="C11010">
        <v>8</v>
      </c>
      <c r="D11010" t="s">
        <v>36</v>
      </c>
      <c r="E11010">
        <v>4449436681</v>
      </c>
      <c r="F11010">
        <v>113417208</v>
      </c>
      <c r="G11010">
        <v>223</v>
      </c>
      <c r="H11010">
        <v>17</v>
      </c>
      <c r="I11010">
        <v>240</v>
      </c>
      <c r="J11010">
        <v>7402</v>
      </c>
      <c r="K11010">
        <v>7642</v>
      </c>
      <c r="L11010">
        <v>510</v>
      </c>
      <c r="M11010">
        <v>606</v>
      </c>
      <c r="N11010">
        <v>374009</v>
      </c>
      <c r="O11010">
        <v>13283</v>
      </c>
      <c r="P11010" t="s">
        <v>32</v>
      </c>
      <c r="Q11010" t="s">
        <v>32</v>
      </c>
      <c r="R11010">
        <v>394934</v>
      </c>
      <c r="S11010">
        <v>7289557</v>
      </c>
      <c r="T11010" t="s">
        <v>28866</v>
      </c>
      <c r="U11010" t="s">
        <v>32</v>
      </c>
      <c r="V11010" t="s">
        <v>1544</v>
      </c>
      <c r="W11010" t="s">
        <v>32</v>
      </c>
      <c r="X11010" t="s">
        <v>32</v>
      </c>
      <c r="Y11010" t="s">
        <v>28867</v>
      </c>
      <c r="Z11010" t="s">
        <v>2175</v>
      </c>
      <c r="AA11010" t="s">
        <v>28868</v>
      </c>
      <c r="AB11010" t="s">
        <v>28869</v>
      </c>
      <c r="AC11010" t="s">
        <v>10924</v>
      </c>
      <c r="AD11010" t="s">
        <v>10925</v>
      </c>
    </row>
    <row r="11011" spans="1:30" x14ac:dyDescent="0.25">
      <c r="A11011" s="1">
        <v>44409.708333333336</v>
      </c>
      <c r="B11011" t="s">
        <v>30</v>
      </c>
      <c r="C11011">
        <v>6</v>
      </c>
      <c r="D11011" t="s">
        <v>37</v>
      </c>
      <c r="E11011">
        <v>456494354</v>
      </c>
      <c r="F11011">
        <v>1376813649</v>
      </c>
      <c r="G11011">
        <v>16</v>
      </c>
      <c r="H11011">
        <v>3</v>
      </c>
      <c r="I11011">
        <v>19</v>
      </c>
      <c r="J11011">
        <v>684</v>
      </c>
      <c r="K11011">
        <v>703</v>
      </c>
      <c r="L11011">
        <v>9</v>
      </c>
      <c r="M11011">
        <v>50</v>
      </c>
      <c r="N11011">
        <v>103591</v>
      </c>
      <c r="O11011">
        <v>3790</v>
      </c>
      <c r="P11011" t="s">
        <v>32</v>
      </c>
      <c r="Q11011" t="s">
        <v>32</v>
      </c>
      <c r="R11011">
        <v>108084</v>
      </c>
      <c r="S11011">
        <v>2314333</v>
      </c>
      <c r="T11011" t="s">
        <v>28870</v>
      </c>
      <c r="U11011" t="s">
        <v>28684</v>
      </c>
      <c r="V11011" t="s">
        <v>1505</v>
      </c>
      <c r="W11011" t="s">
        <v>32</v>
      </c>
      <c r="X11011" t="s">
        <v>32</v>
      </c>
      <c r="Y11011" t="s">
        <v>28871</v>
      </c>
      <c r="Z11011" t="s">
        <v>7909</v>
      </c>
      <c r="AA11011" t="s">
        <v>28872</v>
      </c>
      <c r="AB11011" t="s">
        <v>28873</v>
      </c>
      <c r="AC11011" t="s">
        <v>10924</v>
      </c>
      <c r="AD11011" t="s">
        <v>10929</v>
      </c>
    </row>
    <row r="11012" spans="1:30" x14ac:dyDescent="0.25">
      <c r="A11012" s="1">
        <v>44409.708333333336</v>
      </c>
      <c r="B11012" t="s">
        <v>30</v>
      </c>
      <c r="C11012">
        <v>12</v>
      </c>
      <c r="D11012" t="s">
        <v>38</v>
      </c>
      <c r="E11012">
        <v>4189277044</v>
      </c>
      <c r="F11012">
        <v>1248366722</v>
      </c>
      <c r="G11012">
        <v>297</v>
      </c>
      <c r="H11012">
        <v>46</v>
      </c>
      <c r="I11012">
        <v>343</v>
      </c>
      <c r="J11012">
        <v>10448</v>
      </c>
      <c r="K11012">
        <v>10791</v>
      </c>
      <c r="L11012">
        <v>716</v>
      </c>
      <c r="M11012">
        <v>716</v>
      </c>
      <c r="N11012">
        <v>340049</v>
      </c>
      <c r="O11012">
        <v>8404</v>
      </c>
      <c r="P11012" t="s">
        <v>32</v>
      </c>
      <c r="Q11012" t="s">
        <v>32</v>
      </c>
      <c r="R11012">
        <v>359244</v>
      </c>
      <c r="S11012">
        <v>8388310</v>
      </c>
      <c r="T11012" t="s">
        <v>28782</v>
      </c>
      <c r="U11012" t="s">
        <v>28874</v>
      </c>
      <c r="V11012" t="s">
        <v>1527</v>
      </c>
      <c r="W11012" t="s">
        <v>32</v>
      </c>
      <c r="X11012" t="s">
        <v>32</v>
      </c>
      <c r="Y11012" t="s">
        <v>28875</v>
      </c>
      <c r="Z11012" t="s">
        <v>28784</v>
      </c>
      <c r="AA11012" t="s">
        <v>28785</v>
      </c>
      <c r="AB11012" t="s">
        <v>28786</v>
      </c>
      <c r="AC11012" t="s">
        <v>10936</v>
      </c>
      <c r="AD11012" t="s">
        <v>10937</v>
      </c>
    </row>
    <row r="11013" spans="1:30" x14ac:dyDescent="0.25">
      <c r="A11013" s="1">
        <v>44409.708333333336</v>
      </c>
      <c r="B11013" t="s">
        <v>30</v>
      </c>
      <c r="C11013">
        <v>7</v>
      </c>
      <c r="D11013" t="s">
        <v>39</v>
      </c>
      <c r="E11013">
        <v>4441149315</v>
      </c>
      <c r="F11013">
        <v>89326992</v>
      </c>
      <c r="G11013">
        <v>34</v>
      </c>
      <c r="H11013">
        <v>9</v>
      </c>
      <c r="I11013">
        <v>43</v>
      </c>
      <c r="J11013">
        <v>1330</v>
      </c>
      <c r="K11013">
        <v>1373</v>
      </c>
      <c r="L11013">
        <v>169</v>
      </c>
      <c r="M11013">
        <v>172</v>
      </c>
      <c r="N11013">
        <v>99764</v>
      </c>
      <c r="O11013">
        <v>4363</v>
      </c>
      <c r="P11013" t="s">
        <v>32</v>
      </c>
      <c r="Q11013" t="s">
        <v>32</v>
      </c>
      <c r="R11013">
        <v>105500</v>
      </c>
      <c r="S11013">
        <v>1923111</v>
      </c>
      <c r="T11013" t="s">
        <v>28876</v>
      </c>
      <c r="U11013" t="s">
        <v>17611</v>
      </c>
      <c r="V11013" t="s">
        <v>1505</v>
      </c>
      <c r="W11013" t="s">
        <v>32</v>
      </c>
      <c r="X11013" t="s">
        <v>32</v>
      </c>
      <c r="Y11013" t="s">
        <v>7172</v>
      </c>
      <c r="Z11013" t="s">
        <v>1505</v>
      </c>
      <c r="AA11013" t="s">
        <v>28877</v>
      </c>
      <c r="AB11013" t="s">
        <v>28878</v>
      </c>
      <c r="AC11013" t="s">
        <v>10943</v>
      </c>
      <c r="AD11013" t="s">
        <v>10944</v>
      </c>
    </row>
    <row r="11014" spans="1:30" x14ac:dyDescent="0.25">
      <c r="A11014" s="1">
        <v>44409.708333333336</v>
      </c>
      <c r="B11014" t="s">
        <v>30</v>
      </c>
      <c r="C11014">
        <v>3</v>
      </c>
      <c r="D11014" t="s">
        <v>40</v>
      </c>
      <c r="E11014">
        <v>4546679409</v>
      </c>
      <c r="F11014">
        <v>9190347404</v>
      </c>
      <c r="G11014">
        <v>208</v>
      </c>
      <c r="H11014">
        <v>27</v>
      </c>
      <c r="I11014">
        <v>235</v>
      </c>
      <c r="J11014">
        <v>10939</v>
      </c>
      <c r="K11014">
        <v>11174</v>
      </c>
      <c r="L11014">
        <v>312</v>
      </c>
      <c r="M11014">
        <v>522</v>
      </c>
      <c r="N11014">
        <v>808491</v>
      </c>
      <c r="O11014">
        <v>33827</v>
      </c>
      <c r="P11014" t="s">
        <v>32</v>
      </c>
      <c r="Q11014" t="s">
        <v>32</v>
      </c>
      <c r="R11014">
        <v>853492</v>
      </c>
      <c r="S11014">
        <v>12577489</v>
      </c>
      <c r="T11014" t="s">
        <v>28879</v>
      </c>
      <c r="U11014" t="s">
        <v>32</v>
      </c>
      <c r="V11014" t="s">
        <v>1544</v>
      </c>
      <c r="W11014" t="s">
        <v>32</v>
      </c>
      <c r="X11014" t="s">
        <v>32</v>
      </c>
      <c r="Y11014" t="s">
        <v>28880</v>
      </c>
      <c r="Z11014" t="s">
        <v>28881</v>
      </c>
      <c r="AA11014" t="s">
        <v>28882</v>
      </c>
      <c r="AB11014" t="s">
        <v>28883</v>
      </c>
      <c r="AC11014" t="s">
        <v>10943</v>
      </c>
      <c r="AD11014" t="s">
        <v>10949</v>
      </c>
    </row>
    <row r="11015" spans="1:30" x14ac:dyDescent="0.25">
      <c r="A11015" s="1">
        <v>44409.708333333336</v>
      </c>
      <c r="B11015" t="s">
        <v>30</v>
      </c>
      <c r="C11015">
        <v>11</v>
      </c>
      <c r="D11015" t="s">
        <v>41</v>
      </c>
      <c r="E11015">
        <v>4361675973</v>
      </c>
      <c r="F11015">
        <v>135188753</v>
      </c>
      <c r="G11015">
        <v>25</v>
      </c>
      <c r="H11015">
        <v>6</v>
      </c>
      <c r="I11015">
        <v>31</v>
      </c>
      <c r="J11015">
        <v>2031</v>
      </c>
      <c r="K11015">
        <v>2062</v>
      </c>
      <c r="L11015">
        <v>83</v>
      </c>
      <c r="M11015">
        <v>126</v>
      </c>
      <c r="N11015">
        <v>100587</v>
      </c>
      <c r="O11015">
        <v>3039</v>
      </c>
      <c r="P11015" t="s">
        <v>32</v>
      </c>
      <c r="Q11015" t="s">
        <v>32</v>
      </c>
      <c r="R11015">
        <v>105688</v>
      </c>
      <c r="S11015">
        <v>1372888</v>
      </c>
      <c r="T11015" t="s">
        <v>28884</v>
      </c>
      <c r="U11015" t="s">
        <v>32</v>
      </c>
      <c r="V11015" t="s">
        <v>1510</v>
      </c>
      <c r="W11015" t="s">
        <v>32</v>
      </c>
      <c r="X11015" t="s">
        <v>32</v>
      </c>
      <c r="Y11015" t="s">
        <v>28885</v>
      </c>
      <c r="Z11015" t="s">
        <v>1505</v>
      </c>
      <c r="AA11015" t="s">
        <v>28886</v>
      </c>
      <c r="AB11015" t="s">
        <v>28887</v>
      </c>
      <c r="AC11015" t="s">
        <v>10936</v>
      </c>
      <c r="AD11015" t="s">
        <v>10953</v>
      </c>
    </row>
    <row r="11016" spans="1:30" x14ac:dyDescent="0.25">
      <c r="A11016" s="1">
        <v>44409.708333333336</v>
      </c>
      <c r="B11016" t="s">
        <v>30</v>
      </c>
      <c r="C11016">
        <v>14</v>
      </c>
      <c r="D11016" t="s">
        <v>42</v>
      </c>
      <c r="E11016">
        <v>4155774754</v>
      </c>
      <c r="F11016">
        <v>1465916051</v>
      </c>
      <c r="G11016">
        <v>0</v>
      </c>
      <c r="H11016">
        <v>1</v>
      </c>
      <c r="I11016">
        <v>1</v>
      </c>
      <c r="J11016">
        <v>128</v>
      </c>
      <c r="K11016">
        <v>129</v>
      </c>
      <c r="L11016">
        <v>14</v>
      </c>
      <c r="M11016">
        <v>23</v>
      </c>
      <c r="N11016">
        <v>13318</v>
      </c>
      <c r="O11016">
        <v>492</v>
      </c>
      <c r="P11016" t="s">
        <v>32</v>
      </c>
      <c r="Q11016" t="s">
        <v>32</v>
      </c>
      <c r="R11016">
        <v>13939</v>
      </c>
      <c r="S11016">
        <v>252335</v>
      </c>
      <c r="T11016" t="s">
        <v>28888</v>
      </c>
      <c r="U11016" t="s">
        <v>32</v>
      </c>
      <c r="V11016" t="s">
        <v>1510</v>
      </c>
      <c r="W11016" t="s">
        <v>32</v>
      </c>
      <c r="X11016" t="s">
        <v>32</v>
      </c>
      <c r="Y11016" t="s">
        <v>28889</v>
      </c>
      <c r="Z11016" t="s">
        <v>1505</v>
      </c>
      <c r="AA11016" t="s">
        <v>28890</v>
      </c>
      <c r="AB11016" t="s">
        <v>22962</v>
      </c>
      <c r="AC11016" t="s">
        <v>10905</v>
      </c>
      <c r="AD11016" t="s">
        <v>10957</v>
      </c>
    </row>
    <row r="11017" spans="1:30" x14ac:dyDescent="0.25">
      <c r="A11017" s="1">
        <v>44409.708333333336</v>
      </c>
      <c r="B11017" t="s">
        <v>30</v>
      </c>
      <c r="C11017">
        <v>21</v>
      </c>
      <c r="D11017" t="s">
        <v>43</v>
      </c>
      <c r="E11017">
        <v>4649933453</v>
      </c>
      <c r="F11017">
        <v>1135662422</v>
      </c>
      <c r="G11017">
        <v>5</v>
      </c>
      <c r="H11017">
        <v>3</v>
      </c>
      <c r="I11017">
        <v>8</v>
      </c>
      <c r="J11017">
        <v>340</v>
      </c>
      <c r="K11017">
        <v>348</v>
      </c>
      <c r="L11017">
        <v>12</v>
      </c>
      <c r="M11017">
        <v>21</v>
      </c>
      <c r="N11017">
        <v>72286</v>
      </c>
      <c r="O11017">
        <v>1184</v>
      </c>
      <c r="P11017" t="s">
        <v>32</v>
      </c>
      <c r="Q11017" t="s">
        <v>32</v>
      </c>
      <c r="R11017">
        <v>73818</v>
      </c>
      <c r="S11017">
        <v>1722194</v>
      </c>
      <c r="T11017" t="s">
        <v>28891</v>
      </c>
      <c r="U11017" t="s">
        <v>28892</v>
      </c>
      <c r="V11017" t="s">
        <v>1505</v>
      </c>
      <c r="W11017" t="s">
        <v>32</v>
      </c>
      <c r="X11017" t="s">
        <v>32</v>
      </c>
      <c r="Y11017" t="s">
        <v>28893</v>
      </c>
      <c r="Z11017" t="s">
        <v>23240</v>
      </c>
      <c r="AA11017" t="s">
        <v>28894</v>
      </c>
      <c r="AB11017" t="s">
        <v>28895</v>
      </c>
      <c r="AC11017" t="s">
        <v>10924</v>
      </c>
      <c r="AD11017" t="s">
        <v>10962</v>
      </c>
    </row>
    <row r="11018" spans="1:30" x14ac:dyDescent="0.25">
      <c r="A11018" s="1">
        <v>44409.708333333336</v>
      </c>
      <c r="B11018" t="s">
        <v>30</v>
      </c>
      <c r="C11018">
        <v>22</v>
      </c>
      <c r="D11018" t="s">
        <v>44</v>
      </c>
      <c r="E11018">
        <v>4606893511</v>
      </c>
      <c r="F11018">
        <v>1112123097</v>
      </c>
      <c r="G11018">
        <v>9</v>
      </c>
      <c r="H11018">
        <v>0</v>
      </c>
      <c r="I11018">
        <v>9</v>
      </c>
      <c r="J11018">
        <v>372</v>
      </c>
      <c r="K11018">
        <v>381</v>
      </c>
      <c r="L11018">
        <v>20</v>
      </c>
      <c r="M11018">
        <v>35</v>
      </c>
      <c r="N11018">
        <v>44686</v>
      </c>
      <c r="O11018">
        <v>1363</v>
      </c>
      <c r="P11018" t="s">
        <v>32</v>
      </c>
      <c r="Q11018" t="s">
        <v>32</v>
      </c>
      <c r="R11018">
        <v>46430</v>
      </c>
      <c r="S11018">
        <v>915618</v>
      </c>
      <c r="T11018" t="s">
        <v>28896</v>
      </c>
      <c r="U11018" t="s">
        <v>32</v>
      </c>
      <c r="V11018" t="s">
        <v>1505</v>
      </c>
      <c r="W11018" t="s">
        <v>32</v>
      </c>
      <c r="X11018" t="s">
        <v>32</v>
      </c>
      <c r="Y11018" t="s">
        <v>28897</v>
      </c>
      <c r="Z11018" t="s">
        <v>9317</v>
      </c>
      <c r="AA11018" t="s">
        <v>28898</v>
      </c>
      <c r="AB11018" t="s">
        <v>28899</v>
      </c>
      <c r="AC11018" t="s">
        <v>10924</v>
      </c>
      <c r="AD11018" t="s">
        <v>10968</v>
      </c>
    </row>
    <row r="11019" spans="1:30" x14ac:dyDescent="0.25">
      <c r="A11019" s="1">
        <v>44409.708333333336</v>
      </c>
      <c r="B11019" t="s">
        <v>30</v>
      </c>
      <c r="C11019">
        <v>1</v>
      </c>
      <c r="D11019" t="s">
        <v>45</v>
      </c>
      <c r="E11019">
        <v>450732745</v>
      </c>
      <c r="F11019">
        <v>7680687483</v>
      </c>
      <c r="G11019">
        <v>81</v>
      </c>
      <c r="H11019">
        <v>6</v>
      </c>
      <c r="I11019">
        <v>87</v>
      </c>
      <c r="J11019">
        <v>2388</v>
      </c>
      <c r="K11019">
        <v>2475</v>
      </c>
      <c r="L11019">
        <v>98</v>
      </c>
      <c r="M11019">
        <v>146</v>
      </c>
      <c r="N11019">
        <v>351799</v>
      </c>
      <c r="O11019">
        <v>11699</v>
      </c>
      <c r="P11019" t="s">
        <v>32</v>
      </c>
      <c r="Q11019" t="s">
        <v>32</v>
      </c>
      <c r="R11019">
        <v>365973</v>
      </c>
      <c r="S11019">
        <v>5508685</v>
      </c>
      <c r="T11019" t="s">
        <v>28900</v>
      </c>
      <c r="U11019" t="s">
        <v>32</v>
      </c>
      <c r="V11019" t="s">
        <v>1505</v>
      </c>
      <c r="W11019" t="s">
        <v>32</v>
      </c>
      <c r="X11019" t="s">
        <v>32</v>
      </c>
      <c r="Y11019" t="s">
        <v>28901</v>
      </c>
      <c r="Z11019" t="s">
        <v>28902</v>
      </c>
      <c r="AA11019" t="s">
        <v>28903</v>
      </c>
      <c r="AB11019" t="s">
        <v>28904</v>
      </c>
      <c r="AC11019" t="s">
        <v>10943</v>
      </c>
      <c r="AD11019" t="s">
        <v>10972</v>
      </c>
    </row>
    <row r="11020" spans="1:30" x14ac:dyDescent="0.25">
      <c r="A11020" s="1">
        <v>44409.708333333336</v>
      </c>
      <c r="B11020" t="s">
        <v>30</v>
      </c>
      <c r="C11020">
        <v>16</v>
      </c>
      <c r="D11020" t="s">
        <v>46</v>
      </c>
      <c r="E11020">
        <v>4112559576</v>
      </c>
      <c r="F11020">
        <v>1686736689</v>
      </c>
      <c r="G11020">
        <v>75</v>
      </c>
      <c r="H11020">
        <v>9</v>
      </c>
      <c r="I11020">
        <v>84</v>
      </c>
      <c r="J11020">
        <v>2337</v>
      </c>
      <c r="K11020">
        <v>2421</v>
      </c>
      <c r="L11020">
        <v>73</v>
      </c>
      <c r="M11020">
        <v>158</v>
      </c>
      <c r="N11020">
        <v>247099</v>
      </c>
      <c r="O11020">
        <v>6669</v>
      </c>
      <c r="P11020" t="s">
        <v>32</v>
      </c>
      <c r="Q11020" t="s">
        <v>32</v>
      </c>
      <c r="R11020">
        <v>256189</v>
      </c>
      <c r="S11020">
        <v>2907054</v>
      </c>
      <c r="T11020" t="s">
        <v>28905</v>
      </c>
      <c r="U11020" t="s">
        <v>32</v>
      </c>
      <c r="V11020" t="s">
        <v>1510</v>
      </c>
      <c r="W11020" t="s">
        <v>32</v>
      </c>
      <c r="X11020" t="s">
        <v>32</v>
      </c>
      <c r="Y11020" t="s">
        <v>28906</v>
      </c>
      <c r="Z11020" t="s">
        <v>6632</v>
      </c>
      <c r="AA11020" t="s">
        <v>28907</v>
      </c>
      <c r="AB11020" t="s">
        <v>28908</v>
      </c>
      <c r="AC11020" t="s">
        <v>10905</v>
      </c>
      <c r="AD11020" t="s">
        <v>10977</v>
      </c>
    </row>
    <row r="11021" spans="1:30" x14ac:dyDescent="0.25">
      <c r="A11021" s="1">
        <v>44409.708333333336</v>
      </c>
      <c r="B11021" t="s">
        <v>30</v>
      </c>
      <c r="C11021">
        <v>20</v>
      </c>
      <c r="D11021" t="s">
        <v>47</v>
      </c>
      <c r="E11021">
        <v>3921531192</v>
      </c>
      <c r="F11021">
        <v>9110616306</v>
      </c>
      <c r="G11021">
        <v>74</v>
      </c>
      <c r="H11021">
        <v>17</v>
      </c>
      <c r="I11021">
        <v>91</v>
      </c>
      <c r="J11021">
        <v>5120</v>
      </c>
      <c r="K11021">
        <v>5211</v>
      </c>
      <c r="L11021">
        <v>267</v>
      </c>
      <c r="M11021">
        <v>314</v>
      </c>
      <c r="N11021">
        <v>55652</v>
      </c>
      <c r="O11021">
        <v>1502</v>
      </c>
      <c r="P11021" t="s">
        <v>32</v>
      </c>
      <c r="Q11021" t="s">
        <v>32</v>
      </c>
      <c r="R11021">
        <v>62365</v>
      </c>
      <c r="S11021">
        <v>1513829</v>
      </c>
      <c r="T11021" t="s">
        <v>28909</v>
      </c>
      <c r="U11021" t="s">
        <v>32</v>
      </c>
      <c r="V11021" t="s">
        <v>1616</v>
      </c>
      <c r="W11021" t="s">
        <v>32</v>
      </c>
      <c r="X11021" t="s">
        <v>32</v>
      </c>
      <c r="Y11021" t="s">
        <v>28910</v>
      </c>
      <c r="Z11021" t="s">
        <v>1968</v>
      </c>
      <c r="AA11021" t="s">
        <v>28911</v>
      </c>
      <c r="AB11021" t="s">
        <v>28827</v>
      </c>
      <c r="AC11021" t="s">
        <v>10982</v>
      </c>
      <c r="AD11021" t="s">
        <v>10983</v>
      </c>
    </row>
    <row r="11022" spans="1:30" x14ac:dyDescent="0.25">
      <c r="A11022" s="1">
        <v>44409.708333333336</v>
      </c>
      <c r="B11022" t="s">
        <v>30</v>
      </c>
      <c r="C11022">
        <v>19</v>
      </c>
      <c r="D11022" t="s">
        <v>48</v>
      </c>
      <c r="E11022">
        <v>3811569725</v>
      </c>
      <c r="F11022">
        <v>133623567</v>
      </c>
      <c r="G11022">
        <v>295</v>
      </c>
      <c r="H11022">
        <v>33</v>
      </c>
      <c r="I11022">
        <v>328</v>
      </c>
      <c r="J11022">
        <v>10891</v>
      </c>
      <c r="K11022">
        <v>11219</v>
      </c>
      <c r="L11022">
        <v>549</v>
      </c>
      <c r="M11022">
        <v>581</v>
      </c>
      <c r="N11022">
        <v>226275</v>
      </c>
      <c r="O11022">
        <v>6047</v>
      </c>
      <c r="P11022" t="s">
        <v>32</v>
      </c>
      <c r="Q11022" t="s">
        <v>32</v>
      </c>
      <c r="R11022">
        <v>243541</v>
      </c>
      <c r="S11022">
        <v>5280504</v>
      </c>
      <c r="T11022" t="s">
        <v>28912</v>
      </c>
      <c r="U11022" t="s">
        <v>32</v>
      </c>
      <c r="V11022" t="s">
        <v>1527</v>
      </c>
      <c r="W11022" t="s">
        <v>32</v>
      </c>
      <c r="X11022" t="s">
        <v>32</v>
      </c>
      <c r="Y11022" t="s">
        <v>28913</v>
      </c>
      <c r="Z11022" t="s">
        <v>1505</v>
      </c>
      <c r="AA11022" t="s">
        <v>28914</v>
      </c>
      <c r="AB11022" t="s">
        <v>28915</v>
      </c>
      <c r="AC11022" t="s">
        <v>10982</v>
      </c>
      <c r="AD11022" t="s">
        <v>10988</v>
      </c>
    </row>
    <row r="11023" spans="1:30" x14ac:dyDescent="0.25">
      <c r="A11023" s="1">
        <v>44409.708333333336</v>
      </c>
      <c r="B11023" t="s">
        <v>30</v>
      </c>
      <c r="C11023">
        <v>9</v>
      </c>
      <c r="D11023" t="s">
        <v>49</v>
      </c>
      <c r="E11023">
        <v>4376923077</v>
      </c>
      <c r="F11023">
        <v>1125588885</v>
      </c>
      <c r="G11023">
        <v>149</v>
      </c>
      <c r="H11023">
        <v>18</v>
      </c>
      <c r="I11023">
        <v>167</v>
      </c>
      <c r="J11023">
        <v>7401</v>
      </c>
      <c r="K11023">
        <v>7568</v>
      </c>
      <c r="L11023">
        <v>596</v>
      </c>
      <c r="M11023">
        <v>702</v>
      </c>
      <c r="N11023">
        <v>238194</v>
      </c>
      <c r="O11023">
        <v>6913</v>
      </c>
      <c r="P11023" t="s">
        <v>32</v>
      </c>
      <c r="Q11023" t="s">
        <v>32</v>
      </c>
      <c r="R11023">
        <v>252675</v>
      </c>
      <c r="S11023">
        <v>5498724</v>
      </c>
      <c r="T11023" t="s">
        <v>28916</v>
      </c>
      <c r="U11023" t="s">
        <v>32</v>
      </c>
      <c r="V11023" t="s">
        <v>1527</v>
      </c>
      <c r="W11023" t="s">
        <v>32</v>
      </c>
      <c r="X11023" t="s">
        <v>32</v>
      </c>
      <c r="Y11023" t="s">
        <v>28917</v>
      </c>
      <c r="Z11023" t="s">
        <v>28918</v>
      </c>
      <c r="AA11023" t="s">
        <v>28919</v>
      </c>
      <c r="AB11023" t="s">
        <v>28920</v>
      </c>
      <c r="AC11023" t="s">
        <v>10936</v>
      </c>
      <c r="AD11023" t="s">
        <v>10993</v>
      </c>
    </row>
    <row r="11024" spans="1:30" x14ac:dyDescent="0.25">
      <c r="A11024" s="1">
        <v>44409.708333333336</v>
      </c>
      <c r="B11024" t="s">
        <v>30</v>
      </c>
      <c r="C11024">
        <v>10</v>
      </c>
      <c r="D11024" t="s">
        <v>50</v>
      </c>
      <c r="E11024">
        <v>4310675841</v>
      </c>
      <c r="F11024">
        <v>1238824698</v>
      </c>
      <c r="G11024">
        <v>18</v>
      </c>
      <c r="H11024">
        <v>2</v>
      </c>
      <c r="I11024">
        <v>20</v>
      </c>
      <c r="J11024">
        <v>1684</v>
      </c>
      <c r="K11024">
        <v>1704</v>
      </c>
      <c r="L11024">
        <v>13</v>
      </c>
      <c r="M11024">
        <v>77</v>
      </c>
      <c r="N11024">
        <v>55301</v>
      </c>
      <c r="O11024">
        <v>1424</v>
      </c>
      <c r="P11024" t="s">
        <v>32</v>
      </c>
      <c r="Q11024" t="s">
        <v>32</v>
      </c>
      <c r="R11024">
        <v>58429</v>
      </c>
      <c r="S11024">
        <v>1588510</v>
      </c>
      <c r="T11024" t="s">
        <v>28921</v>
      </c>
      <c r="U11024" t="s">
        <v>32</v>
      </c>
      <c r="V11024" t="s">
        <v>1505</v>
      </c>
      <c r="W11024" t="s">
        <v>32</v>
      </c>
      <c r="X11024" t="s">
        <v>32</v>
      </c>
      <c r="Y11024" t="s">
        <v>28922</v>
      </c>
      <c r="Z11024" t="s">
        <v>1505</v>
      </c>
      <c r="AA11024" t="s">
        <v>28923</v>
      </c>
      <c r="AB11024" t="s">
        <v>28924</v>
      </c>
      <c r="AC11024" t="s">
        <v>10936</v>
      </c>
      <c r="AD11024" t="s">
        <v>10997</v>
      </c>
    </row>
    <row r="11025" spans="1:30" x14ac:dyDescent="0.25">
      <c r="A11025" s="1">
        <v>44409.708333333336</v>
      </c>
      <c r="B11025" t="s">
        <v>30</v>
      </c>
      <c r="C11025">
        <v>2</v>
      </c>
      <c r="D11025" t="s">
        <v>51</v>
      </c>
      <c r="E11025">
        <v>4573750286</v>
      </c>
      <c r="F11025">
        <v>7320149366</v>
      </c>
      <c r="G11025">
        <v>2</v>
      </c>
      <c r="H11025">
        <v>0</v>
      </c>
      <c r="I11025">
        <v>2</v>
      </c>
      <c r="J11025">
        <v>56</v>
      </c>
      <c r="K11025">
        <v>58</v>
      </c>
      <c r="L11025">
        <v>1</v>
      </c>
      <c r="M11025">
        <v>4</v>
      </c>
      <c r="N11025">
        <v>11238</v>
      </c>
      <c r="O11025">
        <v>473</v>
      </c>
      <c r="P11025" t="s">
        <v>32</v>
      </c>
      <c r="Q11025" t="s">
        <v>32</v>
      </c>
      <c r="R11025">
        <v>11769</v>
      </c>
      <c r="S11025">
        <v>150702</v>
      </c>
      <c r="T11025" t="s">
        <v>28925</v>
      </c>
      <c r="U11025" t="s">
        <v>32</v>
      </c>
      <c r="V11025" t="s">
        <v>1505</v>
      </c>
      <c r="W11025" t="s">
        <v>32</v>
      </c>
      <c r="X11025" t="s">
        <v>32</v>
      </c>
      <c r="Y11025" t="s">
        <v>28926</v>
      </c>
      <c r="Z11025" t="s">
        <v>28842</v>
      </c>
      <c r="AA11025" t="s">
        <v>28927</v>
      </c>
      <c r="AB11025" t="s">
        <v>28928</v>
      </c>
      <c r="AC11025" t="s">
        <v>10943</v>
      </c>
      <c r="AD11025" t="s">
        <v>11001</v>
      </c>
    </row>
    <row r="11026" spans="1:30" x14ac:dyDescent="0.25">
      <c r="A11026" s="1">
        <v>44409.708333333336</v>
      </c>
      <c r="B11026" t="s">
        <v>30</v>
      </c>
      <c r="C11026">
        <v>5</v>
      </c>
      <c r="D11026" t="s">
        <v>52</v>
      </c>
      <c r="E11026">
        <v>4543490485</v>
      </c>
      <c r="F11026">
        <v>1233845213</v>
      </c>
      <c r="G11026">
        <v>108</v>
      </c>
      <c r="H11026">
        <v>15</v>
      </c>
      <c r="I11026">
        <v>123</v>
      </c>
      <c r="J11026">
        <v>12229</v>
      </c>
      <c r="K11026">
        <v>12352</v>
      </c>
      <c r="L11026">
        <v>239</v>
      </c>
      <c r="M11026">
        <v>483</v>
      </c>
      <c r="N11026">
        <v>413072</v>
      </c>
      <c r="O11026">
        <v>11639</v>
      </c>
      <c r="P11026" t="s">
        <v>32</v>
      </c>
      <c r="Q11026" t="s">
        <v>32</v>
      </c>
      <c r="R11026">
        <v>437066</v>
      </c>
      <c r="S11026">
        <v>9568593</v>
      </c>
      <c r="T11026" t="s">
        <v>28929</v>
      </c>
      <c r="U11026" t="s">
        <v>27120</v>
      </c>
      <c r="V11026" t="s">
        <v>1510</v>
      </c>
      <c r="W11026" t="s">
        <v>32</v>
      </c>
      <c r="X11026" t="s">
        <v>32</v>
      </c>
      <c r="Y11026" t="s">
        <v>28930</v>
      </c>
      <c r="Z11026" t="s">
        <v>28931</v>
      </c>
      <c r="AA11026" t="s">
        <v>28932</v>
      </c>
      <c r="AB11026" t="s">
        <v>28933</v>
      </c>
      <c r="AC11026" t="s">
        <v>10924</v>
      </c>
      <c r="AD11026" t="s">
        <v>11006</v>
      </c>
    </row>
    <row r="11027" spans="1:30" x14ac:dyDescent="0.25">
      <c r="A11027" s="1">
        <v>44410.708333333336</v>
      </c>
      <c r="B11027" t="s">
        <v>30</v>
      </c>
      <c r="C11027">
        <v>13</v>
      </c>
      <c r="D11027" t="s">
        <v>31</v>
      </c>
      <c r="E11027">
        <v>4235122196</v>
      </c>
      <c r="F11027">
        <v>1339843823</v>
      </c>
      <c r="G11027">
        <v>38</v>
      </c>
      <c r="H11027">
        <v>1</v>
      </c>
      <c r="I11027">
        <v>39</v>
      </c>
      <c r="J11027">
        <v>1447</v>
      </c>
      <c r="K11027">
        <v>1486</v>
      </c>
      <c r="L11027">
        <v>-21</v>
      </c>
      <c r="M11027">
        <v>25</v>
      </c>
      <c r="N11027">
        <v>72291</v>
      </c>
      <c r="O11027">
        <v>2515</v>
      </c>
      <c r="P11027" t="s">
        <v>32</v>
      </c>
      <c r="Q11027" t="s">
        <v>32</v>
      </c>
      <c r="R11027">
        <v>76292</v>
      </c>
      <c r="S11027">
        <v>1847741</v>
      </c>
      <c r="T11027" t="s">
        <v>28934</v>
      </c>
      <c r="U11027" t="s">
        <v>32</v>
      </c>
      <c r="V11027" t="s">
        <v>1510</v>
      </c>
      <c r="W11027" t="s">
        <v>32</v>
      </c>
      <c r="X11027" t="s">
        <v>32</v>
      </c>
      <c r="Y11027" t="s">
        <v>28935</v>
      </c>
      <c r="Z11027" t="s">
        <v>1505</v>
      </c>
      <c r="AA11027" t="s">
        <v>28936</v>
      </c>
      <c r="AB11027" t="s">
        <v>28937</v>
      </c>
      <c r="AC11027" t="s">
        <v>10905</v>
      </c>
      <c r="AD11027" t="s">
        <v>10906</v>
      </c>
    </row>
    <row r="11028" spans="1:30" x14ac:dyDescent="0.25">
      <c r="A11028" s="1">
        <v>44410.708333333336</v>
      </c>
      <c r="B11028" t="s">
        <v>30</v>
      </c>
      <c r="C11028">
        <v>17</v>
      </c>
      <c r="D11028" t="s">
        <v>33</v>
      </c>
      <c r="E11028">
        <v>4063947052</v>
      </c>
      <c r="F11028">
        <v>1580514834</v>
      </c>
      <c r="G11028">
        <v>19</v>
      </c>
      <c r="H11028">
        <v>1</v>
      </c>
      <c r="I11028">
        <v>20</v>
      </c>
      <c r="J11028">
        <v>686</v>
      </c>
      <c r="K11028">
        <v>706</v>
      </c>
      <c r="L11028">
        <v>7</v>
      </c>
      <c r="M11028">
        <v>7</v>
      </c>
      <c r="N11028">
        <v>26134</v>
      </c>
      <c r="O11028">
        <v>591</v>
      </c>
      <c r="P11028" t="s">
        <v>32</v>
      </c>
      <c r="Q11028" t="s">
        <v>32</v>
      </c>
      <c r="R11028">
        <v>27431</v>
      </c>
      <c r="S11028">
        <v>411550</v>
      </c>
      <c r="T11028" t="s">
        <v>28938</v>
      </c>
      <c r="U11028" t="s">
        <v>28023</v>
      </c>
      <c r="V11028" t="s">
        <v>1510</v>
      </c>
      <c r="W11028" t="s">
        <v>32</v>
      </c>
      <c r="X11028" t="s">
        <v>32</v>
      </c>
      <c r="Y11028" t="s">
        <v>28939</v>
      </c>
      <c r="Z11028" t="s">
        <v>1505</v>
      </c>
      <c r="AA11028" t="s">
        <v>28940</v>
      </c>
      <c r="AB11028" t="s">
        <v>28941</v>
      </c>
      <c r="AC11028" t="s">
        <v>10905</v>
      </c>
      <c r="AD11028" t="s">
        <v>10911</v>
      </c>
    </row>
    <row r="11029" spans="1:30" x14ac:dyDescent="0.25">
      <c r="A11029" s="1">
        <v>44410.708333333336</v>
      </c>
      <c r="B11029" t="s">
        <v>30</v>
      </c>
      <c r="C11029">
        <v>18</v>
      </c>
      <c r="D11029" t="s">
        <v>34</v>
      </c>
      <c r="E11029">
        <v>3890597598</v>
      </c>
      <c r="F11029">
        <v>1659440194</v>
      </c>
      <c r="G11029">
        <v>71</v>
      </c>
      <c r="H11029">
        <v>5</v>
      </c>
      <c r="I11029">
        <v>76</v>
      </c>
      <c r="J11029">
        <v>2817</v>
      </c>
      <c r="K11029">
        <v>2893</v>
      </c>
      <c r="L11029">
        <v>56</v>
      </c>
      <c r="M11029">
        <v>67</v>
      </c>
      <c r="N11029">
        <v>66999</v>
      </c>
      <c r="O11029">
        <v>1256</v>
      </c>
      <c r="P11029" t="s">
        <v>32</v>
      </c>
      <c r="Q11029" t="s">
        <v>32</v>
      </c>
      <c r="R11029">
        <v>71148</v>
      </c>
      <c r="S11029">
        <v>995860</v>
      </c>
      <c r="T11029" t="s">
        <v>28942</v>
      </c>
      <c r="U11029" t="s">
        <v>28943</v>
      </c>
      <c r="V11029" t="s">
        <v>1505</v>
      </c>
      <c r="W11029" t="s">
        <v>32</v>
      </c>
      <c r="X11029" t="s">
        <v>32</v>
      </c>
      <c r="Y11029" t="s">
        <v>28944</v>
      </c>
      <c r="Z11029" t="s">
        <v>1916</v>
      </c>
      <c r="AA11029" t="s">
        <v>28945</v>
      </c>
      <c r="AB11029" t="s">
        <v>28946</v>
      </c>
      <c r="AC11029" t="s">
        <v>10905</v>
      </c>
      <c r="AD11029" t="s">
        <v>10915</v>
      </c>
    </row>
    <row r="11030" spans="1:30" x14ac:dyDescent="0.25">
      <c r="A11030" s="1">
        <v>44410.708333333336</v>
      </c>
      <c r="B11030" t="s">
        <v>30</v>
      </c>
      <c r="C11030">
        <v>15</v>
      </c>
      <c r="D11030" t="s">
        <v>35</v>
      </c>
      <c r="E11030">
        <v>4083956555</v>
      </c>
      <c r="F11030">
        <v>1425084984</v>
      </c>
      <c r="G11030">
        <v>225</v>
      </c>
      <c r="H11030">
        <v>10</v>
      </c>
      <c r="I11030">
        <v>235</v>
      </c>
      <c r="J11030">
        <v>8157</v>
      </c>
      <c r="K11030">
        <v>8392</v>
      </c>
      <c r="L11030">
        <v>-304</v>
      </c>
      <c r="M11030">
        <v>194</v>
      </c>
      <c r="N11030">
        <v>415644</v>
      </c>
      <c r="O11030">
        <v>7598</v>
      </c>
      <c r="P11030" t="s">
        <v>32</v>
      </c>
      <c r="Q11030" t="s">
        <v>32</v>
      </c>
      <c r="R11030">
        <v>431634</v>
      </c>
      <c r="S11030">
        <v>5691411</v>
      </c>
      <c r="T11030" t="s">
        <v>28947</v>
      </c>
      <c r="U11030" t="s">
        <v>32</v>
      </c>
      <c r="V11030" t="s">
        <v>1505</v>
      </c>
      <c r="W11030" t="s">
        <v>32</v>
      </c>
      <c r="X11030" t="s">
        <v>28948</v>
      </c>
      <c r="Y11030" t="s">
        <v>28949</v>
      </c>
      <c r="Z11030" t="s">
        <v>16397</v>
      </c>
      <c r="AA11030" t="s">
        <v>28950</v>
      </c>
      <c r="AB11030" t="s">
        <v>28951</v>
      </c>
      <c r="AC11030" t="s">
        <v>10905</v>
      </c>
      <c r="AD11030" t="s">
        <v>10919</v>
      </c>
    </row>
    <row r="11031" spans="1:30" x14ac:dyDescent="0.25">
      <c r="A11031" s="1">
        <v>44410.708333333336</v>
      </c>
      <c r="B11031" t="s">
        <v>30</v>
      </c>
      <c r="C11031">
        <v>8</v>
      </c>
      <c r="D11031" t="s">
        <v>36</v>
      </c>
      <c r="E11031">
        <v>4449436681</v>
      </c>
      <c r="F11031">
        <v>113417208</v>
      </c>
      <c r="G11031">
        <v>241</v>
      </c>
      <c r="H11031">
        <v>20</v>
      </c>
      <c r="I11031">
        <v>261</v>
      </c>
      <c r="J11031">
        <v>7795</v>
      </c>
      <c r="K11031">
        <v>8056</v>
      </c>
      <c r="L11031">
        <v>414</v>
      </c>
      <c r="M11031">
        <v>560</v>
      </c>
      <c r="N11031">
        <v>374148</v>
      </c>
      <c r="O11031">
        <v>13285</v>
      </c>
      <c r="P11031" t="s">
        <v>32</v>
      </c>
      <c r="Q11031" t="s">
        <v>32</v>
      </c>
      <c r="R11031">
        <v>395489</v>
      </c>
      <c r="S11031">
        <v>7300142</v>
      </c>
      <c r="T11031" t="s">
        <v>28952</v>
      </c>
      <c r="U11031" t="s">
        <v>16872</v>
      </c>
      <c r="V11031" t="s">
        <v>1616</v>
      </c>
      <c r="W11031" t="s">
        <v>32</v>
      </c>
      <c r="X11031" t="s">
        <v>32</v>
      </c>
      <c r="Y11031" t="s">
        <v>28953</v>
      </c>
      <c r="Z11031" t="s">
        <v>2349</v>
      </c>
      <c r="AA11031" t="s">
        <v>28954</v>
      </c>
      <c r="AB11031" t="s">
        <v>28955</v>
      </c>
      <c r="AC11031" t="s">
        <v>10924</v>
      </c>
      <c r="AD11031" t="s">
        <v>10925</v>
      </c>
    </row>
    <row r="11032" spans="1:30" x14ac:dyDescent="0.25">
      <c r="A11032" s="1">
        <v>44410.708333333336</v>
      </c>
      <c r="B11032" t="s">
        <v>30</v>
      </c>
      <c r="C11032">
        <v>6</v>
      </c>
      <c r="D11032" t="s">
        <v>37</v>
      </c>
      <c r="E11032">
        <v>456494354</v>
      </c>
      <c r="F11032">
        <v>1376813649</v>
      </c>
      <c r="G11032">
        <v>19</v>
      </c>
      <c r="H11032">
        <v>3</v>
      </c>
      <c r="I11032">
        <v>22</v>
      </c>
      <c r="J11032">
        <v>690</v>
      </c>
      <c r="K11032">
        <v>712</v>
      </c>
      <c r="L11032">
        <v>9</v>
      </c>
      <c r="M11032">
        <v>22</v>
      </c>
      <c r="N11032">
        <v>103604</v>
      </c>
      <c r="O11032">
        <v>3790</v>
      </c>
      <c r="P11032" t="s">
        <v>32</v>
      </c>
      <c r="Q11032" t="s">
        <v>32</v>
      </c>
      <c r="R11032">
        <v>108106</v>
      </c>
      <c r="S11032">
        <v>2315898</v>
      </c>
      <c r="T11032" t="s">
        <v>28956</v>
      </c>
      <c r="U11032" t="s">
        <v>32</v>
      </c>
      <c r="V11032" t="s">
        <v>1505</v>
      </c>
      <c r="W11032" t="s">
        <v>32</v>
      </c>
      <c r="X11032" t="s">
        <v>32</v>
      </c>
      <c r="Y11032" t="s">
        <v>28957</v>
      </c>
      <c r="Z11032" t="s">
        <v>28958</v>
      </c>
      <c r="AA11032" t="s">
        <v>28959</v>
      </c>
      <c r="AB11032" t="s">
        <v>28960</v>
      </c>
      <c r="AC11032" t="s">
        <v>10924</v>
      </c>
      <c r="AD11032" t="s">
        <v>10929</v>
      </c>
    </row>
    <row r="11033" spans="1:30" x14ac:dyDescent="0.25">
      <c r="A11033" s="1">
        <v>44410.708333333336</v>
      </c>
      <c r="B11033" t="s">
        <v>30</v>
      </c>
      <c r="C11033">
        <v>12</v>
      </c>
      <c r="D11033" t="s">
        <v>38</v>
      </c>
      <c r="E11033">
        <v>4189277044</v>
      </c>
      <c r="F11033">
        <v>1248366722</v>
      </c>
      <c r="G11033">
        <v>321</v>
      </c>
      <c r="H11033">
        <v>48</v>
      </c>
      <c r="I11033">
        <v>369</v>
      </c>
      <c r="J11033">
        <v>10712</v>
      </c>
      <c r="K11033">
        <v>11081</v>
      </c>
      <c r="L11033">
        <v>290</v>
      </c>
      <c r="M11033">
        <v>292</v>
      </c>
      <c r="N11033">
        <v>340049</v>
      </c>
      <c r="O11033">
        <v>8406</v>
      </c>
      <c r="P11033" t="s">
        <v>32</v>
      </c>
      <c r="Q11033" t="s">
        <v>32</v>
      </c>
      <c r="R11033">
        <v>359536</v>
      </c>
      <c r="S11033">
        <v>8388310</v>
      </c>
      <c r="T11033" t="s">
        <v>28782</v>
      </c>
      <c r="U11033" t="s">
        <v>28961</v>
      </c>
      <c r="V11033" t="s">
        <v>1544</v>
      </c>
      <c r="W11033" t="s">
        <v>32</v>
      </c>
      <c r="X11033" t="s">
        <v>32</v>
      </c>
      <c r="Y11033" t="s">
        <v>28962</v>
      </c>
      <c r="Z11033" t="s">
        <v>28784</v>
      </c>
      <c r="AA11033" t="s">
        <v>28785</v>
      </c>
      <c r="AB11033" t="s">
        <v>28786</v>
      </c>
      <c r="AC11033" t="s">
        <v>10936</v>
      </c>
      <c r="AD11033" t="s">
        <v>10937</v>
      </c>
    </row>
    <row r="11034" spans="1:30" x14ac:dyDescent="0.25">
      <c r="A11034" s="1">
        <v>44410.708333333336</v>
      </c>
      <c r="B11034" t="s">
        <v>30</v>
      </c>
      <c r="C11034">
        <v>7</v>
      </c>
      <c r="D11034" t="s">
        <v>39</v>
      </c>
      <c r="E11034">
        <v>4441149315</v>
      </c>
      <c r="F11034">
        <v>89326992</v>
      </c>
      <c r="G11034">
        <v>32</v>
      </c>
      <c r="H11034">
        <v>12</v>
      </c>
      <c r="I11034">
        <v>44</v>
      </c>
      <c r="J11034">
        <v>1367</v>
      </c>
      <c r="K11034">
        <v>1411</v>
      </c>
      <c r="L11034">
        <v>38</v>
      </c>
      <c r="M11034">
        <v>40</v>
      </c>
      <c r="N11034">
        <v>99764</v>
      </c>
      <c r="O11034">
        <v>4365</v>
      </c>
      <c r="P11034" t="s">
        <v>32</v>
      </c>
      <c r="Q11034" t="s">
        <v>32</v>
      </c>
      <c r="R11034">
        <v>105540</v>
      </c>
      <c r="S11034">
        <v>1925272</v>
      </c>
      <c r="T11034" t="s">
        <v>28963</v>
      </c>
      <c r="U11034" t="s">
        <v>32</v>
      </c>
      <c r="V11034" t="s">
        <v>1527</v>
      </c>
      <c r="W11034" t="s">
        <v>32</v>
      </c>
      <c r="X11034" t="s">
        <v>13949</v>
      </c>
      <c r="Y11034" t="s">
        <v>28964</v>
      </c>
      <c r="Z11034" t="s">
        <v>1505</v>
      </c>
      <c r="AA11034" t="s">
        <v>28965</v>
      </c>
      <c r="AB11034" t="s">
        <v>28966</v>
      </c>
      <c r="AC11034" t="s">
        <v>10943</v>
      </c>
      <c r="AD11034" t="s">
        <v>10944</v>
      </c>
    </row>
    <row r="11035" spans="1:30" x14ac:dyDescent="0.25">
      <c r="A11035" s="1">
        <v>44410.708333333336</v>
      </c>
      <c r="B11035" t="s">
        <v>30</v>
      </c>
      <c r="C11035">
        <v>3</v>
      </c>
      <c r="D11035" t="s">
        <v>40</v>
      </c>
      <c r="E11035">
        <v>4546679409</v>
      </c>
      <c r="F11035">
        <v>9190347404</v>
      </c>
      <c r="G11035">
        <v>210</v>
      </c>
      <c r="H11035">
        <v>32</v>
      </c>
      <c r="I11035">
        <v>242</v>
      </c>
      <c r="J11035">
        <v>11204</v>
      </c>
      <c r="K11035">
        <v>11446</v>
      </c>
      <c r="L11035">
        <v>272</v>
      </c>
      <c r="M11035">
        <v>326</v>
      </c>
      <c r="N11035">
        <v>808545</v>
      </c>
      <c r="O11035">
        <v>33827</v>
      </c>
      <c r="P11035" t="s">
        <v>32</v>
      </c>
      <c r="Q11035" t="s">
        <v>32</v>
      </c>
      <c r="R11035">
        <v>853818</v>
      </c>
      <c r="S11035">
        <v>12588000</v>
      </c>
      <c r="T11035" t="s">
        <v>28967</v>
      </c>
      <c r="U11035" t="s">
        <v>32</v>
      </c>
      <c r="V11035" t="s">
        <v>1659</v>
      </c>
      <c r="W11035" t="s">
        <v>32</v>
      </c>
      <c r="X11035" t="s">
        <v>32</v>
      </c>
      <c r="Y11035" t="s">
        <v>28968</v>
      </c>
      <c r="Z11035" t="s">
        <v>28969</v>
      </c>
      <c r="AA11035" t="s">
        <v>28970</v>
      </c>
      <c r="AB11035" t="s">
        <v>28971</v>
      </c>
      <c r="AC11035" t="s">
        <v>10943</v>
      </c>
      <c r="AD11035" t="s">
        <v>10949</v>
      </c>
    </row>
    <row r="11036" spans="1:30" x14ac:dyDescent="0.25">
      <c r="A11036" s="1">
        <v>44410.708333333336</v>
      </c>
      <c r="B11036" t="s">
        <v>30</v>
      </c>
      <c r="C11036">
        <v>11</v>
      </c>
      <c r="D11036" t="s">
        <v>41</v>
      </c>
      <c r="E11036">
        <v>4361675973</v>
      </c>
      <c r="F11036">
        <v>135188753</v>
      </c>
      <c r="G11036">
        <v>29</v>
      </c>
      <c r="H11036">
        <v>6</v>
      </c>
      <c r="I11036">
        <v>35</v>
      </c>
      <c r="J11036">
        <v>2060</v>
      </c>
      <c r="K11036">
        <v>2095</v>
      </c>
      <c r="L11036">
        <v>33</v>
      </c>
      <c r="M11036">
        <v>65</v>
      </c>
      <c r="N11036">
        <v>100619</v>
      </c>
      <c r="O11036">
        <v>3039</v>
      </c>
      <c r="P11036" t="s">
        <v>32</v>
      </c>
      <c r="Q11036" t="s">
        <v>32</v>
      </c>
      <c r="R11036">
        <v>105753</v>
      </c>
      <c r="S11036">
        <v>1373737</v>
      </c>
      <c r="T11036" t="s">
        <v>28972</v>
      </c>
      <c r="U11036" t="s">
        <v>32</v>
      </c>
      <c r="V11036" t="s">
        <v>1505</v>
      </c>
      <c r="W11036" t="s">
        <v>32</v>
      </c>
      <c r="X11036" t="s">
        <v>32</v>
      </c>
      <c r="Y11036" t="s">
        <v>28973</v>
      </c>
      <c r="Z11036" t="s">
        <v>1505</v>
      </c>
      <c r="AA11036" t="s">
        <v>28974</v>
      </c>
      <c r="AB11036" t="s">
        <v>28975</v>
      </c>
      <c r="AC11036" t="s">
        <v>10936</v>
      </c>
      <c r="AD11036" t="s">
        <v>10953</v>
      </c>
    </row>
    <row r="11037" spans="1:30" x14ac:dyDescent="0.25">
      <c r="A11037" s="1">
        <v>44410.708333333336</v>
      </c>
      <c r="B11037" t="s">
        <v>30</v>
      </c>
      <c r="C11037">
        <v>14</v>
      </c>
      <c r="D11037" t="s">
        <v>42</v>
      </c>
      <c r="E11037">
        <v>4155774754</v>
      </c>
      <c r="F11037">
        <v>1465916051</v>
      </c>
      <c r="G11037">
        <v>0</v>
      </c>
      <c r="H11037">
        <v>1</v>
      </c>
      <c r="I11037">
        <v>1</v>
      </c>
      <c r="J11037">
        <v>128</v>
      </c>
      <c r="K11037">
        <v>129</v>
      </c>
      <c r="L11037">
        <v>0</v>
      </c>
      <c r="M11037">
        <v>0</v>
      </c>
      <c r="N11037">
        <v>13318</v>
      </c>
      <c r="O11037">
        <v>492</v>
      </c>
      <c r="P11037" t="s">
        <v>32</v>
      </c>
      <c r="Q11037" t="s">
        <v>32</v>
      </c>
      <c r="R11037">
        <v>13939</v>
      </c>
      <c r="S11037">
        <v>252466</v>
      </c>
      <c r="T11037" t="s">
        <v>28976</v>
      </c>
      <c r="U11037" t="s">
        <v>32</v>
      </c>
      <c r="V11037" t="s">
        <v>1505</v>
      </c>
      <c r="W11037" t="s">
        <v>32</v>
      </c>
      <c r="X11037" t="s">
        <v>32</v>
      </c>
      <c r="Y11037" t="s">
        <v>28889</v>
      </c>
      <c r="Z11037" t="s">
        <v>1505</v>
      </c>
      <c r="AA11037" t="s">
        <v>28977</v>
      </c>
      <c r="AB11037" t="s">
        <v>22962</v>
      </c>
      <c r="AC11037" t="s">
        <v>10905</v>
      </c>
      <c r="AD11037" t="s">
        <v>10957</v>
      </c>
    </row>
    <row r="11038" spans="1:30" x14ac:dyDescent="0.25">
      <c r="A11038" s="1">
        <v>44410.708333333336</v>
      </c>
      <c r="B11038" t="s">
        <v>30</v>
      </c>
      <c r="C11038">
        <v>21</v>
      </c>
      <c r="D11038" t="s">
        <v>43</v>
      </c>
      <c r="E11038">
        <v>4649933453</v>
      </c>
      <c r="F11038">
        <v>1135662422</v>
      </c>
      <c r="G11038">
        <v>7</v>
      </c>
      <c r="H11038">
        <v>3</v>
      </c>
      <c r="I11038">
        <v>10</v>
      </c>
      <c r="J11038">
        <v>335</v>
      </c>
      <c r="K11038">
        <v>345</v>
      </c>
      <c r="L11038">
        <v>-3</v>
      </c>
      <c r="M11038">
        <v>0</v>
      </c>
      <c r="N11038">
        <v>72289</v>
      </c>
      <c r="O11038">
        <v>1184</v>
      </c>
      <c r="P11038" t="s">
        <v>32</v>
      </c>
      <c r="Q11038" t="s">
        <v>32</v>
      </c>
      <c r="R11038">
        <v>73818</v>
      </c>
      <c r="S11038">
        <v>1723141</v>
      </c>
      <c r="T11038" t="s">
        <v>28978</v>
      </c>
      <c r="U11038" t="s">
        <v>32</v>
      </c>
      <c r="V11038" t="s">
        <v>1505</v>
      </c>
      <c r="W11038" t="s">
        <v>32</v>
      </c>
      <c r="X11038" t="s">
        <v>32</v>
      </c>
      <c r="Y11038" t="s">
        <v>28893</v>
      </c>
      <c r="Z11038" t="s">
        <v>23240</v>
      </c>
      <c r="AA11038" t="s">
        <v>28979</v>
      </c>
      <c r="AB11038" t="s">
        <v>28980</v>
      </c>
      <c r="AC11038" t="s">
        <v>10924</v>
      </c>
      <c r="AD11038" t="s">
        <v>10962</v>
      </c>
    </row>
    <row r="11039" spans="1:30" x14ac:dyDescent="0.25">
      <c r="A11039" s="1">
        <v>44410.708333333336</v>
      </c>
      <c r="B11039" t="s">
        <v>30</v>
      </c>
      <c r="C11039">
        <v>22</v>
      </c>
      <c r="D11039" t="s">
        <v>44</v>
      </c>
      <c r="E11039">
        <v>4606893511</v>
      </c>
      <c r="F11039">
        <v>1112123097</v>
      </c>
      <c r="G11039">
        <v>9</v>
      </c>
      <c r="H11039">
        <v>1</v>
      </c>
      <c r="I11039">
        <v>10</v>
      </c>
      <c r="J11039">
        <v>375</v>
      </c>
      <c r="K11039">
        <v>385</v>
      </c>
      <c r="L11039">
        <v>4</v>
      </c>
      <c r="M11039">
        <v>12</v>
      </c>
      <c r="N11039">
        <v>44694</v>
      </c>
      <c r="O11039">
        <v>1363</v>
      </c>
      <c r="P11039" t="s">
        <v>32</v>
      </c>
      <c r="Q11039" t="s">
        <v>32</v>
      </c>
      <c r="R11039">
        <v>46442</v>
      </c>
      <c r="S11039">
        <v>916042</v>
      </c>
      <c r="T11039" t="s">
        <v>28981</v>
      </c>
      <c r="U11039" t="s">
        <v>32</v>
      </c>
      <c r="V11039" t="s">
        <v>1510</v>
      </c>
      <c r="W11039" t="s">
        <v>32</v>
      </c>
      <c r="X11039" t="s">
        <v>32</v>
      </c>
      <c r="Y11039" t="s">
        <v>28982</v>
      </c>
      <c r="Z11039" t="s">
        <v>28983</v>
      </c>
      <c r="AA11039" t="s">
        <v>28984</v>
      </c>
      <c r="AB11039" t="s">
        <v>28985</v>
      </c>
      <c r="AC11039" t="s">
        <v>10924</v>
      </c>
      <c r="AD11039" t="s">
        <v>10968</v>
      </c>
    </row>
    <row r="11040" spans="1:30" x14ac:dyDescent="0.25">
      <c r="A11040" s="1">
        <v>44410.708333333336</v>
      </c>
      <c r="B11040" t="s">
        <v>30</v>
      </c>
      <c r="C11040">
        <v>1</v>
      </c>
      <c r="D11040" t="s">
        <v>45</v>
      </c>
      <c r="E11040">
        <v>450732745</v>
      </c>
      <c r="F11040">
        <v>7680687483</v>
      </c>
      <c r="G11040">
        <v>81</v>
      </c>
      <c r="H11040">
        <v>6</v>
      </c>
      <c r="I11040">
        <v>87</v>
      </c>
      <c r="J11040">
        <v>2467</v>
      </c>
      <c r="K11040">
        <v>2554</v>
      </c>
      <c r="L11040">
        <v>79</v>
      </c>
      <c r="M11040">
        <v>138</v>
      </c>
      <c r="N11040">
        <v>351858</v>
      </c>
      <c r="O11040">
        <v>11699</v>
      </c>
      <c r="P11040" t="s">
        <v>32</v>
      </c>
      <c r="Q11040" t="s">
        <v>32</v>
      </c>
      <c r="R11040">
        <v>366111</v>
      </c>
      <c r="S11040">
        <v>5519759</v>
      </c>
      <c r="T11040" t="s">
        <v>28986</v>
      </c>
      <c r="U11040" t="s">
        <v>32</v>
      </c>
      <c r="V11040" t="s">
        <v>1505</v>
      </c>
      <c r="W11040" t="s">
        <v>32</v>
      </c>
      <c r="X11040" t="s">
        <v>32</v>
      </c>
      <c r="Y11040" t="s">
        <v>28987</v>
      </c>
      <c r="Z11040" t="s">
        <v>28988</v>
      </c>
      <c r="AA11040" t="s">
        <v>28989</v>
      </c>
      <c r="AB11040" t="s">
        <v>28990</v>
      </c>
      <c r="AC11040" t="s">
        <v>10943</v>
      </c>
      <c r="AD11040" t="s">
        <v>10972</v>
      </c>
    </row>
    <row r="11041" spans="1:30" x14ac:dyDescent="0.25">
      <c r="A11041" s="1">
        <v>44410.708333333336</v>
      </c>
      <c r="B11041" t="s">
        <v>30</v>
      </c>
      <c r="C11041">
        <v>16</v>
      </c>
      <c r="D11041" t="s">
        <v>46</v>
      </c>
      <c r="E11041">
        <v>4112559576</v>
      </c>
      <c r="F11041">
        <v>1686736689</v>
      </c>
      <c r="G11041">
        <v>83</v>
      </c>
      <c r="H11041">
        <v>9</v>
      </c>
      <c r="I11041">
        <v>92</v>
      </c>
      <c r="J11041">
        <v>2360</v>
      </c>
      <c r="K11041">
        <v>2452</v>
      </c>
      <c r="L11041">
        <v>31</v>
      </c>
      <c r="M11041">
        <v>66</v>
      </c>
      <c r="N11041">
        <v>247134</v>
      </c>
      <c r="O11041">
        <v>6669</v>
      </c>
      <c r="P11041" t="s">
        <v>32</v>
      </c>
      <c r="Q11041" t="s">
        <v>32</v>
      </c>
      <c r="R11041">
        <v>256255</v>
      </c>
      <c r="S11041">
        <v>2912103</v>
      </c>
      <c r="T11041" t="s">
        <v>28991</v>
      </c>
      <c r="U11041" t="s">
        <v>32</v>
      </c>
      <c r="V11041" t="s">
        <v>1505</v>
      </c>
      <c r="W11041" t="s">
        <v>32</v>
      </c>
      <c r="X11041" t="s">
        <v>32</v>
      </c>
      <c r="Y11041" t="s">
        <v>28992</v>
      </c>
      <c r="Z11041" t="s">
        <v>12238</v>
      </c>
      <c r="AA11041" t="s">
        <v>28993</v>
      </c>
      <c r="AB11041" t="s">
        <v>28994</v>
      </c>
      <c r="AC11041" t="s">
        <v>10905</v>
      </c>
      <c r="AD11041" t="s">
        <v>10977</v>
      </c>
    </row>
    <row r="11042" spans="1:30" x14ac:dyDescent="0.25">
      <c r="A11042" s="1">
        <v>44410.708333333336</v>
      </c>
      <c r="B11042" t="s">
        <v>30</v>
      </c>
      <c r="C11042">
        <v>20</v>
      </c>
      <c r="D11042" t="s">
        <v>47</v>
      </c>
      <c r="E11042">
        <v>3921531192</v>
      </c>
      <c r="F11042">
        <v>9110616306</v>
      </c>
      <c r="G11042">
        <v>77</v>
      </c>
      <c r="H11042">
        <v>19</v>
      </c>
      <c r="I11042">
        <v>96</v>
      </c>
      <c r="J11042">
        <v>5195</v>
      </c>
      <c r="K11042">
        <v>5291</v>
      </c>
      <c r="L11042">
        <v>80</v>
      </c>
      <c r="M11042">
        <v>178</v>
      </c>
      <c r="N11042">
        <v>55748</v>
      </c>
      <c r="O11042">
        <v>1504</v>
      </c>
      <c r="P11042" t="s">
        <v>32</v>
      </c>
      <c r="Q11042" t="s">
        <v>32</v>
      </c>
      <c r="R11042">
        <v>62543</v>
      </c>
      <c r="S11042">
        <v>1520776</v>
      </c>
      <c r="T11042" t="s">
        <v>28995</v>
      </c>
      <c r="U11042" t="s">
        <v>32</v>
      </c>
      <c r="V11042" t="s">
        <v>1616</v>
      </c>
      <c r="W11042" t="s">
        <v>32</v>
      </c>
      <c r="X11042" t="s">
        <v>28996</v>
      </c>
      <c r="Y11042" t="s">
        <v>28997</v>
      </c>
      <c r="Z11042" t="s">
        <v>1968</v>
      </c>
      <c r="AA11042" t="s">
        <v>28998</v>
      </c>
      <c r="AB11042" t="s">
        <v>28999</v>
      </c>
      <c r="AC11042" t="s">
        <v>10982</v>
      </c>
      <c r="AD11042" t="s">
        <v>10983</v>
      </c>
    </row>
    <row r="11043" spans="1:30" x14ac:dyDescent="0.25">
      <c r="A11043" s="1">
        <v>44410.708333333336</v>
      </c>
      <c r="B11043" t="s">
        <v>30</v>
      </c>
      <c r="C11043">
        <v>19</v>
      </c>
      <c r="D11043" t="s">
        <v>48</v>
      </c>
      <c r="E11043">
        <v>3811569725</v>
      </c>
      <c r="F11043">
        <v>133623567</v>
      </c>
      <c r="G11043">
        <v>320</v>
      </c>
      <c r="H11043">
        <v>34</v>
      </c>
      <c r="I11043">
        <v>354</v>
      </c>
      <c r="J11043">
        <v>10995</v>
      </c>
      <c r="K11043">
        <v>11349</v>
      </c>
      <c r="L11043">
        <v>130</v>
      </c>
      <c r="M11043">
        <v>262</v>
      </c>
      <c r="N11043">
        <v>226404</v>
      </c>
      <c r="O11043">
        <v>6050</v>
      </c>
      <c r="P11043" t="s">
        <v>32</v>
      </c>
      <c r="Q11043" t="s">
        <v>32</v>
      </c>
      <c r="R11043">
        <v>243803</v>
      </c>
      <c r="S11043">
        <v>5288222</v>
      </c>
      <c r="T11043" t="s">
        <v>29000</v>
      </c>
      <c r="U11043" t="s">
        <v>32</v>
      </c>
      <c r="V11043" t="s">
        <v>1510</v>
      </c>
      <c r="W11043" t="s">
        <v>32</v>
      </c>
      <c r="X11043" t="s">
        <v>32</v>
      </c>
      <c r="Y11043" t="s">
        <v>29001</v>
      </c>
      <c r="Z11043" t="s">
        <v>1505</v>
      </c>
      <c r="AA11043" t="s">
        <v>29002</v>
      </c>
      <c r="AB11043" t="s">
        <v>29003</v>
      </c>
      <c r="AC11043" t="s">
        <v>10982</v>
      </c>
      <c r="AD11043" t="s">
        <v>10988</v>
      </c>
    </row>
    <row r="11044" spans="1:30" x14ac:dyDescent="0.25">
      <c r="A11044" s="1">
        <v>44410.708333333336</v>
      </c>
      <c r="B11044" t="s">
        <v>30</v>
      </c>
      <c r="C11044">
        <v>9</v>
      </c>
      <c r="D11044" t="s">
        <v>49</v>
      </c>
      <c r="E11044">
        <v>4376923077</v>
      </c>
      <c r="F11044">
        <v>1125588885</v>
      </c>
      <c r="G11044">
        <v>159</v>
      </c>
      <c r="H11044">
        <v>20</v>
      </c>
      <c r="I11044">
        <v>179</v>
      </c>
      <c r="J11044">
        <v>7675</v>
      </c>
      <c r="K11044">
        <v>7854</v>
      </c>
      <c r="L11044">
        <v>286</v>
      </c>
      <c r="M11044">
        <v>452</v>
      </c>
      <c r="N11044">
        <v>238354</v>
      </c>
      <c r="O11044">
        <v>6919</v>
      </c>
      <c r="P11044" t="s">
        <v>32</v>
      </c>
      <c r="Q11044" t="s">
        <v>32</v>
      </c>
      <c r="R11044">
        <v>253127</v>
      </c>
      <c r="S11044">
        <v>5504738</v>
      </c>
      <c r="T11044" t="s">
        <v>29004</v>
      </c>
      <c r="U11044" t="s">
        <v>32</v>
      </c>
      <c r="V11044" t="s">
        <v>1544</v>
      </c>
      <c r="W11044" t="s">
        <v>32</v>
      </c>
      <c r="X11044" t="s">
        <v>32</v>
      </c>
      <c r="Y11044" t="s">
        <v>29005</v>
      </c>
      <c r="Z11044" t="s">
        <v>29006</v>
      </c>
      <c r="AA11044" t="s">
        <v>29007</v>
      </c>
      <c r="AB11044" t="s">
        <v>29008</v>
      </c>
      <c r="AC11044" t="s">
        <v>10936</v>
      </c>
      <c r="AD11044" t="s">
        <v>10993</v>
      </c>
    </row>
    <row r="11045" spans="1:30" x14ac:dyDescent="0.25">
      <c r="A11045" s="1">
        <v>44410.708333333336</v>
      </c>
      <c r="B11045" t="s">
        <v>30</v>
      </c>
      <c r="C11045">
        <v>10</v>
      </c>
      <c r="D11045" t="s">
        <v>50</v>
      </c>
      <c r="E11045">
        <v>4310675841</v>
      </c>
      <c r="F11045">
        <v>1238824698</v>
      </c>
      <c r="G11045">
        <v>19</v>
      </c>
      <c r="H11045">
        <v>2</v>
      </c>
      <c r="I11045">
        <v>21</v>
      </c>
      <c r="J11045">
        <v>1639</v>
      </c>
      <c r="K11045">
        <v>1660</v>
      </c>
      <c r="L11045">
        <v>-44</v>
      </c>
      <c r="M11045">
        <v>22</v>
      </c>
      <c r="N11045">
        <v>55367</v>
      </c>
      <c r="O11045">
        <v>1424</v>
      </c>
      <c r="P11045" t="s">
        <v>32</v>
      </c>
      <c r="Q11045" t="s">
        <v>32</v>
      </c>
      <c r="R11045">
        <v>58451</v>
      </c>
      <c r="S11045">
        <v>1589689</v>
      </c>
      <c r="T11045" t="s">
        <v>29009</v>
      </c>
      <c r="U11045" t="s">
        <v>32</v>
      </c>
      <c r="V11045" t="s">
        <v>1505</v>
      </c>
      <c r="W11045" t="s">
        <v>32</v>
      </c>
      <c r="X11045" t="s">
        <v>32</v>
      </c>
      <c r="Y11045" t="s">
        <v>29010</v>
      </c>
      <c r="Z11045" t="s">
        <v>1505</v>
      </c>
      <c r="AA11045" t="s">
        <v>29011</v>
      </c>
      <c r="AB11045" t="s">
        <v>29012</v>
      </c>
      <c r="AC11045" t="s">
        <v>10936</v>
      </c>
      <c r="AD11045" t="s">
        <v>10997</v>
      </c>
    </row>
    <row r="11046" spans="1:30" x14ac:dyDescent="0.25">
      <c r="A11046" s="1">
        <v>44410.708333333336</v>
      </c>
      <c r="B11046" t="s">
        <v>30</v>
      </c>
      <c r="C11046">
        <v>2</v>
      </c>
      <c r="D11046" t="s">
        <v>51</v>
      </c>
      <c r="E11046">
        <v>4573750286</v>
      </c>
      <c r="F11046">
        <v>7320149366</v>
      </c>
      <c r="G11046">
        <v>2</v>
      </c>
      <c r="H11046">
        <v>0</v>
      </c>
      <c r="I11046">
        <v>2</v>
      </c>
      <c r="J11046">
        <v>58</v>
      </c>
      <c r="K11046">
        <v>60</v>
      </c>
      <c r="L11046">
        <v>2</v>
      </c>
      <c r="M11046">
        <v>2</v>
      </c>
      <c r="N11046">
        <v>11238</v>
      </c>
      <c r="O11046">
        <v>473</v>
      </c>
      <c r="P11046" t="s">
        <v>32</v>
      </c>
      <c r="Q11046" t="s">
        <v>32</v>
      </c>
      <c r="R11046">
        <v>11771</v>
      </c>
      <c r="S11046">
        <v>150781</v>
      </c>
      <c r="T11046" t="s">
        <v>29013</v>
      </c>
      <c r="U11046" t="s">
        <v>32</v>
      </c>
      <c r="V11046" t="s">
        <v>1505</v>
      </c>
      <c r="W11046" t="s">
        <v>32</v>
      </c>
      <c r="X11046" t="s">
        <v>32</v>
      </c>
      <c r="Y11046" t="s">
        <v>28926</v>
      </c>
      <c r="Z11046" t="s">
        <v>29014</v>
      </c>
      <c r="AA11046" t="s">
        <v>29015</v>
      </c>
      <c r="AB11046" t="s">
        <v>29016</v>
      </c>
      <c r="AC11046" t="s">
        <v>10943</v>
      </c>
      <c r="AD11046" t="s">
        <v>11001</v>
      </c>
    </row>
    <row r="11047" spans="1:30" x14ac:dyDescent="0.25">
      <c r="A11047" s="1">
        <v>44410.708333333336</v>
      </c>
      <c r="B11047" t="s">
        <v>30</v>
      </c>
      <c r="C11047">
        <v>5</v>
      </c>
      <c r="D11047" t="s">
        <v>52</v>
      </c>
      <c r="E11047">
        <v>4543490485</v>
      </c>
      <c r="F11047">
        <v>1233845213</v>
      </c>
      <c r="G11047">
        <v>108</v>
      </c>
      <c r="H11047">
        <v>16</v>
      </c>
      <c r="I11047">
        <v>124</v>
      </c>
      <c r="J11047">
        <v>12536</v>
      </c>
      <c r="K11047">
        <v>12660</v>
      </c>
      <c r="L11047">
        <v>308</v>
      </c>
      <c r="M11047">
        <v>460</v>
      </c>
      <c r="N11047">
        <v>413227</v>
      </c>
      <c r="O11047">
        <v>11639</v>
      </c>
      <c r="P11047" t="s">
        <v>32</v>
      </c>
      <c r="Q11047" t="s">
        <v>32</v>
      </c>
      <c r="R11047">
        <v>437526</v>
      </c>
      <c r="S11047">
        <v>9579540</v>
      </c>
      <c r="T11047" t="s">
        <v>29017</v>
      </c>
      <c r="U11047" t="s">
        <v>29018</v>
      </c>
      <c r="V11047" t="s">
        <v>1510</v>
      </c>
      <c r="W11047" t="s">
        <v>32</v>
      </c>
      <c r="X11047" t="s">
        <v>32</v>
      </c>
      <c r="Y11047" t="s">
        <v>29019</v>
      </c>
      <c r="Z11047" t="s">
        <v>29020</v>
      </c>
      <c r="AA11047" t="s">
        <v>29021</v>
      </c>
      <c r="AB11047" t="s">
        <v>29022</v>
      </c>
      <c r="AC11047" t="s">
        <v>10924</v>
      </c>
      <c r="AD11047" t="s">
        <v>11006</v>
      </c>
    </row>
    <row r="11048" spans="1:30" x14ac:dyDescent="0.25">
      <c r="A11048" s="1">
        <v>44411.708333333336</v>
      </c>
      <c r="B11048" t="s">
        <v>30</v>
      </c>
      <c r="C11048">
        <v>13</v>
      </c>
      <c r="D11048" t="s">
        <v>31</v>
      </c>
      <c r="E11048">
        <v>4235122196</v>
      </c>
      <c r="F11048">
        <v>1339843823</v>
      </c>
      <c r="G11048">
        <v>42</v>
      </c>
      <c r="H11048">
        <v>1</v>
      </c>
      <c r="I11048">
        <v>43</v>
      </c>
      <c r="J11048">
        <v>1428</v>
      </c>
      <c r="K11048">
        <v>1471</v>
      </c>
      <c r="L11048">
        <v>-15</v>
      </c>
      <c r="M11048">
        <v>54</v>
      </c>
      <c r="N11048">
        <v>72360</v>
      </c>
      <c r="O11048">
        <v>2515</v>
      </c>
      <c r="P11048" t="s">
        <v>32</v>
      </c>
      <c r="Q11048" t="s">
        <v>32</v>
      </c>
      <c r="R11048">
        <v>76346</v>
      </c>
      <c r="S11048">
        <v>1852559</v>
      </c>
      <c r="T11048" t="s">
        <v>29023</v>
      </c>
      <c r="U11048" t="s">
        <v>32</v>
      </c>
      <c r="V11048" t="s">
        <v>1505</v>
      </c>
      <c r="W11048" t="s">
        <v>32</v>
      </c>
      <c r="X11048" t="s">
        <v>32</v>
      </c>
      <c r="Y11048" t="s">
        <v>29024</v>
      </c>
      <c r="Z11048" t="s">
        <v>1505</v>
      </c>
      <c r="AA11048" t="s">
        <v>29025</v>
      </c>
      <c r="AB11048" t="s">
        <v>29026</v>
      </c>
      <c r="AC11048" t="s">
        <v>10905</v>
      </c>
      <c r="AD11048" t="s">
        <v>10906</v>
      </c>
    </row>
    <row r="11049" spans="1:30" x14ac:dyDescent="0.25">
      <c r="A11049" s="1">
        <v>44411.708333333336</v>
      </c>
      <c r="B11049" t="s">
        <v>30</v>
      </c>
      <c r="C11049">
        <v>17</v>
      </c>
      <c r="D11049" t="s">
        <v>33</v>
      </c>
      <c r="E11049">
        <v>4063947052</v>
      </c>
      <c r="F11049">
        <v>1580514834</v>
      </c>
      <c r="G11049">
        <v>19</v>
      </c>
      <c r="H11049">
        <v>1</v>
      </c>
      <c r="I11049">
        <v>20</v>
      </c>
      <c r="J11049">
        <v>742</v>
      </c>
      <c r="K11049">
        <v>762</v>
      </c>
      <c r="L11049">
        <v>56</v>
      </c>
      <c r="M11049">
        <v>66</v>
      </c>
      <c r="N11049">
        <v>26143</v>
      </c>
      <c r="O11049">
        <v>592</v>
      </c>
      <c r="P11049" t="s">
        <v>32</v>
      </c>
      <c r="Q11049" t="s">
        <v>32</v>
      </c>
      <c r="R11049">
        <v>27497</v>
      </c>
      <c r="S11049">
        <v>412401</v>
      </c>
      <c r="T11049" t="s">
        <v>29027</v>
      </c>
      <c r="U11049" t="s">
        <v>28023</v>
      </c>
      <c r="V11049" t="s">
        <v>1510</v>
      </c>
      <c r="W11049" t="s">
        <v>32</v>
      </c>
      <c r="X11049" t="s">
        <v>32</v>
      </c>
      <c r="Y11049" t="s">
        <v>29028</v>
      </c>
      <c r="Z11049" t="s">
        <v>1505</v>
      </c>
      <c r="AA11049" t="s">
        <v>29029</v>
      </c>
      <c r="AB11049" t="s">
        <v>29030</v>
      </c>
      <c r="AC11049" t="s">
        <v>10905</v>
      </c>
      <c r="AD11049" t="s">
        <v>10911</v>
      </c>
    </row>
    <row r="11050" spans="1:30" x14ac:dyDescent="0.25">
      <c r="A11050" s="1">
        <v>44411.708333333336</v>
      </c>
      <c r="B11050" t="s">
        <v>30</v>
      </c>
      <c r="C11050">
        <v>18</v>
      </c>
      <c r="D11050" t="s">
        <v>34</v>
      </c>
      <c r="E11050">
        <v>3890597598</v>
      </c>
      <c r="F11050">
        <v>1659440194</v>
      </c>
      <c r="G11050">
        <v>71</v>
      </c>
      <c r="H11050">
        <v>5</v>
      </c>
      <c r="I11050">
        <v>76</v>
      </c>
      <c r="J11050">
        <v>2764</v>
      </c>
      <c r="K11050">
        <v>2840</v>
      </c>
      <c r="L11050">
        <v>-53</v>
      </c>
      <c r="M11050">
        <v>123</v>
      </c>
      <c r="N11050">
        <v>67174</v>
      </c>
      <c r="O11050">
        <v>1257</v>
      </c>
      <c r="P11050" t="s">
        <v>32</v>
      </c>
      <c r="Q11050" t="s">
        <v>32</v>
      </c>
      <c r="R11050">
        <v>71271</v>
      </c>
      <c r="S11050">
        <v>999311</v>
      </c>
      <c r="T11050" t="s">
        <v>29031</v>
      </c>
      <c r="U11050" t="s">
        <v>29032</v>
      </c>
      <c r="V11050" t="s">
        <v>1505</v>
      </c>
      <c r="W11050" t="s">
        <v>32</v>
      </c>
      <c r="X11050" t="s">
        <v>32</v>
      </c>
      <c r="Y11050" t="s">
        <v>29033</v>
      </c>
      <c r="Z11050" t="s">
        <v>1916</v>
      </c>
      <c r="AA11050" t="s">
        <v>29034</v>
      </c>
      <c r="AB11050" t="s">
        <v>29035</v>
      </c>
      <c r="AC11050" t="s">
        <v>10905</v>
      </c>
      <c r="AD11050" t="s">
        <v>10915</v>
      </c>
    </row>
    <row r="11051" spans="1:30" x14ac:dyDescent="0.25">
      <c r="A11051" s="1">
        <v>44411.708333333336</v>
      </c>
      <c r="B11051" t="s">
        <v>30</v>
      </c>
      <c r="C11051">
        <v>15</v>
      </c>
      <c r="D11051" t="s">
        <v>35</v>
      </c>
      <c r="E11051">
        <v>4083956555</v>
      </c>
      <c r="F11051">
        <v>1425084984</v>
      </c>
      <c r="G11051">
        <v>223</v>
      </c>
      <c r="H11051">
        <v>11</v>
      </c>
      <c r="I11051">
        <v>234</v>
      </c>
      <c r="J11051">
        <v>7606</v>
      </c>
      <c r="K11051">
        <v>7840</v>
      </c>
      <c r="L11051">
        <v>-552</v>
      </c>
      <c r="M11051">
        <v>361</v>
      </c>
      <c r="N11051">
        <v>416553</v>
      </c>
      <c r="O11051">
        <v>7602</v>
      </c>
      <c r="P11051" t="s">
        <v>32</v>
      </c>
      <c r="Q11051" t="s">
        <v>32</v>
      </c>
      <c r="R11051">
        <v>431995</v>
      </c>
      <c r="S11051">
        <v>5706661</v>
      </c>
      <c r="T11051" t="s">
        <v>29036</v>
      </c>
      <c r="U11051" t="s">
        <v>32</v>
      </c>
      <c r="V11051" t="s">
        <v>1510</v>
      </c>
      <c r="W11051" t="s">
        <v>32</v>
      </c>
      <c r="X11051" t="s">
        <v>32</v>
      </c>
      <c r="Y11051" t="s">
        <v>29037</v>
      </c>
      <c r="Z11051" t="s">
        <v>16397</v>
      </c>
      <c r="AA11051" t="s">
        <v>29038</v>
      </c>
      <c r="AB11051" t="s">
        <v>29039</v>
      </c>
      <c r="AC11051" t="s">
        <v>10905</v>
      </c>
      <c r="AD11051" t="s">
        <v>10919</v>
      </c>
    </row>
    <row r="11052" spans="1:30" x14ac:dyDescent="0.25">
      <c r="A11052" s="1">
        <v>44411.708333333336</v>
      </c>
      <c r="B11052" t="s">
        <v>30</v>
      </c>
      <c r="C11052">
        <v>8</v>
      </c>
      <c r="D11052" t="s">
        <v>36</v>
      </c>
      <c r="E11052">
        <v>4449436681</v>
      </c>
      <c r="F11052">
        <v>113417208</v>
      </c>
      <c r="G11052">
        <v>247</v>
      </c>
      <c r="H11052">
        <v>22</v>
      </c>
      <c r="I11052">
        <v>269</v>
      </c>
      <c r="J11052">
        <v>7975</v>
      </c>
      <c r="K11052">
        <v>8244</v>
      </c>
      <c r="L11052">
        <v>188</v>
      </c>
      <c r="M11052">
        <v>365</v>
      </c>
      <c r="N11052">
        <v>374321</v>
      </c>
      <c r="O11052">
        <v>13285</v>
      </c>
      <c r="P11052" t="s">
        <v>32</v>
      </c>
      <c r="Q11052" t="s">
        <v>32</v>
      </c>
      <c r="R11052">
        <v>395850</v>
      </c>
      <c r="S11052">
        <v>7322570</v>
      </c>
      <c r="T11052" t="s">
        <v>29040</v>
      </c>
      <c r="U11052" t="s">
        <v>12771</v>
      </c>
      <c r="V11052" t="s">
        <v>1527</v>
      </c>
      <c r="W11052" t="s">
        <v>32</v>
      </c>
      <c r="X11052" t="s">
        <v>32</v>
      </c>
      <c r="Y11052" t="s">
        <v>29041</v>
      </c>
      <c r="Z11052" t="s">
        <v>2349</v>
      </c>
      <c r="AA11052" t="s">
        <v>29042</v>
      </c>
      <c r="AB11052" t="s">
        <v>29043</v>
      </c>
      <c r="AC11052" t="s">
        <v>10924</v>
      </c>
      <c r="AD11052" t="s">
        <v>10925</v>
      </c>
    </row>
    <row r="11053" spans="1:30" x14ac:dyDescent="0.25">
      <c r="A11053" s="1">
        <v>44411.708333333336</v>
      </c>
      <c r="B11053" t="s">
        <v>30</v>
      </c>
      <c r="C11053">
        <v>6</v>
      </c>
      <c r="D11053" t="s">
        <v>37</v>
      </c>
      <c r="E11053">
        <v>456494354</v>
      </c>
      <c r="F11053">
        <v>1376813649</v>
      </c>
      <c r="G11053">
        <v>22</v>
      </c>
      <c r="H11053">
        <v>4</v>
      </c>
      <c r="I11053">
        <v>26</v>
      </c>
      <c r="J11053">
        <v>734</v>
      </c>
      <c r="K11053">
        <v>760</v>
      </c>
      <c r="L11053">
        <v>48</v>
      </c>
      <c r="M11053">
        <v>94</v>
      </c>
      <c r="N11053">
        <v>103650</v>
      </c>
      <c r="O11053">
        <v>3790</v>
      </c>
      <c r="P11053" t="s">
        <v>32</v>
      </c>
      <c r="Q11053" t="s">
        <v>32</v>
      </c>
      <c r="R11053">
        <v>108200</v>
      </c>
      <c r="S11053">
        <v>2321400</v>
      </c>
      <c r="T11053" t="s">
        <v>29044</v>
      </c>
      <c r="U11053" t="s">
        <v>29045</v>
      </c>
      <c r="V11053" t="s">
        <v>1510</v>
      </c>
      <c r="W11053" t="s">
        <v>32</v>
      </c>
      <c r="X11053" t="s">
        <v>32</v>
      </c>
      <c r="Y11053" t="s">
        <v>29046</v>
      </c>
      <c r="Z11053" t="s">
        <v>8524</v>
      </c>
      <c r="AA11053" t="s">
        <v>29047</v>
      </c>
      <c r="AB11053" t="s">
        <v>29048</v>
      </c>
      <c r="AC11053" t="s">
        <v>10924</v>
      </c>
      <c r="AD11053" t="s">
        <v>10929</v>
      </c>
    </row>
    <row r="11054" spans="1:30" x14ac:dyDescent="0.25">
      <c r="A11054" s="1">
        <v>44411.708333333336</v>
      </c>
      <c r="B11054" t="s">
        <v>30</v>
      </c>
      <c r="C11054">
        <v>12</v>
      </c>
      <c r="D11054" t="s">
        <v>38</v>
      </c>
      <c r="E11054">
        <v>4189277044</v>
      </c>
      <c r="F11054">
        <v>1248366722</v>
      </c>
      <c r="G11054">
        <v>357</v>
      </c>
      <c r="H11054">
        <v>50</v>
      </c>
      <c r="I11054">
        <v>407</v>
      </c>
      <c r="J11054">
        <v>11092</v>
      </c>
      <c r="K11054">
        <v>11499</v>
      </c>
      <c r="L11054">
        <v>418</v>
      </c>
      <c r="M11054">
        <v>421</v>
      </c>
      <c r="N11054">
        <v>340049</v>
      </c>
      <c r="O11054">
        <v>8409</v>
      </c>
      <c r="P11054" t="s">
        <v>32</v>
      </c>
      <c r="Q11054" t="s">
        <v>32</v>
      </c>
      <c r="R11054">
        <v>359957</v>
      </c>
      <c r="S11054">
        <v>8388310</v>
      </c>
      <c r="T11054" t="s">
        <v>28782</v>
      </c>
      <c r="U11054" t="s">
        <v>29049</v>
      </c>
      <c r="V11054" t="s">
        <v>1616</v>
      </c>
      <c r="W11054" t="s">
        <v>32</v>
      </c>
      <c r="X11054" t="s">
        <v>32</v>
      </c>
      <c r="Y11054" t="s">
        <v>29050</v>
      </c>
      <c r="Z11054" t="s">
        <v>28784</v>
      </c>
      <c r="AA11054" t="s">
        <v>28785</v>
      </c>
      <c r="AB11054" t="s">
        <v>28786</v>
      </c>
      <c r="AC11054" t="s">
        <v>10936</v>
      </c>
      <c r="AD11054" t="s">
        <v>10937</v>
      </c>
    </row>
    <row r="11055" spans="1:30" x14ac:dyDescent="0.25">
      <c r="A11055" s="1">
        <v>44411.708333333336</v>
      </c>
      <c r="B11055" t="s">
        <v>30</v>
      </c>
      <c r="C11055">
        <v>7</v>
      </c>
      <c r="D11055" t="s">
        <v>39</v>
      </c>
      <c r="E11055">
        <v>4441149315</v>
      </c>
      <c r="F11055">
        <v>89326992</v>
      </c>
      <c r="G11055">
        <v>33</v>
      </c>
      <c r="H11055">
        <v>12</v>
      </c>
      <c r="I11055">
        <v>45</v>
      </c>
      <c r="J11055">
        <v>1320</v>
      </c>
      <c r="K11055">
        <v>1365</v>
      </c>
      <c r="L11055">
        <v>-46</v>
      </c>
      <c r="M11055">
        <v>81</v>
      </c>
      <c r="N11055">
        <v>99890</v>
      </c>
      <c r="O11055">
        <v>4366</v>
      </c>
      <c r="P11055" t="s">
        <v>32</v>
      </c>
      <c r="Q11055" t="s">
        <v>32</v>
      </c>
      <c r="R11055">
        <v>105621</v>
      </c>
      <c r="S11055">
        <v>1932099</v>
      </c>
      <c r="T11055" t="s">
        <v>29051</v>
      </c>
      <c r="U11055" t="s">
        <v>32</v>
      </c>
      <c r="V11055" t="s">
        <v>1510</v>
      </c>
      <c r="W11055" t="s">
        <v>32</v>
      </c>
      <c r="X11055" t="s">
        <v>13949</v>
      </c>
      <c r="Y11055" t="s">
        <v>29052</v>
      </c>
      <c r="Z11055" t="s">
        <v>1505</v>
      </c>
      <c r="AA11055" t="s">
        <v>29053</v>
      </c>
      <c r="AB11055" t="s">
        <v>29054</v>
      </c>
      <c r="AC11055" t="s">
        <v>10943</v>
      </c>
      <c r="AD11055" t="s">
        <v>10944</v>
      </c>
    </row>
    <row r="11056" spans="1:30" x14ac:dyDescent="0.25">
      <c r="A11056" s="1">
        <v>44411.708333333336</v>
      </c>
      <c r="B11056" t="s">
        <v>30</v>
      </c>
      <c r="C11056">
        <v>3</v>
      </c>
      <c r="D11056" t="s">
        <v>40</v>
      </c>
      <c r="E11056">
        <v>4546679409</v>
      </c>
      <c r="F11056">
        <v>9190347404</v>
      </c>
      <c r="G11056">
        <v>237</v>
      </c>
      <c r="H11056">
        <v>32</v>
      </c>
      <c r="I11056">
        <v>269</v>
      </c>
      <c r="J11056">
        <v>11331</v>
      </c>
      <c r="K11056">
        <v>11600</v>
      </c>
      <c r="L11056">
        <v>154</v>
      </c>
      <c r="M11056">
        <v>586</v>
      </c>
      <c r="N11056">
        <v>808974</v>
      </c>
      <c r="O11056">
        <v>33830</v>
      </c>
      <c r="P11056" t="s">
        <v>32</v>
      </c>
      <c r="Q11056" t="s">
        <v>32</v>
      </c>
      <c r="R11056">
        <v>854404</v>
      </c>
      <c r="S11056">
        <v>12624010</v>
      </c>
      <c r="T11056" t="s">
        <v>29055</v>
      </c>
      <c r="U11056" t="s">
        <v>32</v>
      </c>
      <c r="V11056" t="s">
        <v>1544</v>
      </c>
      <c r="W11056" t="s">
        <v>32</v>
      </c>
      <c r="X11056" t="s">
        <v>32</v>
      </c>
      <c r="Y11056" t="s">
        <v>29056</v>
      </c>
      <c r="Z11056" t="s">
        <v>29057</v>
      </c>
      <c r="AA11056" t="s">
        <v>29058</v>
      </c>
      <c r="AB11056" t="s">
        <v>29059</v>
      </c>
      <c r="AC11056" t="s">
        <v>10943</v>
      </c>
      <c r="AD11056" t="s">
        <v>10949</v>
      </c>
    </row>
    <row r="11057" spans="1:30" x14ac:dyDescent="0.25">
      <c r="A11057" s="1">
        <v>44411.708333333336</v>
      </c>
      <c r="B11057" t="s">
        <v>30</v>
      </c>
      <c r="C11057">
        <v>11</v>
      </c>
      <c r="D11057" t="s">
        <v>41</v>
      </c>
      <c r="E11057">
        <v>4361675973</v>
      </c>
      <c r="F11057">
        <v>135188753</v>
      </c>
      <c r="G11057">
        <v>33</v>
      </c>
      <c r="H11057">
        <v>5</v>
      </c>
      <c r="I11057">
        <v>38</v>
      </c>
      <c r="J11057">
        <v>2119</v>
      </c>
      <c r="K11057">
        <v>2157</v>
      </c>
      <c r="L11057">
        <v>62</v>
      </c>
      <c r="M11057">
        <v>125</v>
      </c>
      <c r="N11057">
        <v>100682</v>
      </c>
      <c r="O11057">
        <v>3039</v>
      </c>
      <c r="P11057" t="s">
        <v>32</v>
      </c>
      <c r="Q11057" t="s">
        <v>32</v>
      </c>
      <c r="R11057">
        <v>105878</v>
      </c>
      <c r="S11057">
        <v>1376935</v>
      </c>
      <c r="T11057" t="s">
        <v>29060</v>
      </c>
      <c r="U11057" t="s">
        <v>32</v>
      </c>
      <c r="V11057" t="s">
        <v>1505</v>
      </c>
      <c r="W11057" t="s">
        <v>32</v>
      </c>
      <c r="X11057" t="s">
        <v>32</v>
      </c>
      <c r="Y11057" t="s">
        <v>29061</v>
      </c>
      <c r="Z11057" t="s">
        <v>1505</v>
      </c>
      <c r="AA11057" t="s">
        <v>29062</v>
      </c>
      <c r="AB11057" t="s">
        <v>29063</v>
      </c>
      <c r="AC11057" t="s">
        <v>10936</v>
      </c>
      <c r="AD11057" t="s">
        <v>10953</v>
      </c>
    </row>
    <row r="11058" spans="1:30" x14ac:dyDescent="0.25">
      <c r="A11058" s="1">
        <v>44411.708333333336</v>
      </c>
      <c r="B11058" t="s">
        <v>30</v>
      </c>
      <c r="C11058">
        <v>14</v>
      </c>
      <c r="D11058" t="s">
        <v>42</v>
      </c>
      <c r="E11058">
        <v>4155774754</v>
      </c>
      <c r="F11058">
        <v>1465916051</v>
      </c>
      <c r="G11058">
        <v>1</v>
      </c>
      <c r="H11058">
        <v>1</v>
      </c>
      <c r="I11058">
        <v>2</v>
      </c>
      <c r="J11058">
        <v>124</v>
      </c>
      <c r="K11058">
        <v>126</v>
      </c>
      <c r="L11058">
        <v>-3</v>
      </c>
      <c r="M11058">
        <v>3</v>
      </c>
      <c r="N11058">
        <v>13324</v>
      </c>
      <c r="O11058">
        <v>492</v>
      </c>
      <c r="P11058" t="s">
        <v>32</v>
      </c>
      <c r="Q11058" t="s">
        <v>32</v>
      </c>
      <c r="R11058">
        <v>13942</v>
      </c>
      <c r="S11058">
        <v>252817</v>
      </c>
      <c r="T11058" t="s">
        <v>29064</v>
      </c>
      <c r="U11058" t="s">
        <v>32</v>
      </c>
      <c r="V11058" t="s">
        <v>1505</v>
      </c>
      <c r="W11058" t="s">
        <v>32</v>
      </c>
      <c r="X11058" t="s">
        <v>32</v>
      </c>
      <c r="Y11058" t="s">
        <v>29065</v>
      </c>
      <c r="Z11058" t="s">
        <v>1505</v>
      </c>
      <c r="AA11058" t="s">
        <v>29066</v>
      </c>
      <c r="AB11058" t="s">
        <v>22962</v>
      </c>
      <c r="AC11058" t="s">
        <v>10905</v>
      </c>
      <c r="AD11058" t="s">
        <v>10957</v>
      </c>
    </row>
    <row r="11059" spans="1:30" x14ac:dyDescent="0.25">
      <c r="A11059" s="1">
        <v>44411.708333333336</v>
      </c>
      <c r="B11059" t="s">
        <v>30</v>
      </c>
      <c r="C11059">
        <v>21</v>
      </c>
      <c r="D11059" t="s">
        <v>43</v>
      </c>
      <c r="E11059">
        <v>4649933453</v>
      </c>
      <c r="F11059">
        <v>1135662422</v>
      </c>
      <c r="G11059">
        <v>8</v>
      </c>
      <c r="H11059">
        <v>2</v>
      </c>
      <c r="I11059">
        <v>10</v>
      </c>
      <c r="J11059">
        <v>343</v>
      </c>
      <c r="K11059">
        <v>353</v>
      </c>
      <c r="L11059">
        <v>8</v>
      </c>
      <c r="M11059">
        <v>24</v>
      </c>
      <c r="N11059">
        <v>72305</v>
      </c>
      <c r="O11059">
        <v>1184</v>
      </c>
      <c r="P11059" t="s">
        <v>32</v>
      </c>
      <c r="Q11059" t="s">
        <v>32</v>
      </c>
      <c r="R11059">
        <v>73842</v>
      </c>
      <c r="S11059">
        <v>1727712</v>
      </c>
      <c r="T11059" t="s">
        <v>29067</v>
      </c>
      <c r="U11059" t="s">
        <v>29068</v>
      </c>
      <c r="V11059" t="s">
        <v>1505</v>
      </c>
      <c r="W11059" t="s">
        <v>32</v>
      </c>
      <c r="X11059" t="s">
        <v>32</v>
      </c>
      <c r="Y11059" t="s">
        <v>29069</v>
      </c>
      <c r="Z11059" t="s">
        <v>23240</v>
      </c>
      <c r="AA11059" t="s">
        <v>29070</v>
      </c>
      <c r="AB11059" t="s">
        <v>29071</v>
      </c>
      <c r="AC11059" t="s">
        <v>10924</v>
      </c>
      <c r="AD11059" t="s">
        <v>10962</v>
      </c>
    </row>
    <row r="11060" spans="1:30" x14ac:dyDescent="0.25">
      <c r="A11060" s="1">
        <v>44411.708333333336</v>
      </c>
      <c r="B11060" t="s">
        <v>30</v>
      </c>
      <c r="C11060">
        <v>22</v>
      </c>
      <c r="D11060" t="s">
        <v>44</v>
      </c>
      <c r="E11060">
        <v>4606893511</v>
      </c>
      <c r="F11060">
        <v>1112123097</v>
      </c>
      <c r="G11060">
        <v>8</v>
      </c>
      <c r="H11060">
        <v>1</v>
      </c>
      <c r="I11060">
        <v>9</v>
      </c>
      <c r="J11060">
        <v>340</v>
      </c>
      <c r="K11060">
        <v>349</v>
      </c>
      <c r="L11060">
        <v>-36</v>
      </c>
      <c r="M11060">
        <v>24</v>
      </c>
      <c r="N11060">
        <v>44754</v>
      </c>
      <c r="O11060">
        <v>1363</v>
      </c>
      <c r="P11060" t="s">
        <v>32</v>
      </c>
      <c r="Q11060" t="s">
        <v>32</v>
      </c>
      <c r="R11060">
        <v>46466</v>
      </c>
      <c r="S11060">
        <v>917923</v>
      </c>
      <c r="T11060" t="s">
        <v>29072</v>
      </c>
      <c r="U11060" t="s">
        <v>32</v>
      </c>
      <c r="V11060" t="s">
        <v>1505</v>
      </c>
      <c r="W11060" t="s">
        <v>32</v>
      </c>
      <c r="X11060" t="s">
        <v>32</v>
      </c>
      <c r="Y11060" t="s">
        <v>29073</v>
      </c>
      <c r="Z11060" t="s">
        <v>29074</v>
      </c>
      <c r="AA11060" t="s">
        <v>29075</v>
      </c>
      <c r="AB11060" t="s">
        <v>29076</v>
      </c>
      <c r="AC11060" t="s">
        <v>10924</v>
      </c>
      <c r="AD11060" t="s">
        <v>10968</v>
      </c>
    </row>
    <row r="11061" spans="1:30" x14ac:dyDescent="0.25">
      <c r="A11061" s="1">
        <v>44411.708333333336</v>
      </c>
      <c r="B11061" t="s">
        <v>30</v>
      </c>
      <c r="C11061">
        <v>1</v>
      </c>
      <c r="D11061" t="s">
        <v>45</v>
      </c>
      <c r="E11061">
        <v>450732745</v>
      </c>
      <c r="F11061">
        <v>7680687483</v>
      </c>
      <c r="G11061">
        <v>80</v>
      </c>
      <c r="H11061">
        <v>7</v>
      </c>
      <c r="I11061">
        <v>87</v>
      </c>
      <c r="J11061">
        <v>2517</v>
      </c>
      <c r="K11061">
        <v>2604</v>
      </c>
      <c r="L11061">
        <v>50</v>
      </c>
      <c r="M11061">
        <v>194</v>
      </c>
      <c r="N11061">
        <v>352001</v>
      </c>
      <c r="O11061">
        <v>11700</v>
      </c>
      <c r="P11061" t="s">
        <v>32</v>
      </c>
      <c r="Q11061" t="s">
        <v>32</v>
      </c>
      <c r="R11061">
        <v>366305</v>
      </c>
      <c r="S11061">
        <v>5534209</v>
      </c>
      <c r="T11061" t="s">
        <v>29077</v>
      </c>
      <c r="U11061" t="s">
        <v>32</v>
      </c>
      <c r="V11061" t="s">
        <v>1510</v>
      </c>
      <c r="W11061" t="s">
        <v>32</v>
      </c>
      <c r="X11061" t="s">
        <v>32</v>
      </c>
      <c r="Y11061" t="s">
        <v>29078</v>
      </c>
      <c r="Z11061" t="s">
        <v>29079</v>
      </c>
      <c r="AA11061" t="s">
        <v>29080</v>
      </c>
      <c r="AB11061" t="s">
        <v>29081</v>
      </c>
      <c r="AC11061" t="s">
        <v>10943</v>
      </c>
      <c r="AD11061" t="s">
        <v>10972</v>
      </c>
    </row>
    <row r="11062" spans="1:30" x14ac:dyDescent="0.25">
      <c r="A11062" s="1">
        <v>44411.708333333336</v>
      </c>
      <c r="B11062" t="s">
        <v>30</v>
      </c>
      <c r="C11062">
        <v>16</v>
      </c>
      <c r="D11062" t="s">
        <v>46</v>
      </c>
      <c r="E11062">
        <v>4112559576</v>
      </c>
      <c r="F11062">
        <v>1686736689</v>
      </c>
      <c r="G11062">
        <v>82</v>
      </c>
      <c r="H11062">
        <v>12</v>
      </c>
      <c r="I11062">
        <v>94</v>
      </c>
      <c r="J11062">
        <v>2491</v>
      </c>
      <c r="K11062">
        <v>2585</v>
      </c>
      <c r="L11062">
        <v>133</v>
      </c>
      <c r="M11062">
        <v>213</v>
      </c>
      <c r="N11062">
        <v>247212</v>
      </c>
      <c r="O11062">
        <v>6671</v>
      </c>
      <c r="P11062" t="s">
        <v>32</v>
      </c>
      <c r="Q11062" t="s">
        <v>32</v>
      </c>
      <c r="R11062">
        <v>256468</v>
      </c>
      <c r="S11062">
        <v>2923726</v>
      </c>
      <c r="T11062" t="s">
        <v>29082</v>
      </c>
      <c r="U11062" t="s">
        <v>32</v>
      </c>
      <c r="V11062" t="s">
        <v>1527</v>
      </c>
      <c r="W11062" t="s">
        <v>32</v>
      </c>
      <c r="X11062" t="s">
        <v>32</v>
      </c>
      <c r="Y11062" t="s">
        <v>29083</v>
      </c>
      <c r="Z11062" t="s">
        <v>4392</v>
      </c>
      <c r="AA11062" t="s">
        <v>29084</v>
      </c>
      <c r="AB11062" t="s">
        <v>29085</v>
      </c>
      <c r="AC11062" t="s">
        <v>10905</v>
      </c>
      <c r="AD11062" t="s">
        <v>10977</v>
      </c>
    </row>
    <row r="11063" spans="1:30" x14ac:dyDescent="0.25">
      <c r="A11063" s="1">
        <v>44411.708333333336</v>
      </c>
      <c r="B11063" t="s">
        <v>30</v>
      </c>
      <c r="C11063">
        <v>20</v>
      </c>
      <c r="D11063" t="s">
        <v>47</v>
      </c>
      <c r="E11063">
        <v>3921531192</v>
      </c>
      <c r="F11063">
        <v>9110616306</v>
      </c>
      <c r="G11063">
        <v>80</v>
      </c>
      <c r="H11063">
        <v>19</v>
      </c>
      <c r="I11063">
        <v>99</v>
      </c>
      <c r="J11063">
        <v>5301</v>
      </c>
      <c r="K11063">
        <v>5400</v>
      </c>
      <c r="L11063">
        <v>109</v>
      </c>
      <c r="M11063">
        <v>210</v>
      </c>
      <c r="N11063">
        <v>55848</v>
      </c>
      <c r="O11063">
        <v>1505</v>
      </c>
      <c r="P11063" t="s">
        <v>32</v>
      </c>
      <c r="Q11063" t="s">
        <v>32</v>
      </c>
      <c r="R11063">
        <v>62753</v>
      </c>
      <c r="S11063">
        <v>1524995</v>
      </c>
      <c r="T11063" t="s">
        <v>29086</v>
      </c>
      <c r="U11063" t="s">
        <v>32</v>
      </c>
      <c r="V11063" t="s">
        <v>1544</v>
      </c>
      <c r="W11063" t="s">
        <v>32</v>
      </c>
      <c r="X11063" t="s">
        <v>29087</v>
      </c>
      <c r="Y11063" t="s">
        <v>23363</v>
      </c>
      <c r="Z11063" t="s">
        <v>1968</v>
      </c>
      <c r="AA11063" t="s">
        <v>29088</v>
      </c>
      <c r="AB11063" t="s">
        <v>29089</v>
      </c>
      <c r="AC11063" t="s">
        <v>10982</v>
      </c>
      <c r="AD11063" t="s">
        <v>10983</v>
      </c>
    </row>
    <row r="11064" spans="1:30" x14ac:dyDescent="0.25">
      <c r="A11064" s="1">
        <v>44411.708333333336</v>
      </c>
      <c r="B11064" t="s">
        <v>30</v>
      </c>
      <c r="C11064">
        <v>19</v>
      </c>
      <c r="D11064" t="s">
        <v>48</v>
      </c>
      <c r="E11064">
        <v>3811569725</v>
      </c>
      <c r="F11064">
        <v>133623567</v>
      </c>
      <c r="G11064">
        <v>338</v>
      </c>
      <c r="H11064">
        <v>32</v>
      </c>
      <c r="I11064">
        <v>370</v>
      </c>
      <c r="J11064">
        <v>11387</v>
      </c>
      <c r="K11064">
        <v>11757</v>
      </c>
      <c r="L11064">
        <v>408</v>
      </c>
      <c r="M11064">
        <v>809</v>
      </c>
      <c r="N11064">
        <v>226799</v>
      </c>
      <c r="O11064">
        <v>6056</v>
      </c>
      <c r="P11064" t="s">
        <v>32</v>
      </c>
      <c r="Q11064" t="s">
        <v>32</v>
      </c>
      <c r="R11064">
        <v>244612</v>
      </c>
      <c r="S11064">
        <v>5302518</v>
      </c>
      <c r="T11064" t="s">
        <v>29090</v>
      </c>
      <c r="U11064" t="s">
        <v>32</v>
      </c>
      <c r="V11064" t="s">
        <v>1505</v>
      </c>
      <c r="W11064" t="s">
        <v>32</v>
      </c>
      <c r="X11064" t="s">
        <v>32</v>
      </c>
      <c r="Y11064" t="s">
        <v>29091</v>
      </c>
      <c r="Z11064" t="s">
        <v>1505</v>
      </c>
      <c r="AA11064" t="s">
        <v>29092</v>
      </c>
      <c r="AB11064" t="s">
        <v>29093</v>
      </c>
      <c r="AC11064" t="s">
        <v>10982</v>
      </c>
      <c r="AD11064" t="s">
        <v>10988</v>
      </c>
    </row>
    <row r="11065" spans="1:30" x14ac:dyDescent="0.25">
      <c r="A11065" s="1">
        <v>44411.708333333336</v>
      </c>
      <c r="B11065" t="s">
        <v>30</v>
      </c>
      <c r="C11065">
        <v>9</v>
      </c>
      <c r="D11065" t="s">
        <v>49</v>
      </c>
      <c r="E11065">
        <v>4376923077</v>
      </c>
      <c r="F11065">
        <v>1125588885</v>
      </c>
      <c r="G11065">
        <v>170</v>
      </c>
      <c r="H11065">
        <v>23</v>
      </c>
      <c r="I11065">
        <v>193</v>
      </c>
      <c r="J11065">
        <v>7820</v>
      </c>
      <c r="K11065">
        <v>8013</v>
      </c>
      <c r="L11065">
        <v>159</v>
      </c>
      <c r="M11065">
        <v>326</v>
      </c>
      <c r="N11065">
        <v>238521</v>
      </c>
      <c r="O11065">
        <v>6919</v>
      </c>
      <c r="P11065" t="s">
        <v>32</v>
      </c>
      <c r="Q11065" t="s">
        <v>32</v>
      </c>
      <c r="R11065">
        <v>253453</v>
      </c>
      <c r="S11065">
        <v>5517393</v>
      </c>
      <c r="T11065" t="s">
        <v>29094</v>
      </c>
      <c r="U11065" t="s">
        <v>32</v>
      </c>
      <c r="V11065" t="s">
        <v>1659</v>
      </c>
      <c r="W11065" t="s">
        <v>32</v>
      </c>
      <c r="X11065" t="s">
        <v>32</v>
      </c>
      <c r="Y11065" t="s">
        <v>29095</v>
      </c>
      <c r="Z11065" t="s">
        <v>29096</v>
      </c>
      <c r="AA11065" t="s">
        <v>29097</v>
      </c>
      <c r="AB11065" t="s">
        <v>29098</v>
      </c>
      <c r="AC11065" t="s">
        <v>10936</v>
      </c>
      <c r="AD11065" t="s">
        <v>10993</v>
      </c>
    </row>
    <row r="11066" spans="1:30" x14ac:dyDescent="0.25">
      <c r="A11066" s="1">
        <v>44411.708333333336</v>
      </c>
      <c r="B11066" t="s">
        <v>30</v>
      </c>
      <c r="C11066">
        <v>10</v>
      </c>
      <c r="D11066" t="s">
        <v>50</v>
      </c>
      <c r="E11066">
        <v>4310675841</v>
      </c>
      <c r="F11066">
        <v>1238824698</v>
      </c>
      <c r="G11066">
        <v>17</v>
      </c>
      <c r="H11066">
        <v>2</v>
      </c>
      <c r="I11066">
        <v>19</v>
      </c>
      <c r="J11066">
        <v>1642</v>
      </c>
      <c r="K11066">
        <v>1661</v>
      </c>
      <c r="L11066">
        <v>1</v>
      </c>
      <c r="M11066">
        <v>75</v>
      </c>
      <c r="N11066">
        <v>55441</v>
      </c>
      <c r="O11066">
        <v>1424</v>
      </c>
      <c r="P11066" t="s">
        <v>32</v>
      </c>
      <c r="Q11066" t="s">
        <v>32</v>
      </c>
      <c r="R11066">
        <v>58526</v>
      </c>
      <c r="S11066">
        <v>1596304</v>
      </c>
      <c r="T11066" t="s">
        <v>29099</v>
      </c>
      <c r="U11066" t="s">
        <v>32</v>
      </c>
      <c r="V11066" t="s">
        <v>1505</v>
      </c>
      <c r="W11066" t="s">
        <v>32</v>
      </c>
      <c r="X11066" t="s">
        <v>32</v>
      </c>
      <c r="Y11066" t="s">
        <v>29100</v>
      </c>
      <c r="Z11066" t="s">
        <v>1505</v>
      </c>
      <c r="AA11066" t="s">
        <v>29101</v>
      </c>
      <c r="AB11066" t="s">
        <v>29102</v>
      </c>
      <c r="AC11066" t="s">
        <v>10936</v>
      </c>
      <c r="AD11066" t="s">
        <v>10997</v>
      </c>
    </row>
    <row r="11067" spans="1:30" x14ac:dyDescent="0.25">
      <c r="A11067" s="1">
        <v>44411.708333333336</v>
      </c>
      <c r="B11067" t="s">
        <v>30</v>
      </c>
      <c r="C11067">
        <v>2</v>
      </c>
      <c r="D11067" t="s">
        <v>51</v>
      </c>
      <c r="E11067">
        <v>4573750286</v>
      </c>
      <c r="F11067">
        <v>7320149366</v>
      </c>
      <c r="G11067">
        <v>3</v>
      </c>
      <c r="H11067">
        <v>0</v>
      </c>
      <c r="I11067">
        <v>3</v>
      </c>
      <c r="J11067">
        <v>80</v>
      </c>
      <c r="K11067">
        <v>83</v>
      </c>
      <c r="L11067">
        <v>23</v>
      </c>
      <c r="M11067">
        <v>28</v>
      </c>
      <c r="N11067">
        <v>11243</v>
      </c>
      <c r="O11067">
        <v>473</v>
      </c>
      <c r="P11067" t="s">
        <v>32</v>
      </c>
      <c r="Q11067" t="s">
        <v>32</v>
      </c>
      <c r="R11067">
        <v>11799</v>
      </c>
      <c r="S11067">
        <v>151254</v>
      </c>
      <c r="T11067" t="s">
        <v>29103</v>
      </c>
      <c r="U11067" t="s">
        <v>32</v>
      </c>
      <c r="V11067" t="s">
        <v>1505</v>
      </c>
      <c r="W11067" t="s">
        <v>32</v>
      </c>
      <c r="X11067" t="s">
        <v>32</v>
      </c>
      <c r="Y11067" t="s">
        <v>29104</v>
      </c>
      <c r="Z11067" t="s">
        <v>9639</v>
      </c>
      <c r="AA11067" t="s">
        <v>29105</v>
      </c>
      <c r="AB11067" t="s">
        <v>29106</v>
      </c>
      <c r="AC11067" t="s">
        <v>10943</v>
      </c>
      <c r="AD11067" t="s">
        <v>11001</v>
      </c>
    </row>
    <row r="11068" spans="1:30" x14ac:dyDescent="0.25">
      <c r="A11068" s="1">
        <v>44411.708333333336</v>
      </c>
      <c r="B11068" t="s">
        <v>30</v>
      </c>
      <c r="C11068">
        <v>5</v>
      </c>
      <c r="D11068" t="s">
        <v>52</v>
      </c>
      <c r="E11068">
        <v>4543490485</v>
      </c>
      <c r="F11068">
        <v>1233845213</v>
      </c>
      <c r="G11068">
        <v>125</v>
      </c>
      <c r="H11068">
        <v>16</v>
      </c>
      <c r="I11068">
        <v>141</v>
      </c>
      <c r="J11068">
        <v>12606</v>
      </c>
      <c r="K11068">
        <v>12747</v>
      </c>
      <c r="L11068">
        <v>87</v>
      </c>
      <c r="M11068">
        <v>663</v>
      </c>
      <c r="N11068">
        <v>413799</v>
      </c>
      <c r="O11068">
        <v>11643</v>
      </c>
      <c r="P11068" t="s">
        <v>32</v>
      </c>
      <c r="Q11068" t="s">
        <v>32</v>
      </c>
      <c r="R11068">
        <v>438189</v>
      </c>
      <c r="S11068">
        <v>9619790</v>
      </c>
      <c r="T11068" t="s">
        <v>29107</v>
      </c>
      <c r="U11068" t="s">
        <v>29108</v>
      </c>
      <c r="V11068" t="s">
        <v>1544</v>
      </c>
      <c r="W11068" t="s">
        <v>32</v>
      </c>
      <c r="X11068" t="s">
        <v>32</v>
      </c>
      <c r="Y11068" t="s">
        <v>29109</v>
      </c>
      <c r="Z11068" t="s">
        <v>29110</v>
      </c>
      <c r="AA11068" t="s">
        <v>29111</v>
      </c>
      <c r="AB11068" t="s">
        <v>29112</v>
      </c>
      <c r="AC11068" t="s">
        <v>10924</v>
      </c>
      <c r="AD11068" t="s">
        <v>11006</v>
      </c>
    </row>
    <row r="11069" spans="1:30" x14ac:dyDescent="0.25">
      <c r="A11069" s="1">
        <v>44412.708333333336</v>
      </c>
      <c r="B11069" t="s">
        <v>30</v>
      </c>
      <c r="C11069">
        <v>13</v>
      </c>
      <c r="D11069" t="s">
        <v>31</v>
      </c>
      <c r="E11069">
        <v>4235122196</v>
      </c>
      <c r="F11069">
        <v>1339843823</v>
      </c>
      <c r="G11069">
        <v>39</v>
      </c>
      <c r="H11069">
        <v>1</v>
      </c>
      <c r="I11069">
        <v>40</v>
      </c>
      <c r="J11069">
        <v>1494</v>
      </c>
      <c r="K11069">
        <v>1534</v>
      </c>
      <c r="L11069">
        <v>63</v>
      </c>
      <c r="M11069">
        <v>126</v>
      </c>
      <c r="N11069">
        <v>72422</v>
      </c>
      <c r="O11069">
        <v>2515</v>
      </c>
      <c r="P11069" t="s">
        <v>32</v>
      </c>
      <c r="Q11069" t="s">
        <v>32</v>
      </c>
      <c r="R11069">
        <v>76471</v>
      </c>
      <c r="S11069">
        <v>1857733</v>
      </c>
      <c r="T11069" t="s">
        <v>29113</v>
      </c>
      <c r="U11069" t="s">
        <v>29114</v>
      </c>
      <c r="V11069" t="s">
        <v>1505</v>
      </c>
      <c r="W11069" t="s">
        <v>32</v>
      </c>
      <c r="X11069" t="s">
        <v>32</v>
      </c>
      <c r="Y11069" t="s">
        <v>29115</v>
      </c>
      <c r="Z11069" t="s">
        <v>1505</v>
      </c>
      <c r="AA11069" t="s">
        <v>29116</v>
      </c>
      <c r="AB11069" t="s">
        <v>29117</v>
      </c>
      <c r="AC11069" t="s">
        <v>10905</v>
      </c>
      <c r="AD11069" t="s">
        <v>10906</v>
      </c>
    </row>
    <row r="11070" spans="1:30" x14ac:dyDescent="0.25">
      <c r="A11070" s="1">
        <v>44412.708333333336</v>
      </c>
      <c r="B11070" t="s">
        <v>30</v>
      </c>
      <c r="C11070">
        <v>17</v>
      </c>
      <c r="D11070" t="s">
        <v>33</v>
      </c>
      <c r="E11070">
        <v>4063947052</v>
      </c>
      <c r="F11070">
        <v>1580514834</v>
      </c>
      <c r="G11070">
        <v>19</v>
      </c>
      <c r="H11070">
        <v>1</v>
      </c>
      <c r="I11070">
        <v>20</v>
      </c>
      <c r="J11070">
        <v>769</v>
      </c>
      <c r="K11070">
        <v>789</v>
      </c>
      <c r="L11070">
        <v>27</v>
      </c>
      <c r="M11070">
        <v>50</v>
      </c>
      <c r="N11070">
        <v>26166</v>
      </c>
      <c r="O11070">
        <v>592</v>
      </c>
      <c r="P11070" t="s">
        <v>32</v>
      </c>
      <c r="Q11070" t="s">
        <v>32</v>
      </c>
      <c r="R11070">
        <v>27547</v>
      </c>
      <c r="S11070">
        <v>412946</v>
      </c>
      <c r="T11070" t="s">
        <v>29118</v>
      </c>
      <c r="U11070" t="s">
        <v>28023</v>
      </c>
      <c r="V11070" t="s">
        <v>1505</v>
      </c>
      <c r="W11070" t="s">
        <v>32</v>
      </c>
      <c r="X11070" t="s">
        <v>32</v>
      </c>
      <c r="Y11070" t="s">
        <v>29119</v>
      </c>
      <c r="Z11070" t="s">
        <v>1505</v>
      </c>
      <c r="AA11070" t="s">
        <v>29120</v>
      </c>
      <c r="AB11070" t="s">
        <v>29121</v>
      </c>
      <c r="AC11070" t="s">
        <v>10905</v>
      </c>
      <c r="AD11070" t="s">
        <v>10911</v>
      </c>
    </row>
    <row r="11071" spans="1:30" x14ac:dyDescent="0.25">
      <c r="A11071" s="1">
        <v>44412.708333333336</v>
      </c>
      <c r="B11071" t="s">
        <v>30</v>
      </c>
      <c r="C11071">
        <v>18</v>
      </c>
      <c r="D11071" t="s">
        <v>34</v>
      </c>
      <c r="E11071">
        <v>3890597598</v>
      </c>
      <c r="F11071">
        <v>1659440194</v>
      </c>
      <c r="G11071">
        <v>74</v>
      </c>
      <c r="H11071">
        <v>5</v>
      </c>
      <c r="I11071">
        <v>79</v>
      </c>
      <c r="J11071">
        <v>2668</v>
      </c>
      <c r="K11071">
        <v>2747</v>
      </c>
      <c r="L11071">
        <v>-93</v>
      </c>
      <c r="M11071">
        <v>151</v>
      </c>
      <c r="N11071">
        <v>67415</v>
      </c>
      <c r="O11071">
        <v>1260</v>
      </c>
      <c r="P11071" t="s">
        <v>32</v>
      </c>
      <c r="Q11071" t="s">
        <v>32</v>
      </c>
      <c r="R11071">
        <v>71422</v>
      </c>
      <c r="S11071">
        <v>1001875</v>
      </c>
      <c r="T11071" t="s">
        <v>29122</v>
      </c>
      <c r="U11071" t="s">
        <v>32</v>
      </c>
      <c r="V11071" t="s">
        <v>1510</v>
      </c>
      <c r="W11071" t="s">
        <v>32</v>
      </c>
      <c r="X11071" t="s">
        <v>29123</v>
      </c>
      <c r="Y11071" t="s">
        <v>29124</v>
      </c>
      <c r="Z11071" t="s">
        <v>1916</v>
      </c>
      <c r="AA11071" t="s">
        <v>29125</v>
      </c>
      <c r="AB11071" t="s">
        <v>29126</v>
      </c>
      <c r="AC11071" t="s">
        <v>10905</v>
      </c>
      <c r="AD11071" t="s">
        <v>10915</v>
      </c>
    </row>
    <row r="11072" spans="1:30" x14ac:dyDescent="0.25">
      <c r="A11072" s="1">
        <v>44412.708333333336</v>
      </c>
      <c r="B11072" t="s">
        <v>30</v>
      </c>
      <c r="C11072">
        <v>15</v>
      </c>
      <c r="D11072" t="s">
        <v>35</v>
      </c>
      <c r="E11072">
        <v>4083956555</v>
      </c>
      <c r="F11072">
        <v>1425084984</v>
      </c>
      <c r="G11072">
        <v>239</v>
      </c>
      <c r="H11072">
        <v>12</v>
      </c>
      <c r="I11072">
        <v>251</v>
      </c>
      <c r="J11072">
        <v>7284</v>
      </c>
      <c r="K11072">
        <v>7535</v>
      </c>
      <c r="L11072">
        <v>-305</v>
      </c>
      <c r="M11072">
        <v>496</v>
      </c>
      <c r="N11072">
        <v>417352</v>
      </c>
      <c r="O11072">
        <v>7604</v>
      </c>
      <c r="P11072" t="s">
        <v>32</v>
      </c>
      <c r="Q11072" t="s">
        <v>32</v>
      </c>
      <c r="R11072">
        <v>432491</v>
      </c>
      <c r="S11072">
        <v>5720930</v>
      </c>
      <c r="T11072" t="s">
        <v>29127</v>
      </c>
      <c r="U11072" t="s">
        <v>32</v>
      </c>
      <c r="V11072" t="s">
        <v>1510</v>
      </c>
      <c r="W11072" t="s">
        <v>32</v>
      </c>
      <c r="X11072" t="s">
        <v>32</v>
      </c>
      <c r="Y11072" t="s">
        <v>29128</v>
      </c>
      <c r="Z11072" t="s">
        <v>16397</v>
      </c>
      <c r="AA11072" t="s">
        <v>29129</v>
      </c>
      <c r="AB11072" t="s">
        <v>29130</v>
      </c>
      <c r="AC11072" t="s">
        <v>10905</v>
      </c>
      <c r="AD11072" t="s">
        <v>10919</v>
      </c>
    </row>
    <row r="11073" spans="1:30" x14ac:dyDescent="0.25">
      <c r="A11073" s="1">
        <v>44412.708333333336</v>
      </c>
      <c r="B11073" t="s">
        <v>30</v>
      </c>
      <c r="C11073">
        <v>8</v>
      </c>
      <c r="D11073" t="s">
        <v>36</v>
      </c>
      <c r="E11073">
        <v>4449436681</v>
      </c>
      <c r="F11073">
        <v>113417208</v>
      </c>
      <c r="G11073">
        <v>256</v>
      </c>
      <c r="H11073">
        <v>22</v>
      </c>
      <c r="I11073">
        <v>278</v>
      </c>
      <c r="J11073">
        <v>8326</v>
      </c>
      <c r="K11073">
        <v>8604</v>
      </c>
      <c r="L11073">
        <v>360</v>
      </c>
      <c r="M11073">
        <v>495</v>
      </c>
      <c r="N11073">
        <v>374451</v>
      </c>
      <c r="O11073">
        <v>13286</v>
      </c>
      <c r="P11073" t="s">
        <v>32</v>
      </c>
      <c r="Q11073" t="s">
        <v>32</v>
      </c>
      <c r="R11073">
        <v>396341</v>
      </c>
      <c r="S11073">
        <v>7344643</v>
      </c>
      <c r="T11073" t="s">
        <v>29131</v>
      </c>
      <c r="U11073" t="s">
        <v>12771</v>
      </c>
      <c r="V11073" t="s">
        <v>1505</v>
      </c>
      <c r="W11073" t="s">
        <v>32</v>
      </c>
      <c r="X11073" t="s">
        <v>32</v>
      </c>
      <c r="Y11073" t="s">
        <v>29132</v>
      </c>
      <c r="Z11073" t="s">
        <v>2349</v>
      </c>
      <c r="AA11073" t="s">
        <v>29133</v>
      </c>
      <c r="AB11073" t="s">
        <v>29134</v>
      </c>
      <c r="AC11073" t="s">
        <v>10924</v>
      </c>
      <c r="AD11073" t="s">
        <v>10925</v>
      </c>
    </row>
    <row r="11074" spans="1:30" x14ac:dyDescent="0.25">
      <c r="A11074" s="1">
        <v>44412.708333333336</v>
      </c>
      <c r="B11074" t="s">
        <v>30</v>
      </c>
      <c r="C11074">
        <v>6</v>
      </c>
      <c r="D11074" t="s">
        <v>37</v>
      </c>
      <c r="E11074">
        <v>456494354</v>
      </c>
      <c r="F11074">
        <v>1376813649</v>
      </c>
      <c r="G11074">
        <v>21</v>
      </c>
      <c r="H11074">
        <v>4</v>
      </c>
      <c r="I11074">
        <v>25</v>
      </c>
      <c r="J11074">
        <v>777</v>
      </c>
      <c r="K11074">
        <v>802</v>
      </c>
      <c r="L11074">
        <v>42</v>
      </c>
      <c r="M11074">
        <v>133</v>
      </c>
      <c r="N11074">
        <v>103740</v>
      </c>
      <c r="O11074">
        <v>3790</v>
      </c>
      <c r="P11074" t="s">
        <v>32</v>
      </c>
      <c r="Q11074" t="s">
        <v>32</v>
      </c>
      <c r="R11074">
        <v>108332</v>
      </c>
      <c r="S11074">
        <v>2326988</v>
      </c>
      <c r="T11074" t="s">
        <v>29135</v>
      </c>
      <c r="U11074" t="s">
        <v>29136</v>
      </c>
      <c r="V11074" t="s">
        <v>1505</v>
      </c>
      <c r="W11074" t="s">
        <v>32</v>
      </c>
      <c r="X11074" t="s">
        <v>29137</v>
      </c>
      <c r="Y11074" t="s">
        <v>29138</v>
      </c>
      <c r="Z11074" t="s">
        <v>29139</v>
      </c>
      <c r="AA11074" t="s">
        <v>29140</v>
      </c>
      <c r="AB11074" t="s">
        <v>29141</v>
      </c>
      <c r="AC11074" t="s">
        <v>10924</v>
      </c>
      <c r="AD11074" t="s">
        <v>10929</v>
      </c>
    </row>
    <row r="11075" spans="1:30" x14ac:dyDescent="0.25">
      <c r="A11075" s="1">
        <v>44412.708333333336</v>
      </c>
      <c r="B11075" t="s">
        <v>30</v>
      </c>
      <c r="C11075">
        <v>12</v>
      </c>
      <c r="D11075" t="s">
        <v>38</v>
      </c>
      <c r="E11075">
        <v>4189277044</v>
      </c>
      <c r="F11075">
        <v>1248366722</v>
      </c>
      <c r="G11075">
        <v>379</v>
      </c>
      <c r="H11075">
        <v>51</v>
      </c>
      <c r="I11075">
        <v>430</v>
      </c>
      <c r="J11075">
        <v>11581</v>
      </c>
      <c r="K11075">
        <v>12011</v>
      </c>
      <c r="L11075">
        <v>512</v>
      </c>
      <c r="M11075">
        <v>513</v>
      </c>
      <c r="N11075">
        <v>340049</v>
      </c>
      <c r="O11075">
        <v>8410</v>
      </c>
      <c r="P11075" t="s">
        <v>32</v>
      </c>
      <c r="Q11075" t="s">
        <v>32</v>
      </c>
      <c r="R11075">
        <v>360470</v>
      </c>
      <c r="S11075">
        <v>8388310</v>
      </c>
      <c r="T11075" t="s">
        <v>28782</v>
      </c>
      <c r="U11075" t="s">
        <v>29049</v>
      </c>
      <c r="V11075" t="s">
        <v>1510</v>
      </c>
      <c r="W11075" t="s">
        <v>32</v>
      </c>
      <c r="X11075" t="s">
        <v>32</v>
      </c>
      <c r="Y11075" t="s">
        <v>29142</v>
      </c>
      <c r="Z11075" t="s">
        <v>28784</v>
      </c>
      <c r="AA11075" t="s">
        <v>28785</v>
      </c>
      <c r="AB11075" t="s">
        <v>28786</v>
      </c>
      <c r="AC11075" t="s">
        <v>10936</v>
      </c>
      <c r="AD11075" t="s">
        <v>10937</v>
      </c>
    </row>
    <row r="11076" spans="1:30" x14ac:dyDescent="0.25">
      <c r="A11076" s="1">
        <v>44412.708333333336</v>
      </c>
      <c r="B11076" t="s">
        <v>30</v>
      </c>
      <c r="C11076">
        <v>7</v>
      </c>
      <c r="D11076" t="s">
        <v>39</v>
      </c>
      <c r="E11076">
        <v>4441149315</v>
      </c>
      <c r="F11076">
        <v>89326992</v>
      </c>
      <c r="G11076">
        <v>35</v>
      </c>
      <c r="H11076">
        <v>12</v>
      </c>
      <c r="I11076">
        <v>47</v>
      </c>
      <c r="J11076">
        <v>1294</v>
      </c>
      <c r="K11076">
        <v>1341</v>
      </c>
      <c r="L11076">
        <v>-24</v>
      </c>
      <c r="M11076">
        <v>152</v>
      </c>
      <c r="N11076">
        <v>100066</v>
      </c>
      <c r="O11076">
        <v>4366</v>
      </c>
      <c r="P11076" t="s">
        <v>32</v>
      </c>
      <c r="Q11076" t="s">
        <v>32</v>
      </c>
      <c r="R11076">
        <v>105773</v>
      </c>
      <c r="S11076">
        <v>1939760</v>
      </c>
      <c r="T11076" t="s">
        <v>29143</v>
      </c>
      <c r="U11076" t="s">
        <v>29144</v>
      </c>
      <c r="V11076" t="s">
        <v>1510</v>
      </c>
      <c r="W11076" t="s">
        <v>32</v>
      </c>
      <c r="X11076" t="s">
        <v>13949</v>
      </c>
      <c r="Y11076" t="s">
        <v>29145</v>
      </c>
      <c r="Z11076" t="s">
        <v>1505</v>
      </c>
      <c r="AA11076" t="s">
        <v>29146</v>
      </c>
      <c r="AB11076" t="s">
        <v>29147</v>
      </c>
      <c r="AC11076" t="s">
        <v>10943</v>
      </c>
      <c r="AD11076" t="s">
        <v>10944</v>
      </c>
    </row>
    <row r="11077" spans="1:30" x14ac:dyDescent="0.25">
      <c r="A11077" s="1">
        <v>44412.708333333336</v>
      </c>
      <c r="B11077" t="s">
        <v>30</v>
      </c>
      <c r="C11077">
        <v>3</v>
      </c>
      <c r="D11077" t="s">
        <v>40</v>
      </c>
      <c r="E11077">
        <v>4546679409</v>
      </c>
      <c r="F11077">
        <v>9190347404</v>
      </c>
      <c r="G11077">
        <v>247</v>
      </c>
      <c r="H11077">
        <v>32</v>
      </c>
      <c r="I11077">
        <v>279</v>
      </c>
      <c r="J11077">
        <v>11776</v>
      </c>
      <c r="K11077">
        <v>12055</v>
      </c>
      <c r="L11077">
        <v>455</v>
      </c>
      <c r="M11077">
        <v>806</v>
      </c>
      <c r="N11077">
        <v>809321</v>
      </c>
      <c r="O11077">
        <v>33834</v>
      </c>
      <c r="P11077" t="s">
        <v>32</v>
      </c>
      <c r="Q11077" t="s">
        <v>32</v>
      </c>
      <c r="R11077">
        <v>855210</v>
      </c>
      <c r="S11077">
        <v>12663242</v>
      </c>
      <c r="T11077" t="s">
        <v>29148</v>
      </c>
      <c r="U11077" t="s">
        <v>32</v>
      </c>
      <c r="V11077" t="s">
        <v>1510</v>
      </c>
      <c r="W11077" t="s">
        <v>32</v>
      </c>
      <c r="X11077" t="s">
        <v>32</v>
      </c>
      <c r="Y11077" t="s">
        <v>29149</v>
      </c>
      <c r="Z11077" t="s">
        <v>29150</v>
      </c>
      <c r="AA11077" t="s">
        <v>29151</v>
      </c>
      <c r="AB11077" t="s">
        <v>29152</v>
      </c>
      <c r="AC11077" t="s">
        <v>10943</v>
      </c>
      <c r="AD11077" t="s">
        <v>10949</v>
      </c>
    </row>
    <row r="11078" spans="1:30" x14ac:dyDescent="0.25">
      <c r="A11078" s="1">
        <v>44412.708333333336</v>
      </c>
      <c r="B11078" t="s">
        <v>30</v>
      </c>
      <c r="C11078">
        <v>11</v>
      </c>
      <c r="D11078" t="s">
        <v>41</v>
      </c>
      <c r="E11078">
        <v>4361675973</v>
      </c>
      <c r="F11078">
        <v>135188753</v>
      </c>
      <c r="G11078">
        <v>37</v>
      </c>
      <c r="H11078">
        <v>5</v>
      </c>
      <c r="I11078">
        <v>42</v>
      </c>
      <c r="J11078">
        <v>2265</v>
      </c>
      <c r="K11078">
        <v>2307</v>
      </c>
      <c r="L11078">
        <v>150</v>
      </c>
      <c r="M11078">
        <v>211</v>
      </c>
      <c r="N11078">
        <v>100743</v>
      </c>
      <c r="O11078">
        <v>3039</v>
      </c>
      <c r="P11078" t="s">
        <v>32</v>
      </c>
      <c r="Q11078" t="s">
        <v>32</v>
      </c>
      <c r="R11078">
        <v>106089</v>
      </c>
      <c r="S11078">
        <v>1380251</v>
      </c>
      <c r="T11078" t="s">
        <v>29153</v>
      </c>
      <c r="U11078" t="s">
        <v>32</v>
      </c>
      <c r="V11078" t="s">
        <v>1505</v>
      </c>
      <c r="W11078" t="s">
        <v>32</v>
      </c>
      <c r="X11078" t="s">
        <v>32</v>
      </c>
      <c r="Y11078" t="s">
        <v>29154</v>
      </c>
      <c r="Z11078" t="s">
        <v>1505</v>
      </c>
      <c r="AA11078" t="s">
        <v>29155</v>
      </c>
      <c r="AB11078" t="s">
        <v>29156</v>
      </c>
      <c r="AC11078" t="s">
        <v>10936</v>
      </c>
      <c r="AD11078" t="s">
        <v>10953</v>
      </c>
    </row>
    <row r="11079" spans="1:30" x14ac:dyDescent="0.25">
      <c r="A11079" s="1">
        <v>44412.708333333336</v>
      </c>
      <c r="B11079" t="s">
        <v>30</v>
      </c>
      <c r="C11079">
        <v>14</v>
      </c>
      <c r="D11079" t="s">
        <v>42</v>
      </c>
      <c r="E11079">
        <v>4155774754</v>
      </c>
      <c r="F11079">
        <v>1465916051</v>
      </c>
      <c r="G11079">
        <v>1</v>
      </c>
      <c r="H11079">
        <v>1</v>
      </c>
      <c r="I11079">
        <v>2</v>
      </c>
      <c r="J11079">
        <v>131</v>
      </c>
      <c r="K11079">
        <v>133</v>
      </c>
      <c r="L11079">
        <v>7</v>
      </c>
      <c r="M11079">
        <v>15</v>
      </c>
      <c r="N11079">
        <v>13332</v>
      </c>
      <c r="O11079">
        <v>492</v>
      </c>
      <c r="P11079" t="s">
        <v>32</v>
      </c>
      <c r="Q11079" t="s">
        <v>32</v>
      </c>
      <c r="R11079">
        <v>13957</v>
      </c>
      <c r="S11079">
        <v>253191</v>
      </c>
      <c r="T11079" t="s">
        <v>29157</v>
      </c>
      <c r="U11079" t="s">
        <v>32</v>
      </c>
      <c r="V11079" t="s">
        <v>1505</v>
      </c>
      <c r="W11079" t="s">
        <v>32</v>
      </c>
      <c r="X11079" t="s">
        <v>32</v>
      </c>
      <c r="Y11079" t="s">
        <v>29158</v>
      </c>
      <c r="Z11079" t="s">
        <v>1505</v>
      </c>
      <c r="AA11079" t="s">
        <v>29159</v>
      </c>
      <c r="AB11079" t="s">
        <v>22962</v>
      </c>
      <c r="AC11079" t="s">
        <v>10905</v>
      </c>
      <c r="AD11079" t="s">
        <v>10957</v>
      </c>
    </row>
    <row r="11080" spans="1:30" x14ac:dyDescent="0.25">
      <c r="A11080" s="1">
        <v>44412.708333333336</v>
      </c>
      <c r="B11080" t="s">
        <v>30</v>
      </c>
      <c r="C11080">
        <v>21</v>
      </c>
      <c r="D11080" t="s">
        <v>43</v>
      </c>
      <c r="E11080">
        <v>4649933453</v>
      </c>
      <c r="F11080">
        <v>1135662422</v>
      </c>
      <c r="G11080">
        <v>8</v>
      </c>
      <c r="H11080">
        <v>2</v>
      </c>
      <c r="I11080">
        <v>10</v>
      </c>
      <c r="J11080">
        <v>363</v>
      </c>
      <c r="K11080">
        <v>373</v>
      </c>
      <c r="L11080">
        <v>20</v>
      </c>
      <c r="M11080">
        <v>28</v>
      </c>
      <c r="N11080">
        <v>72313</v>
      </c>
      <c r="O11080">
        <v>1184</v>
      </c>
      <c r="P11080" t="s">
        <v>32</v>
      </c>
      <c r="Q11080" t="s">
        <v>32</v>
      </c>
      <c r="R11080">
        <v>73870</v>
      </c>
      <c r="S11080">
        <v>1731683</v>
      </c>
      <c r="T11080" t="s">
        <v>29160</v>
      </c>
      <c r="U11080" t="s">
        <v>32</v>
      </c>
      <c r="V11080" t="s">
        <v>1505</v>
      </c>
      <c r="W11080" t="s">
        <v>32</v>
      </c>
      <c r="X11080" t="s">
        <v>29161</v>
      </c>
      <c r="Y11080" t="s">
        <v>29162</v>
      </c>
      <c r="Z11080" t="s">
        <v>23240</v>
      </c>
      <c r="AA11080" t="s">
        <v>29163</v>
      </c>
      <c r="AB11080" t="s">
        <v>29164</v>
      </c>
      <c r="AC11080" t="s">
        <v>10924</v>
      </c>
      <c r="AD11080" t="s">
        <v>10962</v>
      </c>
    </row>
    <row r="11081" spans="1:30" x14ac:dyDescent="0.25">
      <c r="A11081" s="1">
        <v>44412.708333333336</v>
      </c>
      <c r="B11081" t="s">
        <v>30</v>
      </c>
      <c r="C11081">
        <v>22</v>
      </c>
      <c r="D11081" t="s">
        <v>44</v>
      </c>
      <c r="E11081">
        <v>4606893511</v>
      </c>
      <c r="F11081">
        <v>1112123097</v>
      </c>
      <c r="G11081">
        <v>8</v>
      </c>
      <c r="H11081">
        <v>1</v>
      </c>
      <c r="I11081">
        <v>9</v>
      </c>
      <c r="J11081">
        <v>367</v>
      </c>
      <c r="K11081">
        <v>376</v>
      </c>
      <c r="L11081">
        <v>27</v>
      </c>
      <c r="M11081">
        <v>29</v>
      </c>
      <c r="N11081">
        <v>44756</v>
      </c>
      <c r="O11081">
        <v>1363</v>
      </c>
      <c r="P11081" t="s">
        <v>32</v>
      </c>
      <c r="Q11081" t="s">
        <v>32</v>
      </c>
      <c r="R11081">
        <v>46495</v>
      </c>
      <c r="S11081">
        <v>919688</v>
      </c>
      <c r="T11081" t="s">
        <v>29165</v>
      </c>
      <c r="U11081" t="s">
        <v>32</v>
      </c>
      <c r="V11081" t="s">
        <v>1505</v>
      </c>
      <c r="W11081" t="s">
        <v>32</v>
      </c>
      <c r="X11081" t="s">
        <v>32</v>
      </c>
      <c r="Y11081" t="s">
        <v>29166</v>
      </c>
      <c r="Z11081" t="s">
        <v>29167</v>
      </c>
      <c r="AA11081" t="s">
        <v>29168</v>
      </c>
      <c r="AB11081" t="s">
        <v>29169</v>
      </c>
      <c r="AC11081" t="s">
        <v>10924</v>
      </c>
      <c r="AD11081" t="s">
        <v>10968</v>
      </c>
    </row>
    <row r="11082" spans="1:30" x14ac:dyDescent="0.25">
      <c r="A11082" s="1">
        <v>44412.708333333336</v>
      </c>
      <c r="B11082" t="s">
        <v>30</v>
      </c>
      <c r="C11082">
        <v>1</v>
      </c>
      <c r="D11082" t="s">
        <v>45</v>
      </c>
      <c r="E11082">
        <v>450732745</v>
      </c>
      <c r="F11082">
        <v>7680687483</v>
      </c>
      <c r="G11082">
        <v>86</v>
      </c>
      <c r="H11082">
        <v>5</v>
      </c>
      <c r="I11082">
        <v>91</v>
      </c>
      <c r="J11082">
        <v>2634</v>
      </c>
      <c r="K11082">
        <v>2725</v>
      </c>
      <c r="L11082">
        <v>121</v>
      </c>
      <c r="M11082">
        <v>257</v>
      </c>
      <c r="N11082">
        <v>352137</v>
      </c>
      <c r="O11082">
        <v>11700</v>
      </c>
      <c r="P11082" t="s">
        <v>32</v>
      </c>
      <c r="Q11082" t="s">
        <v>32</v>
      </c>
      <c r="R11082">
        <v>366562</v>
      </c>
      <c r="S11082">
        <v>5550096</v>
      </c>
      <c r="T11082" t="s">
        <v>29170</v>
      </c>
      <c r="U11082" t="s">
        <v>32</v>
      </c>
      <c r="V11082" t="s">
        <v>1505</v>
      </c>
      <c r="W11082" t="s">
        <v>32</v>
      </c>
      <c r="X11082" t="s">
        <v>32</v>
      </c>
      <c r="Y11082" t="s">
        <v>29171</v>
      </c>
      <c r="Z11082" t="s">
        <v>29172</v>
      </c>
      <c r="AA11082" t="s">
        <v>29173</v>
      </c>
      <c r="AB11082" t="s">
        <v>29174</v>
      </c>
      <c r="AC11082" t="s">
        <v>10943</v>
      </c>
      <c r="AD11082" t="s">
        <v>10972</v>
      </c>
    </row>
    <row r="11083" spans="1:30" x14ac:dyDescent="0.25">
      <c r="A11083" s="1">
        <v>44412.708333333336</v>
      </c>
      <c r="B11083" t="s">
        <v>30</v>
      </c>
      <c r="C11083">
        <v>16</v>
      </c>
      <c r="D11083" t="s">
        <v>46</v>
      </c>
      <c r="E11083">
        <v>4112559576</v>
      </c>
      <c r="F11083">
        <v>1686736689</v>
      </c>
      <c r="G11083">
        <v>84</v>
      </c>
      <c r="H11083">
        <v>12</v>
      </c>
      <c r="I11083">
        <v>96</v>
      </c>
      <c r="J11083">
        <v>2633</v>
      </c>
      <c r="K11083">
        <v>2729</v>
      </c>
      <c r="L11083">
        <v>144</v>
      </c>
      <c r="M11083">
        <v>236</v>
      </c>
      <c r="N11083">
        <v>247304</v>
      </c>
      <c r="O11083">
        <v>6671</v>
      </c>
      <c r="P11083" t="s">
        <v>32</v>
      </c>
      <c r="Q11083" t="s">
        <v>32</v>
      </c>
      <c r="R11083">
        <v>256704</v>
      </c>
      <c r="S11083">
        <v>2936394</v>
      </c>
      <c r="T11083" t="s">
        <v>29175</v>
      </c>
      <c r="U11083" t="s">
        <v>32</v>
      </c>
      <c r="V11083" t="s">
        <v>1510</v>
      </c>
      <c r="W11083" t="s">
        <v>32</v>
      </c>
      <c r="X11083" t="s">
        <v>32</v>
      </c>
      <c r="Y11083" t="s">
        <v>29176</v>
      </c>
      <c r="Z11083" t="s">
        <v>29177</v>
      </c>
      <c r="AA11083" t="s">
        <v>29178</v>
      </c>
      <c r="AB11083" t="s">
        <v>29179</v>
      </c>
      <c r="AC11083" t="s">
        <v>10905</v>
      </c>
      <c r="AD11083" t="s">
        <v>10977</v>
      </c>
    </row>
    <row r="11084" spans="1:30" x14ac:dyDescent="0.25">
      <c r="A11084" s="1">
        <v>44412.708333333336</v>
      </c>
      <c r="B11084" t="s">
        <v>30</v>
      </c>
      <c r="C11084">
        <v>20</v>
      </c>
      <c r="D11084" t="s">
        <v>47</v>
      </c>
      <c r="E11084">
        <v>3921531192</v>
      </c>
      <c r="F11084">
        <v>9110616306</v>
      </c>
      <c r="G11084">
        <v>87</v>
      </c>
      <c r="H11084">
        <v>19</v>
      </c>
      <c r="I11084">
        <v>106</v>
      </c>
      <c r="J11084">
        <v>5574</v>
      </c>
      <c r="K11084">
        <v>5680</v>
      </c>
      <c r="L11084">
        <v>280</v>
      </c>
      <c r="M11084">
        <v>350</v>
      </c>
      <c r="N11084">
        <v>55917</v>
      </c>
      <c r="O11084">
        <v>1506</v>
      </c>
      <c r="P11084" t="s">
        <v>32</v>
      </c>
      <c r="Q11084" t="s">
        <v>32</v>
      </c>
      <c r="R11084">
        <v>63103</v>
      </c>
      <c r="S11084">
        <v>1531744</v>
      </c>
      <c r="T11084" t="s">
        <v>29180</v>
      </c>
      <c r="U11084" t="s">
        <v>32</v>
      </c>
      <c r="V11084" t="s">
        <v>1544</v>
      </c>
      <c r="W11084" t="s">
        <v>32</v>
      </c>
      <c r="X11084" t="s">
        <v>29181</v>
      </c>
      <c r="Y11084" t="s">
        <v>29182</v>
      </c>
      <c r="Z11084" t="s">
        <v>2406</v>
      </c>
      <c r="AA11084" t="s">
        <v>29183</v>
      </c>
      <c r="AB11084" t="s">
        <v>29184</v>
      </c>
      <c r="AC11084" t="s">
        <v>10982</v>
      </c>
      <c r="AD11084" t="s">
        <v>10983</v>
      </c>
    </row>
    <row r="11085" spans="1:30" x14ac:dyDescent="0.25">
      <c r="A11085" s="1">
        <v>44412.708333333336</v>
      </c>
      <c r="B11085" t="s">
        <v>30</v>
      </c>
      <c r="C11085">
        <v>19</v>
      </c>
      <c r="D11085" t="s">
        <v>48</v>
      </c>
      <c r="E11085">
        <v>3811569725</v>
      </c>
      <c r="F11085">
        <v>133623567</v>
      </c>
      <c r="G11085">
        <v>351</v>
      </c>
      <c r="H11085">
        <v>36</v>
      </c>
      <c r="I11085">
        <v>387</v>
      </c>
      <c r="J11085">
        <v>11708</v>
      </c>
      <c r="K11085">
        <v>12095</v>
      </c>
      <c r="L11085">
        <v>338</v>
      </c>
      <c r="M11085">
        <v>808</v>
      </c>
      <c r="N11085">
        <v>227263</v>
      </c>
      <c r="O11085">
        <v>6062</v>
      </c>
      <c r="P11085" t="s">
        <v>32</v>
      </c>
      <c r="Q11085" t="s">
        <v>32</v>
      </c>
      <c r="R11085">
        <v>245420</v>
      </c>
      <c r="S11085">
        <v>5318107</v>
      </c>
      <c r="T11085" t="s">
        <v>29185</v>
      </c>
      <c r="U11085" t="s">
        <v>32</v>
      </c>
      <c r="V11085" t="s">
        <v>1559</v>
      </c>
      <c r="W11085" t="s">
        <v>32</v>
      </c>
      <c r="X11085" t="s">
        <v>32</v>
      </c>
      <c r="Y11085" t="s">
        <v>29186</v>
      </c>
      <c r="Z11085" t="s">
        <v>1505</v>
      </c>
      <c r="AA11085" t="s">
        <v>29187</v>
      </c>
      <c r="AB11085" t="s">
        <v>29188</v>
      </c>
      <c r="AC11085" t="s">
        <v>10982</v>
      </c>
      <c r="AD11085" t="s">
        <v>10988</v>
      </c>
    </row>
    <row r="11086" spans="1:30" x14ac:dyDescent="0.25">
      <c r="A11086" s="1">
        <v>44412.708333333336</v>
      </c>
      <c r="B11086" t="s">
        <v>30</v>
      </c>
      <c r="C11086">
        <v>9</v>
      </c>
      <c r="D11086" t="s">
        <v>49</v>
      </c>
      <c r="E11086">
        <v>4376923077</v>
      </c>
      <c r="F11086">
        <v>1125588885</v>
      </c>
      <c r="G11086">
        <v>177</v>
      </c>
      <c r="H11086">
        <v>21</v>
      </c>
      <c r="I11086">
        <v>198</v>
      </c>
      <c r="J11086">
        <v>8343</v>
      </c>
      <c r="K11086">
        <v>8541</v>
      </c>
      <c r="L11086">
        <v>528</v>
      </c>
      <c r="M11086">
        <v>765</v>
      </c>
      <c r="N11086">
        <v>238756</v>
      </c>
      <c r="O11086">
        <v>6921</v>
      </c>
      <c r="P11086" t="s">
        <v>32</v>
      </c>
      <c r="Q11086" t="s">
        <v>32</v>
      </c>
      <c r="R11086">
        <v>254218</v>
      </c>
      <c r="S11086">
        <v>5531679</v>
      </c>
      <c r="T11086" t="s">
        <v>29189</v>
      </c>
      <c r="U11086" t="s">
        <v>32</v>
      </c>
      <c r="V11086" t="s">
        <v>1505</v>
      </c>
      <c r="W11086" t="s">
        <v>32</v>
      </c>
      <c r="X11086" t="s">
        <v>32</v>
      </c>
      <c r="Y11086" t="s">
        <v>29190</v>
      </c>
      <c r="Z11086" t="s">
        <v>29191</v>
      </c>
      <c r="AA11086" t="s">
        <v>29192</v>
      </c>
      <c r="AB11086" t="s">
        <v>29193</v>
      </c>
      <c r="AC11086" t="s">
        <v>10936</v>
      </c>
      <c r="AD11086" t="s">
        <v>10993</v>
      </c>
    </row>
    <row r="11087" spans="1:30" x14ac:dyDescent="0.25">
      <c r="A11087" s="1">
        <v>44412.708333333336</v>
      </c>
      <c r="B11087" t="s">
        <v>30</v>
      </c>
      <c r="C11087">
        <v>10</v>
      </c>
      <c r="D11087" t="s">
        <v>50</v>
      </c>
      <c r="E11087">
        <v>4310675841</v>
      </c>
      <c r="F11087">
        <v>1238824698</v>
      </c>
      <c r="G11087">
        <v>20</v>
      </c>
      <c r="H11087">
        <v>2</v>
      </c>
      <c r="I11087">
        <v>22</v>
      </c>
      <c r="J11087">
        <v>1750</v>
      </c>
      <c r="K11087">
        <v>1772</v>
      </c>
      <c r="L11087">
        <v>111</v>
      </c>
      <c r="M11087">
        <v>187</v>
      </c>
      <c r="N11087">
        <v>55517</v>
      </c>
      <c r="O11087">
        <v>1424</v>
      </c>
      <c r="P11087" t="s">
        <v>32</v>
      </c>
      <c r="Q11087" t="s">
        <v>32</v>
      </c>
      <c r="R11087">
        <v>58713</v>
      </c>
      <c r="S11087">
        <v>1601129</v>
      </c>
      <c r="T11087" t="s">
        <v>29194</v>
      </c>
      <c r="U11087" t="s">
        <v>27113</v>
      </c>
      <c r="V11087" t="s">
        <v>1505</v>
      </c>
      <c r="W11087" t="s">
        <v>32</v>
      </c>
      <c r="X11087" t="s">
        <v>32</v>
      </c>
      <c r="Y11087" t="s">
        <v>29195</v>
      </c>
      <c r="Z11087" t="s">
        <v>1505</v>
      </c>
      <c r="AA11087" t="s">
        <v>29196</v>
      </c>
      <c r="AB11087" t="s">
        <v>29197</v>
      </c>
      <c r="AC11087" t="s">
        <v>10936</v>
      </c>
      <c r="AD11087" t="s">
        <v>10997</v>
      </c>
    </row>
    <row r="11088" spans="1:30" x14ac:dyDescent="0.25">
      <c r="A11088" s="1">
        <v>44412.708333333336</v>
      </c>
      <c r="B11088" t="s">
        <v>30</v>
      </c>
      <c r="C11088">
        <v>2</v>
      </c>
      <c r="D11088" t="s">
        <v>51</v>
      </c>
      <c r="E11088">
        <v>4573750286</v>
      </c>
      <c r="F11088">
        <v>7320149366</v>
      </c>
      <c r="G11088">
        <v>4</v>
      </c>
      <c r="H11088">
        <v>0</v>
      </c>
      <c r="I11088">
        <v>4</v>
      </c>
      <c r="J11088">
        <v>87</v>
      </c>
      <c r="K11088">
        <v>91</v>
      </c>
      <c r="L11088">
        <v>8</v>
      </c>
      <c r="M11088">
        <v>9</v>
      </c>
      <c r="N11088">
        <v>11244</v>
      </c>
      <c r="O11088">
        <v>473</v>
      </c>
      <c r="P11088" t="s">
        <v>32</v>
      </c>
      <c r="Q11088" t="s">
        <v>32</v>
      </c>
      <c r="R11088">
        <v>11808</v>
      </c>
      <c r="S11088">
        <v>151596</v>
      </c>
      <c r="T11088" t="s">
        <v>29198</v>
      </c>
      <c r="U11088" t="s">
        <v>32</v>
      </c>
      <c r="V11088" t="s">
        <v>1505</v>
      </c>
      <c r="W11088" t="s">
        <v>32</v>
      </c>
      <c r="X11088" t="s">
        <v>32</v>
      </c>
      <c r="Y11088" t="s">
        <v>5326</v>
      </c>
      <c r="Z11088" t="s">
        <v>3186</v>
      </c>
      <c r="AA11088" t="s">
        <v>29199</v>
      </c>
      <c r="AB11088" t="s">
        <v>29200</v>
      </c>
      <c r="AC11088" t="s">
        <v>10943</v>
      </c>
      <c r="AD11088" t="s">
        <v>11001</v>
      </c>
    </row>
    <row r="11089" spans="1:30" x14ac:dyDescent="0.25">
      <c r="A11089" s="1">
        <v>44412.708333333336</v>
      </c>
      <c r="B11089" t="s">
        <v>30</v>
      </c>
      <c r="C11089">
        <v>5</v>
      </c>
      <c r="D11089" t="s">
        <v>52</v>
      </c>
      <c r="E11089">
        <v>4543490485</v>
      </c>
      <c r="F11089">
        <v>1233845213</v>
      </c>
      <c r="G11089">
        <v>137</v>
      </c>
      <c r="H11089">
        <v>16</v>
      </c>
      <c r="I11089">
        <v>153</v>
      </c>
      <c r="J11089">
        <v>12827</v>
      </c>
      <c r="K11089">
        <v>12980</v>
      </c>
      <c r="L11089">
        <v>233</v>
      </c>
      <c r="M11089">
        <v>779</v>
      </c>
      <c r="N11089">
        <v>414344</v>
      </c>
      <c r="O11089">
        <v>11644</v>
      </c>
      <c r="P11089" t="s">
        <v>32</v>
      </c>
      <c r="Q11089" t="s">
        <v>32</v>
      </c>
      <c r="R11089">
        <v>438968</v>
      </c>
      <c r="S11089">
        <v>9658660</v>
      </c>
      <c r="T11089" t="s">
        <v>29201</v>
      </c>
      <c r="U11089" t="s">
        <v>32</v>
      </c>
      <c r="V11089" t="s">
        <v>1505</v>
      </c>
      <c r="W11089" t="s">
        <v>32</v>
      </c>
      <c r="X11089" t="s">
        <v>32</v>
      </c>
      <c r="Y11089" t="s">
        <v>29202</v>
      </c>
      <c r="Z11089" t="s">
        <v>29203</v>
      </c>
      <c r="AA11089" t="s">
        <v>29204</v>
      </c>
      <c r="AB11089" t="s">
        <v>29205</v>
      </c>
      <c r="AC11089" t="s">
        <v>10924</v>
      </c>
      <c r="AD11089" t="s">
        <v>11006</v>
      </c>
    </row>
    <row r="11090" spans="1:30" x14ac:dyDescent="0.25">
      <c r="A11090" s="1">
        <v>44413.708333333336</v>
      </c>
      <c r="B11090" t="s">
        <v>30</v>
      </c>
      <c r="C11090">
        <v>13</v>
      </c>
      <c r="D11090" t="s">
        <v>31</v>
      </c>
      <c r="E11090">
        <v>4235122196</v>
      </c>
      <c r="F11090">
        <v>1339843823</v>
      </c>
      <c r="G11090">
        <v>38</v>
      </c>
      <c r="H11090">
        <v>1</v>
      </c>
      <c r="I11090">
        <v>39</v>
      </c>
      <c r="J11090">
        <v>1576</v>
      </c>
      <c r="K11090">
        <v>1615</v>
      </c>
      <c r="L11090">
        <v>81</v>
      </c>
      <c r="M11090">
        <v>123</v>
      </c>
      <c r="N11090">
        <v>72464</v>
      </c>
      <c r="O11090">
        <v>2515</v>
      </c>
      <c r="P11090" t="s">
        <v>32</v>
      </c>
      <c r="Q11090" t="s">
        <v>32</v>
      </c>
      <c r="R11090">
        <v>76594</v>
      </c>
      <c r="S11090">
        <v>1864095</v>
      </c>
      <c r="T11090" t="s">
        <v>29206</v>
      </c>
      <c r="U11090" t="s">
        <v>32</v>
      </c>
      <c r="V11090" t="s">
        <v>1505</v>
      </c>
      <c r="W11090" t="s">
        <v>32</v>
      </c>
      <c r="X11090" t="s">
        <v>32</v>
      </c>
      <c r="Y11090" t="s">
        <v>29207</v>
      </c>
      <c r="Z11090" t="s">
        <v>1505</v>
      </c>
      <c r="AA11090" t="s">
        <v>29208</v>
      </c>
      <c r="AB11090" t="s">
        <v>29209</v>
      </c>
      <c r="AC11090" t="s">
        <v>10905</v>
      </c>
      <c r="AD11090" t="s">
        <v>10906</v>
      </c>
    </row>
    <row r="11091" spans="1:30" x14ac:dyDescent="0.25">
      <c r="A11091" s="1">
        <v>44413.708333333336</v>
      </c>
      <c r="B11091" t="s">
        <v>30</v>
      </c>
      <c r="C11091">
        <v>17</v>
      </c>
      <c r="D11091" t="s">
        <v>33</v>
      </c>
      <c r="E11091">
        <v>4063947052</v>
      </c>
      <c r="F11091">
        <v>1580514834</v>
      </c>
      <c r="G11091">
        <v>19</v>
      </c>
      <c r="H11091">
        <v>1</v>
      </c>
      <c r="I11091">
        <v>20</v>
      </c>
      <c r="J11091">
        <v>796</v>
      </c>
      <c r="K11091">
        <v>816</v>
      </c>
      <c r="L11091">
        <v>27</v>
      </c>
      <c r="M11091">
        <v>63</v>
      </c>
      <c r="N11091">
        <v>26202</v>
      </c>
      <c r="O11091">
        <v>592</v>
      </c>
      <c r="P11091" t="s">
        <v>32</v>
      </c>
      <c r="Q11091" t="s">
        <v>32</v>
      </c>
      <c r="R11091">
        <v>27610</v>
      </c>
      <c r="S11091">
        <v>414093</v>
      </c>
      <c r="T11091" t="s">
        <v>29210</v>
      </c>
      <c r="U11091" t="s">
        <v>28023</v>
      </c>
      <c r="V11091" t="s">
        <v>1505</v>
      </c>
      <c r="W11091" t="s">
        <v>32</v>
      </c>
      <c r="X11091" t="s">
        <v>32</v>
      </c>
      <c r="Y11091" t="s">
        <v>29211</v>
      </c>
      <c r="Z11091" t="s">
        <v>1505</v>
      </c>
      <c r="AA11091" t="s">
        <v>29212</v>
      </c>
      <c r="AB11091" t="s">
        <v>29213</v>
      </c>
      <c r="AC11091" t="s">
        <v>10905</v>
      </c>
      <c r="AD11091" t="s">
        <v>10911</v>
      </c>
    </row>
    <row r="11092" spans="1:30" x14ac:dyDescent="0.25">
      <c r="A11092" s="1">
        <v>44413.708333333336</v>
      </c>
      <c r="B11092" t="s">
        <v>30</v>
      </c>
      <c r="C11092">
        <v>18</v>
      </c>
      <c r="D11092" t="s">
        <v>34</v>
      </c>
      <c r="E11092">
        <v>3890597598</v>
      </c>
      <c r="F11092">
        <v>1659440194</v>
      </c>
      <c r="G11092">
        <v>75</v>
      </c>
      <c r="H11092">
        <v>5</v>
      </c>
      <c r="I11092">
        <v>80</v>
      </c>
      <c r="J11092">
        <v>2449</v>
      </c>
      <c r="K11092">
        <v>2529</v>
      </c>
      <c r="L11092">
        <v>-218</v>
      </c>
      <c r="M11092">
        <v>164</v>
      </c>
      <c r="N11092">
        <v>67792</v>
      </c>
      <c r="O11092">
        <v>1265</v>
      </c>
      <c r="P11092" t="s">
        <v>32</v>
      </c>
      <c r="Q11092" t="s">
        <v>32</v>
      </c>
      <c r="R11092">
        <v>71586</v>
      </c>
      <c r="S11092">
        <v>1004610</v>
      </c>
      <c r="T11092" t="s">
        <v>29214</v>
      </c>
      <c r="U11092" t="s">
        <v>32</v>
      </c>
      <c r="V11092" t="s">
        <v>1510</v>
      </c>
      <c r="W11092" t="s">
        <v>32</v>
      </c>
      <c r="X11092" t="s">
        <v>29215</v>
      </c>
      <c r="Y11092" t="s">
        <v>29216</v>
      </c>
      <c r="Z11092" t="s">
        <v>1916</v>
      </c>
      <c r="AA11092" t="s">
        <v>29217</v>
      </c>
      <c r="AB11092" t="s">
        <v>29218</v>
      </c>
      <c r="AC11092" t="s">
        <v>10905</v>
      </c>
      <c r="AD11092" t="s">
        <v>10915</v>
      </c>
    </row>
    <row r="11093" spans="1:30" x14ac:dyDescent="0.25">
      <c r="A11093" s="1">
        <v>44413.708333333336</v>
      </c>
      <c r="B11093" t="s">
        <v>30</v>
      </c>
      <c r="C11093">
        <v>15</v>
      </c>
      <c r="D11093" t="s">
        <v>35</v>
      </c>
      <c r="E11093">
        <v>4083956555</v>
      </c>
      <c r="F11093">
        <v>1425084984</v>
      </c>
      <c r="G11093">
        <v>246</v>
      </c>
      <c r="H11093">
        <v>13</v>
      </c>
      <c r="I11093">
        <v>259</v>
      </c>
      <c r="J11093">
        <v>7569</v>
      </c>
      <c r="K11093">
        <v>7828</v>
      </c>
      <c r="L11093">
        <v>293</v>
      </c>
      <c r="M11093">
        <v>670</v>
      </c>
      <c r="N11093">
        <v>417728</v>
      </c>
      <c r="O11093">
        <v>7605</v>
      </c>
      <c r="P11093" t="s">
        <v>32</v>
      </c>
      <c r="Q11093" t="s">
        <v>32</v>
      </c>
      <c r="R11093">
        <v>433161</v>
      </c>
      <c r="S11093">
        <v>5734969</v>
      </c>
      <c r="T11093" t="s">
        <v>29219</v>
      </c>
      <c r="U11093" t="s">
        <v>29220</v>
      </c>
      <c r="V11093" t="s">
        <v>1510</v>
      </c>
      <c r="W11093" t="s">
        <v>32</v>
      </c>
      <c r="X11093" t="s">
        <v>32</v>
      </c>
      <c r="Y11093" t="s">
        <v>29221</v>
      </c>
      <c r="Z11093" t="s">
        <v>16397</v>
      </c>
      <c r="AA11093" t="s">
        <v>29222</v>
      </c>
      <c r="AB11093" t="s">
        <v>29223</v>
      </c>
      <c r="AC11093" t="s">
        <v>10905</v>
      </c>
      <c r="AD11093" t="s">
        <v>10919</v>
      </c>
    </row>
    <row r="11094" spans="1:30" x14ac:dyDescent="0.25">
      <c r="A11094" s="1">
        <v>44413.708333333336</v>
      </c>
      <c r="B11094" t="s">
        <v>30</v>
      </c>
      <c r="C11094">
        <v>8</v>
      </c>
      <c r="D11094" t="s">
        <v>36</v>
      </c>
      <c r="E11094">
        <v>4449436681</v>
      </c>
      <c r="F11094">
        <v>113417208</v>
      </c>
      <c r="G11094">
        <v>267</v>
      </c>
      <c r="H11094">
        <v>24</v>
      </c>
      <c r="I11094">
        <v>291</v>
      </c>
      <c r="J11094">
        <v>8711</v>
      </c>
      <c r="K11094">
        <v>9002</v>
      </c>
      <c r="L11094">
        <v>398</v>
      </c>
      <c r="M11094">
        <v>669</v>
      </c>
      <c r="N11094">
        <v>374717</v>
      </c>
      <c r="O11094">
        <v>13286</v>
      </c>
      <c r="P11094" t="s">
        <v>32</v>
      </c>
      <c r="Q11094" t="s">
        <v>32</v>
      </c>
      <c r="R11094">
        <v>397005</v>
      </c>
      <c r="S11094">
        <v>7365147</v>
      </c>
      <c r="T11094" t="s">
        <v>29224</v>
      </c>
      <c r="U11094" t="s">
        <v>16872</v>
      </c>
      <c r="V11094" t="s">
        <v>1527</v>
      </c>
      <c r="W11094" t="s">
        <v>32</v>
      </c>
      <c r="X11094" t="s">
        <v>32</v>
      </c>
      <c r="Y11094" t="s">
        <v>29225</v>
      </c>
      <c r="Z11094" t="s">
        <v>2349</v>
      </c>
      <c r="AA11094" t="s">
        <v>29226</v>
      </c>
      <c r="AB11094" t="s">
        <v>29227</v>
      </c>
      <c r="AC11094" t="s">
        <v>10924</v>
      </c>
      <c r="AD11094" t="s">
        <v>10925</v>
      </c>
    </row>
    <row r="11095" spans="1:30" x14ac:dyDescent="0.25">
      <c r="A11095" s="1">
        <v>44413.708333333336</v>
      </c>
      <c r="B11095" t="s">
        <v>30</v>
      </c>
      <c r="C11095">
        <v>6</v>
      </c>
      <c r="D11095" t="s">
        <v>37</v>
      </c>
      <c r="E11095">
        <v>456494354</v>
      </c>
      <c r="F11095">
        <v>1376813649</v>
      </c>
      <c r="G11095">
        <v>19</v>
      </c>
      <c r="H11095">
        <v>4</v>
      </c>
      <c r="I11095">
        <v>23</v>
      </c>
      <c r="J11095">
        <v>808</v>
      </c>
      <c r="K11095">
        <v>831</v>
      </c>
      <c r="L11095">
        <v>29</v>
      </c>
      <c r="M11095">
        <v>111</v>
      </c>
      <c r="N11095">
        <v>103821</v>
      </c>
      <c r="O11095">
        <v>3790</v>
      </c>
      <c r="P11095" t="s">
        <v>32</v>
      </c>
      <c r="Q11095" t="s">
        <v>32</v>
      </c>
      <c r="R11095">
        <v>108442</v>
      </c>
      <c r="S11095">
        <v>2332684</v>
      </c>
      <c r="T11095" t="s">
        <v>29228</v>
      </c>
      <c r="U11095" t="s">
        <v>29229</v>
      </c>
      <c r="V11095" t="s">
        <v>1505</v>
      </c>
      <c r="W11095" t="s">
        <v>32</v>
      </c>
      <c r="X11095" t="s">
        <v>29230</v>
      </c>
      <c r="Y11095" t="s">
        <v>29231</v>
      </c>
      <c r="Z11095" t="s">
        <v>20906</v>
      </c>
      <c r="AA11095" t="s">
        <v>29232</v>
      </c>
      <c r="AB11095" t="s">
        <v>29233</v>
      </c>
      <c r="AC11095" t="s">
        <v>10924</v>
      </c>
      <c r="AD11095" t="s">
        <v>10929</v>
      </c>
    </row>
    <row r="11096" spans="1:30" x14ac:dyDescent="0.25">
      <c r="A11096" s="1">
        <v>44413.708333333336</v>
      </c>
      <c r="B11096" t="s">
        <v>30</v>
      </c>
      <c r="C11096">
        <v>12</v>
      </c>
      <c r="D11096" t="s">
        <v>38</v>
      </c>
      <c r="E11096">
        <v>4189277044</v>
      </c>
      <c r="F11096">
        <v>1248366722</v>
      </c>
      <c r="G11096">
        <v>392</v>
      </c>
      <c r="H11096">
        <v>53</v>
      </c>
      <c r="I11096">
        <v>445</v>
      </c>
      <c r="J11096">
        <v>12104</v>
      </c>
      <c r="K11096">
        <v>12549</v>
      </c>
      <c r="L11096">
        <v>538</v>
      </c>
      <c r="M11096">
        <v>544</v>
      </c>
      <c r="N11096">
        <v>340049</v>
      </c>
      <c r="O11096">
        <v>8416</v>
      </c>
      <c r="P11096" t="s">
        <v>32</v>
      </c>
      <c r="Q11096" t="s">
        <v>32</v>
      </c>
      <c r="R11096">
        <v>361014</v>
      </c>
      <c r="S11096">
        <v>8388310</v>
      </c>
      <c r="T11096" t="s">
        <v>28782</v>
      </c>
      <c r="U11096" t="s">
        <v>29049</v>
      </c>
      <c r="V11096" t="s">
        <v>1559</v>
      </c>
      <c r="W11096" t="s">
        <v>32</v>
      </c>
      <c r="X11096" t="s">
        <v>32</v>
      </c>
      <c r="Y11096" t="s">
        <v>29234</v>
      </c>
      <c r="Z11096" t="s">
        <v>28784</v>
      </c>
      <c r="AA11096" t="s">
        <v>28785</v>
      </c>
      <c r="AB11096" t="s">
        <v>28786</v>
      </c>
      <c r="AC11096" t="s">
        <v>10936</v>
      </c>
      <c r="AD11096" t="s">
        <v>10937</v>
      </c>
    </row>
    <row r="11097" spans="1:30" x14ac:dyDescent="0.25">
      <c r="A11097" s="1">
        <v>44413.708333333336</v>
      </c>
      <c r="B11097" t="s">
        <v>30</v>
      </c>
      <c r="C11097">
        <v>7</v>
      </c>
      <c r="D11097" t="s">
        <v>39</v>
      </c>
      <c r="E11097">
        <v>4441149315</v>
      </c>
      <c r="F11097">
        <v>89326992</v>
      </c>
      <c r="G11097">
        <v>40</v>
      </c>
      <c r="H11097">
        <v>13</v>
      </c>
      <c r="I11097">
        <v>53</v>
      </c>
      <c r="J11097">
        <v>1417</v>
      </c>
      <c r="K11097">
        <v>1470</v>
      </c>
      <c r="L11097">
        <v>129</v>
      </c>
      <c r="M11097">
        <v>169</v>
      </c>
      <c r="N11097">
        <v>100106</v>
      </c>
      <c r="O11097">
        <v>4366</v>
      </c>
      <c r="P11097" t="s">
        <v>32</v>
      </c>
      <c r="Q11097" t="s">
        <v>32</v>
      </c>
      <c r="R11097">
        <v>105942</v>
      </c>
      <c r="S11097">
        <v>1946642</v>
      </c>
      <c r="T11097" t="s">
        <v>29235</v>
      </c>
      <c r="U11097" t="s">
        <v>29236</v>
      </c>
      <c r="V11097" t="s">
        <v>1510</v>
      </c>
      <c r="W11097" t="s">
        <v>32</v>
      </c>
      <c r="X11097" t="s">
        <v>13949</v>
      </c>
      <c r="Y11097" t="s">
        <v>29237</v>
      </c>
      <c r="Z11097" t="s">
        <v>1505</v>
      </c>
      <c r="AA11097" t="s">
        <v>29238</v>
      </c>
      <c r="AB11097" t="s">
        <v>29239</v>
      </c>
      <c r="AC11097" t="s">
        <v>10943</v>
      </c>
      <c r="AD11097" t="s">
        <v>10944</v>
      </c>
    </row>
    <row r="11098" spans="1:30" x14ac:dyDescent="0.25">
      <c r="A11098" s="1">
        <v>44413.708333333336</v>
      </c>
      <c r="B11098" t="s">
        <v>30</v>
      </c>
      <c r="C11098">
        <v>3</v>
      </c>
      <c r="D11098" t="s">
        <v>40</v>
      </c>
      <c r="E11098">
        <v>4546679409</v>
      </c>
      <c r="F11098">
        <v>9190347404</v>
      </c>
      <c r="G11098">
        <v>254</v>
      </c>
      <c r="H11098">
        <v>31</v>
      </c>
      <c r="I11098">
        <v>285</v>
      </c>
      <c r="J11098">
        <v>12048</v>
      </c>
      <c r="K11098">
        <v>12333</v>
      </c>
      <c r="L11098">
        <v>278</v>
      </c>
      <c r="M11098">
        <v>793</v>
      </c>
      <c r="N11098">
        <v>809835</v>
      </c>
      <c r="O11098">
        <v>33835</v>
      </c>
      <c r="P11098" t="s">
        <v>32</v>
      </c>
      <c r="Q11098" t="s">
        <v>32</v>
      </c>
      <c r="R11098">
        <v>856003</v>
      </c>
      <c r="S11098">
        <v>12698582</v>
      </c>
      <c r="T11098" t="s">
        <v>29240</v>
      </c>
      <c r="U11098" t="s">
        <v>32</v>
      </c>
      <c r="V11098" t="s">
        <v>1510</v>
      </c>
      <c r="W11098" t="s">
        <v>32</v>
      </c>
      <c r="X11098" t="s">
        <v>32</v>
      </c>
      <c r="Y11098" t="s">
        <v>29241</v>
      </c>
      <c r="Z11098" t="s">
        <v>29242</v>
      </c>
      <c r="AA11098" t="s">
        <v>29243</v>
      </c>
      <c r="AB11098" t="s">
        <v>29244</v>
      </c>
      <c r="AC11098" t="s">
        <v>10943</v>
      </c>
      <c r="AD11098" t="s">
        <v>10949</v>
      </c>
    </row>
    <row r="11099" spans="1:30" x14ac:dyDescent="0.25">
      <c r="A11099" s="1">
        <v>44413.708333333336</v>
      </c>
      <c r="B11099" t="s">
        <v>30</v>
      </c>
      <c r="C11099">
        <v>11</v>
      </c>
      <c r="D11099" t="s">
        <v>41</v>
      </c>
      <c r="E11099">
        <v>4361675973</v>
      </c>
      <c r="F11099">
        <v>135188753</v>
      </c>
      <c r="G11099">
        <v>46</v>
      </c>
      <c r="H11099">
        <v>4</v>
      </c>
      <c r="I11099">
        <v>50</v>
      </c>
      <c r="J11099">
        <v>2398</v>
      </c>
      <c r="K11099">
        <v>2448</v>
      </c>
      <c r="L11099">
        <v>141</v>
      </c>
      <c r="M11099">
        <v>197</v>
      </c>
      <c r="N11099">
        <v>100798</v>
      </c>
      <c r="O11099">
        <v>3040</v>
      </c>
      <c r="P11099" t="s">
        <v>32</v>
      </c>
      <c r="Q11099" t="s">
        <v>32</v>
      </c>
      <c r="R11099">
        <v>106286</v>
      </c>
      <c r="S11099">
        <v>1383114</v>
      </c>
      <c r="T11099" t="s">
        <v>29245</v>
      </c>
      <c r="U11099" t="s">
        <v>32</v>
      </c>
      <c r="V11099" t="s">
        <v>1505</v>
      </c>
      <c r="W11099" t="s">
        <v>32</v>
      </c>
      <c r="X11099" t="s">
        <v>32</v>
      </c>
      <c r="Y11099" t="s">
        <v>29246</v>
      </c>
      <c r="Z11099" t="s">
        <v>1505</v>
      </c>
      <c r="AA11099" t="s">
        <v>29247</v>
      </c>
      <c r="AB11099" t="s">
        <v>29248</v>
      </c>
      <c r="AC11099" t="s">
        <v>10936</v>
      </c>
      <c r="AD11099" t="s">
        <v>10953</v>
      </c>
    </row>
    <row r="11100" spans="1:30" x14ac:dyDescent="0.25">
      <c r="A11100" s="1">
        <v>44413.708333333336</v>
      </c>
      <c r="B11100" t="s">
        <v>30</v>
      </c>
      <c r="C11100">
        <v>14</v>
      </c>
      <c r="D11100" t="s">
        <v>42</v>
      </c>
      <c r="E11100">
        <v>4155774754</v>
      </c>
      <c r="F11100">
        <v>1465916051</v>
      </c>
      <c r="G11100">
        <v>2</v>
      </c>
      <c r="H11100">
        <v>1</v>
      </c>
      <c r="I11100">
        <v>3</v>
      </c>
      <c r="J11100">
        <v>126</v>
      </c>
      <c r="K11100">
        <v>129</v>
      </c>
      <c r="L11100">
        <v>-4</v>
      </c>
      <c r="M11100">
        <v>5</v>
      </c>
      <c r="N11100">
        <v>13341</v>
      </c>
      <c r="O11100">
        <v>492</v>
      </c>
      <c r="P11100" t="s">
        <v>32</v>
      </c>
      <c r="Q11100" t="s">
        <v>32</v>
      </c>
      <c r="R11100">
        <v>13962</v>
      </c>
      <c r="S11100">
        <v>253535</v>
      </c>
      <c r="T11100" t="s">
        <v>29249</v>
      </c>
      <c r="U11100" t="s">
        <v>32</v>
      </c>
      <c r="V11100" t="s">
        <v>1505</v>
      </c>
      <c r="W11100" t="s">
        <v>32</v>
      </c>
      <c r="X11100" t="s">
        <v>32</v>
      </c>
      <c r="Y11100" t="s">
        <v>29250</v>
      </c>
      <c r="Z11100" t="s">
        <v>1505</v>
      </c>
      <c r="AA11100" t="s">
        <v>29251</v>
      </c>
      <c r="AB11100" t="s">
        <v>22962</v>
      </c>
      <c r="AC11100" t="s">
        <v>10905</v>
      </c>
      <c r="AD11100" t="s">
        <v>10957</v>
      </c>
    </row>
    <row r="11101" spans="1:30" x14ac:dyDescent="0.25">
      <c r="A11101" s="1">
        <v>44413.708333333336</v>
      </c>
      <c r="B11101" t="s">
        <v>30</v>
      </c>
      <c r="C11101">
        <v>21</v>
      </c>
      <c r="D11101" t="s">
        <v>43</v>
      </c>
      <c r="E11101">
        <v>4649933453</v>
      </c>
      <c r="F11101">
        <v>1135662422</v>
      </c>
      <c r="G11101">
        <v>9</v>
      </c>
      <c r="H11101">
        <v>1</v>
      </c>
      <c r="I11101">
        <v>10</v>
      </c>
      <c r="J11101">
        <v>351</v>
      </c>
      <c r="K11101">
        <v>361</v>
      </c>
      <c r="L11101">
        <v>-12</v>
      </c>
      <c r="M11101">
        <v>21</v>
      </c>
      <c r="N11101">
        <v>72346</v>
      </c>
      <c r="O11101">
        <v>1184</v>
      </c>
      <c r="P11101" t="s">
        <v>32</v>
      </c>
      <c r="Q11101" t="s">
        <v>32</v>
      </c>
      <c r="R11101">
        <v>73891</v>
      </c>
      <c r="S11101">
        <v>1735189</v>
      </c>
      <c r="T11101" t="s">
        <v>29252</v>
      </c>
      <c r="U11101" t="s">
        <v>29253</v>
      </c>
      <c r="V11101" t="s">
        <v>1505</v>
      </c>
      <c r="W11101" t="s">
        <v>32</v>
      </c>
      <c r="X11101" t="s">
        <v>32</v>
      </c>
      <c r="Y11101" t="s">
        <v>11269</v>
      </c>
      <c r="Z11101" t="s">
        <v>23240</v>
      </c>
      <c r="AA11101" t="s">
        <v>29254</v>
      </c>
      <c r="AB11101" t="s">
        <v>29255</v>
      </c>
      <c r="AC11101" t="s">
        <v>10924</v>
      </c>
      <c r="AD11101" t="s">
        <v>10962</v>
      </c>
    </row>
    <row r="11102" spans="1:30" x14ac:dyDescent="0.25">
      <c r="A11102" s="1">
        <v>44413.708333333336</v>
      </c>
      <c r="B11102" t="s">
        <v>30</v>
      </c>
      <c r="C11102">
        <v>22</v>
      </c>
      <c r="D11102" t="s">
        <v>44</v>
      </c>
      <c r="E11102">
        <v>4606893511</v>
      </c>
      <c r="F11102">
        <v>1112123097</v>
      </c>
      <c r="G11102">
        <v>10</v>
      </c>
      <c r="H11102">
        <v>1</v>
      </c>
      <c r="I11102">
        <v>11</v>
      </c>
      <c r="J11102">
        <v>362</v>
      </c>
      <c r="K11102">
        <v>373</v>
      </c>
      <c r="L11102">
        <v>-3</v>
      </c>
      <c r="M11102">
        <v>33</v>
      </c>
      <c r="N11102">
        <v>44792</v>
      </c>
      <c r="O11102">
        <v>1363</v>
      </c>
      <c r="P11102" t="s">
        <v>32</v>
      </c>
      <c r="Q11102" t="s">
        <v>32</v>
      </c>
      <c r="R11102">
        <v>46528</v>
      </c>
      <c r="S11102">
        <v>921823</v>
      </c>
      <c r="T11102" t="s">
        <v>29256</v>
      </c>
      <c r="U11102" t="s">
        <v>32</v>
      </c>
      <c r="V11102" t="s">
        <v>1505</v>
      </c>
      <c r="W11102" t="s">
        <v>32</v>
      </c>
      <c r="X11102" t="s">
        <v>32</v>
      </c>
      <c r="Y11102" t="s">
        <v>29257</v>
      </c>
      <c r="Z11102" t="s">
        <v>18727</v>
      </c>
      <c r="AA11102" t="s">
        <v>29258</v>
      </c>
      <c r="AB11102" t="s">
        <v>29259</v>
      </c>
      <c r="AC11102" t="s">
        <v>10924</v>
      </c>
      <c r="AD11102" t="s">
        <v>10968</v>
      </c>
    </row>
    <row r="11103" spans="1:30" x14ac:dyDescent="0.25">
      <c r="A11103" s="1">
        <v>44413.708333333336</v>
      </c>
      <c r="B11103" t="s">
        <v>30</v>
      </c>
      <c r="C11103">
        <v>1</v>
      </c>
      <c r="D11103" t="s">
        <v>45</v>
      </c>
      <c r="E11103">
        <v>450732745</v>
      </c>
      <c r="F11103">
        <v>7680687483</v>
      </c>
      <c r="G11103">
        <v>90</v>
      </c>
      <c r="H11103">
        <v>5</v>
      </c>
      <c r="I11103">
        <v>95</v>
      </c>
      <c r="J11103">
        <v>2774</v>
      </c>
      <c r="K11103">
        <v>2869</v>
      </c>
      <c r="L11103">
        <v>144</v>
      </c>
      <c r="M11103">
        <v>259</v>
      </c>
      <c r="N11103">
        <v>352252</v>
      </c>
      <c r="O11103">
        <v>11700</v>
      </c>
      <c r="P11103" t="s">
        <v>32</v>
      </c>
      <c r="Q11103" t="s">
        <v>32</v>
      </c>
      <c r="R11103">
        <v>366821</v>
      </c>
      <c r="S11103">
        <v>5566025</v>
      </c>
      <c r="T11103" t="s">
        <v>29260</v>
      </c>
      <c r="U11103" t="s">
        <v>32</v>
      </c>
      <c r="V11103" t="s">
        <v>1505</v>
      </c>
      <c r="W11103" t="s">
        <v>32</v>
      </c>
      <c r="X11103" t="s">
        <v>32</v>
      </c>
      <c r="Y11103" t="s">
        <v>29261</v>
      </c>
      <c r="Z11103" t="s">
        <v>29262</v>
      </c>
      <c r="AA11103" t="s">
        <v>29263</v>
      </c>
      <c r="AB11103" t="s">
        <v>29264</v>
      </c>
      <c r="AC11103" t="s">
        <v>10943</v>
      </c>
      <c r="AD11103" t="s">
        <v>10972</v>
      </c>
    </row>
    <row r="11104" spans="1:30" x14ac:dyDescent="0.25">
      <c r="A11104" s="1">
        <v>44413.708333333336</v>
      </c>
      <c r="B11104" t="s">
        <v>30</v>
      </c>
      <c r="C11104">
        <v>16</v>
      </c>
      <c r="D11104" t="s">
        <v>46</v>
      </c>
      <c r="E11104">
        <v>4112559576</v>
      </c>
      <c r="F11104">
        <v>1686736689</v>
      </c>
      <c r="G11104">
        <v>95</v>
      </c>
      <c r="H11104">
        <v>13</v>
      </c>
      <c r="I11104">
        <v>108</v>
      </c>
      <c r="J11104">
        <v>2779</v>
      </c>
      <c r="K11104">
        <v>2887</v>
      </c>
      <c r="L11104">
        <v>158</v>
      </c>
      <c r="M11104">
        <v>243</v>
      </c>
      <c r="N11104">
        <v>247389</v>
      </c>
      <c r="O11104">
        <v>6671</v>
      </c>
      <c r="P11104" t="s">
        <v>32</v>
      </c>
      <c r="Q11104" t="s">
        <v>32</v>
      </c>
      <c r="R11104">
        <v>256947</v>
      </c>
      <c r="S11104">
        <v>2946886</v>
      </c>
      <c r="T11104" t="s">
        <v>29265</v>
      </c>
      <c r="U11104" t="s">
        <v>32</v>
      </c>
      <c r="V11104" t="s">
        <v>1544</v>
      </c>
      <c r="W11104" t="s">
        <v>32</v>
      </c>
      <c r="X11104" t="s">
        <v>32</v>
      </c>
      <c r="Y11104" t="s">
        <v>29266</v>
      </c>
      <c r="Z11104" t="s">
        <v>7090</v>
      </c>
      <c r="AA11104" t="s">
        <v>29267</v>
      </c>
      <c r="AB11104" t="s">
        <v>29268</v>
      </c>
      <c r="AC11104" t="s">
        <v>10905</v>
      </c>
      <c r="AD11104" t="s">
        <v>10977</v>
      </c>
    </row>
    <row r="11105" spans="1:30" x14ac:dyDescent="0.25">
      <c r="A11105" s="1">
        <v>44413.708333333336</v>
      </c>
      <c r="B11105" t="s">
        <v>30</v>
      </c>
      <c r="C11105">
        <v>20</v>
      </c>
      <c r="D11105" t="s">
        <v>47</v>
      </c>
      <c r="E11105">
        <v>3921531192</v>
      </c>
      <c r="F11105">
        <v>9110616306</v>
      </c>
      <c r="G11105">
        <v>87</v>
      </c>
      <c r="H11105">
        <v>19</v>
      </c>
      <c r="I11105">
        <v>106</v>
      </c>
      <c r="J11105">
        <v>6000</v>
      </c>
      <c r="K11105">
        <v>6106</v>
      </c>
      <c r="L11105">
        <v>426</v>
      </c>
      <c r="M11105">
        <v>522</v>
      </c>
      <c r="N11105">
        <v>56009</v>
      </c>
      <c r="O11105">
        <v>1510</v>
      </c>
      <c r="P11105" t="s">
        <v>32</v>
      </c>
      <c r="Q11105" t="s">
        <v>32</v>
      </c>
      <c r="R11105">
        <v>63625</v>
      </c>
      <c r="S11105">
        <v>1538450</v>
      </c>
      <c r="T11105" t="s">
        <v>29269</v>
      </c>
      <c r="U11105" t="s">
        <v>32</v>
      </c>
      <c r="V11105" t="s">
        <v>1544</v>
      </c>
      <c r="W11105" t="s">
        <v>32</v>
      </c>
      <c r="X11105" t="s">
        <v>29270</v>
      </c>
      <c r="Y11105" t="s">
        <v>29271</v>
      </c>
      <c r="Z11105" t="s">
        <v>3661</v>
      </c>
      <c r="AA11105" t="s">
        <v>29272</v>
      </c>
      <c r="AB11105" t="s">
        <v>29273</v>
      </c>
      <c r="AC11105" t="s">
        <v>10982</v>
      </c>
      <c r="AD11105" t="s">
        <v>10983</v>
      </c>
    </row>
    <row r="11106" spans="1:30" x14ac:dyDescent="0.25">
      <c r="A11106" s="1">
        <v>44413.708333333336</v>
      </c>
      <c r="B11106" t="s">
        <v>30</v>
      </c>
      <c r="C11106">
        <v>19</v>
      </c>
      <c r="D11106" t="s">
        <v>48</v>
      </c>
      <c r="E11106">
        <v>3811569725</v>
      </c>
      <c r="F11106">
        <v>133623567</v>
      </c>
      <c r="G11106">
        <v>362</v>
      </c>
      <c r="H11106">
        <v>40</v>
      </c>
      <c r="I11106">
        <v>402</v>
      </c>
      <c r="J11106">
        <v>12145</v>
      </c>
      <c r="K11106">
        <v>12547</v>
      </c>
      <c r="L11106">
        <v>452</v>
      </c>
      <c r="M11106">
        <v>831</v>
      </c>
      <c r="N11106">
        <v>227637</v>
      </c>
      <c r="O11106">
        <v>6067</v>
      </c>
      <c r="P11106" t="s">
        <v>32</v>
      </c>
      <c r="Q11106" t="s">
        <v>32</v>
      </c>
      <c r="R11106">
        <v>246251</v>
      </c>
      <c r="S11106">
        <v>5340028</v>
      </c>
      <c r="T11106" t="s">
        <v>29274</v>
      </c>
      <c r="U11106" t="s">
        <v>32</v>
      </c>
      <c r="V11106" t="s">
        <v>1659</v>
      </c>
      <c r="W11106" t="s">
        <v>32</v>
      </c>
      <c r="X11106" t="s">
        <v>32</v>
      </c>
      <c r="Y11106" t="s">
        <v>29275</v>
      </c>
      <c r="Z11106" t="s">
        <v>1505</v>
      </c>
      <c r="AA11106" t="s">
        <v>29276</v>
      </c>
      <c r="AB11106" t="s">
        <v>29277</v>
      </c>
      <c r="AC11106" t="s">
        <v>10982</v>
      </c>
      <c r="AD11106" t="s">
        <v>10988</v>
      </c>
    </row>
    <row r="11107" spans="1:30" x14ac:dyDescent="0.25">
      <c r="A11107" s="1">
        <v>44413.708333333336</v>
      </c>
      <c r="B11107" t="s">
        <v>30</v>
      </c>
      <c r="C11107">
        <v>9</v>
      </c>
      <c r="D11107" t="s">
        <v>49</v>
      </c>
      <c r="E11107">
        <v>4376923077</v>
      </c>
      <c r="F11107">
        <v>1125588885</v>
      </c>
      <c r="G11107">
        <v>201</v>
      </c>
      <c r="H11107">
        <v>22</v>
      </c>
      <c r="I11107">
        <v>223</v>
      </c>
      <c r="J11107">
        <v>8869</v>
      </c>
      <c r="K11107">
        <v>9092</v>
      </c>
      <c r="L11107">
        <v>551</v>
      </c>
      <c r="M11107">
        <v>765</v>
      </c>
      <c r="N11107">
        <v>238967</v>
      </c>
      <c r="O11107">
        <v>6924</v>
      </c>
      <c r="P11107" t="s">
        <v>32</v>
      </c>
      <c r="Q11107" t="s">
        <v>32</v>
      </c>
      <c r="R11107">
        <v>254983</v>
      </c>
      <c r="S11107">
        <v>5545466</v>
      </c>
      <c r="T11107" t="s">
        <v>29278</v>
      </c>
      <c r="U11107" t="s">
        <v>32</v>
      </c>
      <c r="V11107" t="s">
        <v>1544</v>
      </c>
      <c r="W11107" t="s">
        <v>32</v>
      </c>
      <c r="X11107" t="s">
        <v>32</v>
      </c>
      <c r="Y11107" t="s">
        <v>29279</v>
      </c>
      <c r="Z11107" t="s">
        <v>85</v>
      </c>
      <c r="AA11107" t="s">
        <v>29280</v>
      </c>
      <c r="AB11107" t="s">
        <v>29281</v>
      </c>
      <c r="AC11107" t="s">
        <v>10936</v>
      </c>
      <c r="AD11107" t="s">
        <v>10993</v>
      </c>
    </row>
    <row r="11108" spans="1:30" x14ac:dyDescent="0.25">
      <c r="A11108" s="1">
        <v>44413.708333333336</v>
      </c>
      <c r="B11108" t="s">
        <v>30</v>
      </c>
      <c r="C11108">
        <v>10</v>
      </c>
      <c r="D11108" t="s">
        <v>50</v>
      </c>
      <c r="E11108">
        <v>4310675841</v>
      </c>
      <c r="F11108">
        <v>1238824698</v>
      </c>
      <c r="G11108">
        <v>18</v>
      </c>
      <c r="H11108">
        <v>2</v>
      </c>
      <c r="I11108">
        <v>20</v>
      </c>
      <c r="J11108">
        <v>1838</v>
      </c>
      <c r="K11108">
        <v>1858</v>
      </c>
      <c r="L11108">
        <v>86</v>
      </c>
      <c r="M11108">
        <v>147</v>
      </c>
      <c r="N11108">
        <v>55578</v>
      </c>
      <c r="O11108">
        <v>1424</v>
      </c>
      <c r="P11108" t="s">
        <v>32</v>
      </c>
      <c r="Q11108" t="s">
        <v>32</v>
      </c>
      <c r="R11108">
        <v>58860</v>
      </c>
      <c r="S11108">
        <v>1605815</v>
      </c>
      <c r="T11108" t="s">
        <v>29282</v>
      </c>
      <c r="U11108" t="s">
        <v>27113</v>
      </c>
      <c r="V11108" t="s">
        <v>1505</v>
      </c>
      <c r="W11108" t="s">
        <v>32</v>
      </c>
      <c r="X11108" t="s">
        <v>32</v>
      </c>
      <c r="Y11108" t="s">
        <v>29283</v>
      </c>
      <c r="Z11108" t="s">
        <v>1505</v>
      </c>
      <c r="AA11108" t="s">
        <v>29284</v>
      </c>
      <c r="AB11108" t="s">
        <v>29285</v>
      </c>
      <c r="AC11108" t="s">
        <v>10936</v>
      </c>
      <c r="AD11108" t="s">
        <v>10997</v>
      </c>
    </row>
    <row r="11109" spans="1:30" x14ac:dyDescent="0.25">
      <c r="A11109" s="1">
        <v>44413.708333333336</v>
      </c>
      <c r="B11109" t="s">
        <v>30</v>
      </c>
      <c r="C11109">
        <v>2</v>
      </c>
      <c r="D11109" t="s">
        <v>51</v>
      </c>
      <c r="E11109">
        <v>4573750286</v>
      </c>
      <c r="F11109">
        <v>7320149366</v>
      </c>
      <c r="G11109">
        <v>4</v>
      </c>
      <c r="H11109">
        <v>0</v>
      </c>
      <c r="I11109">
        <v>4</v>
      </c>
      <c r="J11109">
        <v>96</v>
      </c>
      <c r="K11109">
        <v>100</v>
      </c>
      <c r="L11109">
        <v>9</v>
      </c>
      <c r="M11109">
        <v>13</v>
      </c>
      <c r="N11109">
        <v>11248</v>
      </c>
      <c r="O11109">
        <v>473</v>
      </c>
      <c r="P11109" t="s">
        <v>32</v>
      </c>
      <c r="Q11109" t="s">
        <v>32</v>
      </c>
      <c r="R11109">
        <v>11821</v>
      </c>
      <c r="S11109">
        <v>151955</v>
      </c>
      <c r="T11109" t="s">
        <v>29286</v>
      </c>
      <c r="U11109" t="s">
        <v>32</v>
      </c>
      <c r="V11109" t="s">
        <v>1505</v>
      </c>
      <c r="W11109" t="s">
        <v>32</v>
      </c>
      <c r="X11109" t="s">
        <v>32</v>
      </c>
      <c r="Y11109" t="s">
        <v>29287</v>
      </c>
      <c r="Z11109" t="s">
        <v>9764</v>
      </c>
      <c r="AA11109" t="s">
        <v>29288</v>
      </c>
      <c r="AB11109" t="s">
        <v>29289</v>
      </c>
      <c r="AC11109" t="s">
        <v>10943</v>
      </c>
      <c r="AD11109" t="s">
        <v>11001</v>
      </c>
    </row>
    <row r="11110" spans="1:30" x14ac:dyDescent="0.25">
      <c r="A11110" s="1">
        <v>44413.708333333336</v>
      </c>
      <c r="B11110" t="s">
        <v>30</v>
      </c>
      <c r="C11110">
        <v>5</v>
      </c>
      <c r="D11110" t="s">
        <v>52</v>
      </c>
      <c r="E11110">
        <v>4543490485</v>
      </c>
      <c r="F11110">
        <v>1233845213</v>
      </c>
      <c r="G11110">
        <v>135</v>
      </c>
      <c r="H11110">
        <v>15</v>
      </c>
      <c r="I11110">
        <v>150</v>
      </c>
      <c r="J11110">
        <v>13153</v>
      </c>
      <c r="K11110">
        <v>13303</v>
      </c>
      <c r="L11110">
        <v>323</v>
      </c>
      <c r="M11110">
        <v>888</v>
      </c>
      <c r="N11110">
        <v>414908</v>
      </c>
      <c r="O11110">
        <v>11645</v>
      </c>
      <c r="P11110" t="s">
        <v>32</v>
      </c>
      <c r="Q11110" t="s">
        <v>32</v>
      </c>
      <c r="R11110">
        <v>439856</v>
      </c>
      <c r="S11110">
        <v>9695454</v>
      </c>
      <c r="T11110" t="s">
        <v>29290</v>
      </c>
      <c r="U11110" t="s">
        <v>32</v>
      </c>
      <c r="V11110" t="s">
        <v>1510</v>
      </c>
      <c r="W11110" t="s">
        <v>32</v>
      </c>
      <c r="X11110" t="s">
        <v>32</v>
      </c>
      <c r="Y11110" t="s">
        <v>29291</v>
      </c>
      <c r="Z11110" t="s">
        <v>18261</v>
      </c>
      <c r="AA11110" t="s">
        <v>29292</v>
      </c>
      <c r="AB11110" t="s">
        <v>29293</v>
      </c>
      <c r="AC11110" t="s">
        <v>10924</v>
      </c>
      <c r="AD11110" t="s">
        <v>11006</v>
      </c>
    </row>
    <row r="11111" spans="1:30" x14ac:dyDescent="0.25">
      <c r="A11111" s="1">
        <v>44414.708333333336</v>
      </c>
      <c r="B11111" t="s">
        <v>30</v>
      </c>
      <c r="C11111">
        <v>13</v>
      </c>
      <c r="D11111" t="s">
        <v>31</v>
      </c>
      <c r="E11111">
        <v>4235122196</v>
      </c>
      <c r="F11111">
        <v>1339843823</v>
      </c>
      <c r="G11111">
        <v>41</v>
      </c>
      <c r="H11111">
        <v>1</v>
      </c>
      <c r="I11111">
        <v>42</v>
      </c>
      <c r="J11111">
        <v>1618</v>
      </c>
      <c r="K11111">
        <v>1660</v>
      </c>
      <c r="L11111">
        <v>45</v>
      </c>
      <c r="M11111">
        <v>85</v>
      </c>
      <c r="N11111">
        <v>72504</v>
      </c>
      <c r="O11111">
        <v>2515</v>
      </c>
      <c r="P11111" t="s">
        <v>32</v>
      </c>
      <c r="Q11111" t="s">
        <v>32</v>
      </c>
      <c r="R11111">
        <v>76679</v>
      </c>
      <c r="S11111">
        <v>1870038</v>
      </c>
      <c r="T11111" t="s">
        <v>29294</v>
      </c>
      <c r="U11111" t="s">
        <v>32</v>
      </c>
      <c r="V11111" t="s">
        <v>1505</v>
      </c>
      <c r="W11111" t="s">
        <v>32</v>
      </c>
      <c r="X11111" t="s">
        <v>32</v>
      </c>
      <c r="Y11111" t="s">
        <v>29295</v>
      </c>
      <c r="Z11111" t="s">
        <v>1505</v>
      </c>
      <c r="AA11111" t="s">
        <v>29296</v>
      </c>
      <c r="AB11111" t="s">
        <v>29297</v>
      </c>
      <c r="AC11111" t="s">
        <v>10905</v>
      </c>
      <c r="AD11111" t="s">
        <v>10906</v>
      </c>
    </row>
    <row r="11112" spans="1:30" x14ac:dyDescent="0.25">
      <c r="A11112" s="1">
        <v>44414.708333333336</v>
      </c>
      <c r="B11112" t="s">
        <v>30</v>
      </c>
      <c r="C11112">
        <v>17</v>
      </c>
      <c r="D11112" t="s">
        <v>33</v>
      </c>
      <c r="E11112">
        <v>4063947052</v>
      </c>
      <c r="F11112">
        <v>1580514834</v>
      </c>
      <c r="G11112">
        <v>21</v>
      </c>
      <c r="H11112">
        <v>1</v>
      </c>
      <c r="I11112">
        <v>22</v>
      </c>
      <c r="J11112">
        <v>812</v>
      </c>
      <c r="K11112">
        <v>834</v>
      </c>
      <c r="L11112">
        <v>18</v>
      </c>
      <c r="M11112">
        <v>37</v>
      </c>
      <c r="N11112">
        <v>26221</v>
      </c>
      <c r="O11112">
        <v>592</v>
      </c>
      <c r="P11112" t="s">
        <v>32</v>
      </c>
      <c r="Q11112" t="s">
        <v>32</v>
      </c>
      <c r="R11112">
        <v>27647</v>
      </c>
      <c r="S11112">
        <v>415027</v>
      </c>
      <c r="T11112" t="s">
        <v>29298</v>
      </c>
      <c r="U11112" t="s">
        <v>28023</v>
      </c>
      <c r="V11112" t="s">
        <v>1505</v>
      </c>
      <c r="W11112" t="s">
        <v>32</v>
      </c>
      <c r="X11112" t="s">
        <v>32</v>
      </c>
      <c r="Y11112" t="s">
        <v>29299</v>
      </c>
      <c r="Z11112" t="s">
        <v>1505</v>
      </c>
      <c r="AA11112" t="s">
        <v>29300</v>
      </c>
      <c r="AB11112" t="s">
        <v>29301</v>
      </c>
      <c r="AC11112" t="s">
        <v>10905</v>
      </c>
      <c r="AD11112" t="s">
        <v>10911</v>
      </c>
    </row>
    <row r="11113" spans="1:30" x14ac:dyDescent="0.25">
      <c r="A11113" s="1">
        <v>44414.708333333336</v>
      </c>
      <c r="B11113" t="s">
        <v>30</v>
      </c>
      <c r="C11113">
        <v>18</v>
      </c>
      <c r="D11113" t="s">
        <v>34</v>
      </c>
      <c r="E11113">
        <v>3890597598</v>
      </c>
      <c r="F11113">
        <v>1659440194</v>
      </c>
      <c r="G11113">
        <v>76</v>
      </c>
      <c r="H11113">
        <v>5</v>
      </c>
      <c r="I11113">
        <v>81</v>
      </c>
      <c r="J11113">
        <v>2590</v>
      </c>
      <c r="K11113">
        <v>2671</v>
      </c>
      <c r="L11113">
        <v>142</v>
      </c>
      <c r="M11113">
        <v>235</v>
      </c>
      <c r="N11113">
        <v>67885</v>
      </c>
      <c r="O11113">
        <v>1265</v>
      </c>
      <c r="P11113" t="s">
        <v>32</v>
      </c>
      <c r="Q11113" t="s">
        <v>32</v>
      </c>
      <c r="R11113">
        <v>71821</v>
      </c>
      <c r="S11113">
        <v>1007736</v>
      </c>
      <c r="T11113" t="s">
        <v>29302</v>
      </c>
      <c r="U11113" t="s">
        <v>29303</v>
      </c>
      <c r="V11113" t="s">
        <v>1505</v>
      </c>
      <c r="W11113" t="s">
        <v>32</v>
      </c>
      <c r="X11113" t="s">
        <v>32</v>
      </c>
      <c r="Y11113" t="s">
        <v>29304</v>
      </c>
      <c r="Z11113" t="s">
        <v>1916</v>
      </c>
      <c r="AA11113" t="s">
        <v>29305</v>
      </c>
      <c r="AB11113" t="s">
        <v>29306</v>
      </c>
      <c r="AC11113" t="s">
        <v>10905</v>
      </c>
      <c r="AD11113" t="s">
        <v>10915</v>
      </c>
    </row>
    <row r="11114" spans="1:30" x14ac:dyDescent="0.25">
      <c r="A11114" s="1">
        <v>44414.708333333336</v>
      </c>
      <c r="B11114" t="s">
        <v>30</v>
      </c>
      <c r="C11114">
        <v>15</v>
      </c>
      <c r="D11114" t="s">
        <v>35</v>
      </c>
      <c r="E11114">
        <v>4083956555</v>
      </c>
      <c r="F11114">
        <v>1425084984</v>
      </c>
      <c r="G11114">
        <v>257</v>
      </c>
      <c r="H11114">
        <v>14</v>
      </c>
      <c r="I11114">
        <v>271</v>
      </c>
      <c r="J11114">
        <v>7757</v>
      </c>
      <c r="K11114">
        <v>8028</v>
      </c>
      <c r="L11114">
        <v>200</v>
      </c>
      <c r="M11114">
        <v>526</v>
      </c>
      <c r="N11114">
        <v>418049</v>
      </c>
      <c r="O11114">
        <v>7610</v>
      </c>
      <c r="P11114" t="s">
        <v>32</v>
      </c>
      <c r="Q11114" t="s">
        <v>32</v>
      </c>
      <c r="R11114">
        <v>433687</v>
      </c>
      <c r="S11114">
        <v>5751191</v>
      </c>
      <c r="T11114" t="s">
        <v>29307</v>
      </c>
      <c r="U11114" t="s">
        <v>32</v>
      </c>
      <c r="V11114" t="s">
        <v>1544</v>
      </c>
      <c r="W11114" t="s">
        <v>32</v>
      </c>
      <c r="X11114" t="s">
        <v>32</v>
      </c>
      <c r="Y11114" t="s">
        <v>29308</v>
      </c>
      <c r="Z11114" t="s">
        <v>16397</v>
      </c>
      <c r="AA11114" t="s">
        <v>29309</v>
      </c>
      <c r="AB11114" t="s">
        <v>29310</v>
      </c>
      <c r="AC11114" t="s">
        <v>10905</v>
      </c>
      <c r="AD11114" t="s">
        <v>10919</v>
      </c>
    </row>
    <row r="11115" spans="1:30" x14ac:dyDescent="0.25">
      <c r="A11115" s="1">
        <v>44414.708333333336</v>
      </c>
      <c r="B11115" t="s">
        <v>30</v>
      </c>
      <c r="C11115">
        <v>8</v>
      </c>
      <c r="D11115" t="s">
        <v>36</v>
      </c>
      <c r="E11115">
        <v>4449436681</v>
      </c>
      <c r="F11115">
        <v>113417208</v>
      </c>
      <c r="G11115">
        <v>263</v>
      </c>
      <c r="H11115">
        <v>22</v>
      </c>
      <c r="I11115">
        <v>285</v>
      </c>
      <c r="J11115">
        <v>9282</v>
      </c>
      <c r="K11115">
        <v>9567</v>
      </c>
      <c r="L11115">
        <v>565</v>
      </c>
      <c r="M11115">
        <v>717</v>
      </c>
      <c r="N11115">
        <v>374868</v>
      </c>
      <c r="O11115">
        <v>13287</v>
      </c>
      <c r="P11115" t="s">
        <v>32</v>
      </c>
      <c r="Q11115" t="s">
        <v>32</v>
      </c>
      <c r="R11115">
        <v>397722</v>
      </c>
      <c r="S11115">
        <v>7393231</v>
      </c>
      <c r="T11115" t="s">
        <v>29311</v>
      </c>
      <c r="U11115" t="s">
        <v>32</v>
      </c>
      <c r="V11115" t="s">
        <v>1510</v>
      </c>
      <c r="W11115" t="s">
        <v>32</v>
      </c>
      <c r="X11115" t="s">
        <v>32</v>
      </c>
      <c r="Y11115" t="s">
        <v>29312</v>
      </c>
      <c r="Z11115" t="s">
        <v>2349</v>
      </c>
      <c r="AA11115" t="s">
        <v>29313</v>
      </c>
      <c r="AB11115" t="s">
        <v>29314</v>
      </c>
      <c r="AC11115" t="s">
        <v>10924</v>
      </c>
      <c r="AD11115" t="s">
        <v>10925</v>
      </c>
    </row>
    <row r="11116" spans="1:30" x14ac:dyDescent="0.25">
      <c r="A11116" s="1">
        <v>44414.708333333336</v>
      </c>
      <c r="B11116" t="s">
        <v>30</v>
      </c>
      <c r="C11116">
        <v>6</v>
      </c>
      <c r="D11116" t="s">
        <v>37</v>
      </c>
      <c r="E11116">
        <v>456494354</v>
      </c>
      <c r="F11116">
        <v>1376813649</v>
      </c>
      <c r="G11116">
        <v>21</v>
      </c>
      <c r="H11116">
        <v>2</v>
      </c>
      <c r="I11116">
        <v>23</v>
      </c>
      <c r="J11116">
        <v>843</v>
      </c>
      <c r="K11116">
        <v>866</v>
      </c>
      <c r="L11116">
        <v>35</v>
      </c>
      <c r="M11116">
        <v>104</v>
      </c>
      <c r="N11116">
        <v>103889</v>
      </c>
      <c r="O11116">
        <v>3791</v>
      </c>
      <c r="P11116" t="s">
        <v>32</v>
      </c>
      <c r="Q11116" t="s">
        <v>32</v>
      </c>
      <c r="R11116">
        <v>108546</v>
      </c>
      <c r="S11116">
        <v>2338629</v>
      </c>
      <c r="T11116" t="s">
        <v>29315</v>
      </c>
      <c r="U11116" t="s">
        <v>29316</v>
      </c>
      <c r="V11116" t="s">
        <v>1510</v>
      </c>
      <c r="W11116" t="s">
        <v>32</v>
      </c>
      <c r="X11116" t="s">
        <v>29317</v>
      </c>
      <c r="Y11116" t="s">
        <v>29318</v>
      </c>
      <c r="Z11116" t="s">
        <v>29319</v>
      </c>
      <c r="AA11116" t="s">
        <v>29320</v>
      </c>
      <c r="AB11116" t="s">
        <v>29321</v>
      </c>
      <c r="AC11116" t="s">
        <v>10924</v>
      </c>
      <c r="AD11116" t="s">
        <v>10929</v>
      </c>
    </row>
    <row r="11117" spans="1:30" x14ac:dyDescent="0.25">
      <c r="A11117" s="1">
        <v>44414.708333333336</v>
      </c>
      <c r="B11117" t="s">
        <v>30</v>
      </c>
      <c r="C11117">
        <v>12</v>
      </c>
      <c r="D11117" t="s">
        <v>38</v>
      </c>
      <c r="E11117">
        <v>4189277044</v>
      </c>
      <c r="F11117">
        <v>1248366722</v>
      </c>
      <c r="G11117">
        <v>397</v>
      </c>
      <c r="H11117">
        <v>54</v>
      </c>
      <c r="I11117">
        <v>451</v>
      </c>
      <c r="J11117">
        <v>12858</v>
      </c>
      <c r="K11117">
        <v>13309</v>
      </c>
      <c r="L11117">
        <v>760</v>
      </c>
      <c r="M11117">
        <v>762</v>
      </c>
      <c r="N11117">
        <v>340049</v>
      </c>
      <c r="O11117">
        <v>8418</v>
      </c>
      <c r="P11117" t="s">
        <v>32</v>
      </c>
      <c r="Q11117" t="s">
        <v>32</v>
      </c>
      <c r="R11117">
        <v>361776</v>
      </c>
      <c r="S11117">
        <v>8388310</v>
      </c>
      <c r="T11117" t="s">
        <v>28782</v>
      </c>
      <c r="U11117" t="s">
        <v>32</v>
      </c>
      <c r="V11117" t="s">
        <v>1616</v>
      </c>
      <c r="W11117" t="s">
        <v>32</v>
      </c>
      <c r="X11117" t="s">
        <v>32</v>
      </c>
      <c r="Y11117" t="s">
        <v>29322</v>
      </c>
      <c r="Z11117" t="s">
        <v>28784</v>
      </c>
      <c r="AA11117" t="s">
        <v>28785</v>
      </c>
      <c r="AB11117" t="s">
        <v>28786</v>
      </c>
      <c r="AC11117" t="s">
        <v>10936</v>
      </c>
      <c r="AD11117" t="s">
        <v>10937</v>
      </c>
    </row>
    <row r="11118" spans="1:30" x14ac:dyDescent="0.25">
      <c r="A11118" s="1">
        <v>44414.708333333336</v>
      </c>
      <c r="B11118" t="s">
        <v>30</v>
      </c>
      <c r="C11118">
        <v>7</v>
      </c>
      <c r="D11118" t="s">
        <v>39</v>
      </c>
      <c r="E11118">
        <v>4441149315</v>
      </c>
      <c r="F11118">
        <v>89326992</v>
      </c>
      <c r="G11118">
        <v>42</v>
      </c>
      <c r="H11118">
        <v>13</v>
      </c>
      <c r="I11118">
        <v>55</v>
      </c>
      <c r="J11118">
        <v>1438</v>
      </c>
      <c r="K11118">
        <v>1493</v>
      </c>
      <c r="L11118">
        <v>23</v>
      </c>
      <c r="M11118">
        <v>166</v>
      </c>
      <c r="N11118">
        <v>100249</v>
      </c>
      <c r="O11118">
        <v>4366</v>
      </c>
      <c r="P11118" t="s">
        <v>32</v>
      </c>
      <c r="Q11118" t="s">
        <v>32</v>
      </c>
      <c r="R11118">
        <v>106108</v>
      </c>
      <c r="S11118">
        <v>1953700</v>
      </c>
      <c r="T11118" t="s">
        <v>29323</v>
      </c>
      <c r="U11118" t="s">
        <v>32</v>
      </c>
      <c r="V11118" t="s">
        <v>1510</v>
      </c>
      <c r="W11118" t="s">
        <v>32</v>
      </c>
      <c r="X11118" t="s">
        <v>13949</v>
      </c>
      <c r="Y11118" t="s">
        <v>29324</v>
      </c>
      <c r="Z11118" t="s">
        <v>1505</v>
      </c>
      <c r="AA11118" t="s">
        <v>29325</v>
      </c>
      <c r="AB11118" t="s">
        <v>29326</v>
      </c>
      <c r="AC11118" t="s">
        <v>10943</v>
      </c>
      <c r="AD11118" t="s">
        <v>10944</v>
      </c>
    </row>
    <row r="11119" spans="1:30" x14ac:dyDescent="0.25">
      <c r="A11119" s="1">
        <v>44414.708333333336</v>
      </c>
      <c r="B11119" t="s">
        <v>30</v>
      </c>
      <c r="C11119">
        <v>3</v>
      </c>
      <c r="D11119" t="s">
        <v>40</v>
      </c>
      <c r="E11119">
        <v>4546679409</v>
      </c>
      <c r="F11119">
        <v>9190347404</v>
      </c>
      <c r="G11119">
        <v>248</v>
      </c>
      <c r="H11119">
        <v>35</v>
      </c>
      <c r="I11119">
        <v>283</v>
      </c>
      <c r="J11119">
        <v>12172</v>
      </c>
      <c r="K11119">
        <v>12455</v>
      </c>
      <c r="L11119">
        <v>122</v>
      </c>
      <c r="M11119">
        <v>664</v>
      </c>
      <c r="N11119">
        <v>810376</v>
      </c>
      <c r="O11119">
        <v>33836</v>
      </c>
      <c r="P11119" t="s">
        <v>32</v>
      </c>
      <c r="Q11119" t="s">
        <v>32</v>
      </c>
      <c r="R11119">
        <v>856667</v>
      </c>
      <c r="S11119">
        <v>12738233</v>
      </c>
      <c r="T11119" t="s">
        <v>29327</v>
      </c>
      <c r="U11119" t="s">
        <v>32</v>
      </c>
      <c r="V11119" t="s">
        <v>1659</v>
      </c>
      <c r="W11119" t="s">
        <v>32</v>
      </c>
      <c r="X11119" t="s">
        <v>32</v>
      </c>
      <c r="Y11119" t="s">
        <v>29328</v>
      </c>
      <c r="Z11119" t="s">
        <v>29329</v>
      </c>
      <c r="AA11119" t="s">
        <v>29330</v>
      </c>
      <c r="AB11119" t="s">
        <v>29331</v>
      </c>
      <c r="AC11119" t="s">
        <v>10943</v>
      </c>
      <c r="AD11119" t="s">
        <v>10949</v>
      </c>
    </row>
    <row r="11120" spans="1:30" x14ac:dyDescent="0.25">
      <c r="A11120" s="1">
        <v>44414.708333333336</v>
      </c>
      <c r="B11120" t="s">
        <v>30</v>
      </c>
      <c r="C11120">
        <v>11</v>
      </c>
      <c r="D11120" t="s">
        <v>41</v>
      </c>
      <c r="E11120">
        <v>4361675973</v>
      </c>
      <c r="F11120">
        <v>135188753</v>
      </c>
      <c r="G11120">
        <v>46</v>
      </c>
      <c r="H11120">
        <v>5</v>
      </c>
      <c r="I11120">
        <v>51</v>
      </c>
      <c r="J11120">
        <v>2539</v>
      </c>
      <c r="K11120">
        <v>2590</v>
      </c>
      <c r="L11120">
        <v>142</v>
      </c>
      <c r="M11120">
        <v>217</v>
      </c>
      <c r="N11120">
        <v>100873</v>
      </c>
      <c r="O11120">
        <v>3040</v>
      </c>
      <c r="P11120" t="s">
        <v>32</v>
      </c>
      <c r="Q11120" t="s">
        <v>32</v>
      </c>
      <c r="R11120">
        <v>106503</v>
      </c>
      <c r="S11120">
        <v>1385923</v>
      </c>
      <c r="T11120" t="s">
        <v>29332</v>
      </c>
      <c r="U11120" t="s">
        <v>32</v>
      </c>
      <c r="V11120" t="s">
        <v>1510</v>
      </c>
      <c r="W11120" t="s">
        <v>32</v>
      </c>
      <c r="X11120" t="s">
        <v>32</v>
      </c>
      <c r="Y11120" t="s">
        <v>29333</v>
      </c>
      <c r="Z11120" t="s">
        <v>1505</v>
      </c>
      <c r="AA11120" t="s">
        <v>29334</v>
      </c>
      <c r="AB11120" t="s">
        <v>29335</v>
      </c>
      <c r="AC11120" t="s">
        <v>10936</v>
      </c>
      <c r="AD11120" t="s">
        <v>10953</v>
      </c>
    </row>
    <row r="11121" spans="1:30" x14ac:dyDescent="0.25">
      <c r="A11121" s="1">
        <v>44414.708333333336</v>
      </c>
      <c r="B11121" t="s">
        <v>30</v>
      </c>
      <c r="C11121">
        <v>14</v>
      </c>
      <c r="D11121" t="s">
        <v>42</v>
      </c>
      <c r="E11121">
        <v>4155774754</v>
      </c>
      <c r="F11121">
        <v>1465916051</v>
      </c>
      <c r="G11121">
        <v>2</v>
      </c>
      <c r="H11121">
        <v>1</v>
      </c>
      <c r="I11121">
        <v>3</v>
      </c>
      <c r="J11121">
        <v>134</v>
      </c>
      <c r="K11121">
        <v>137</v>
      </c>
      <c r="L11121">
        <v>8</v>
      </c>
      <c r="M11121">
        <v>16</v>
      </c>
      <c r="N11121">
        <v>13349</v>
      </c>
      <c r="O11121">
        <v>492</v>
      </c>
      <c r="P11121" t="s">
        <v>32</v>
      </c>
      <c r="Q11121" t="s">
        <v>32</v>
      </c>
      <c r="R11121">
        <v>13978</v>
      </c>
      <c r="S11121">
        <v>253796</v>
      </c>
      <c r="T11121" t="s">
        <v>29336</v>
      </c>
      <c r="U11121" t="s">
        <v>32</v>
      </c>
      <c r="V11121" t="s">
        <v>1505</v>
      </c>
      <c r="W11121" t="s">
        <v>32</v>
      </c>
      <c r="X11121" t="s">
        <v>32</v>
      </c>
      <c r="Y11121" t="s">
        <v>29337</v>
      </c>
      <c r="Z11121" t="s">
        <v>1505</v>
      </c>
      <c r="AA11121" t="s">
        <v>13663</v>
      </c>
      <c r="AB11121" t="s">
        <v>22962</v>
      </c>
      <c r="AC11121" t="s">
        <v>10905</v>
      </c>
      <c r="AD11121" t="s">
        <v>10957</v>
      </c>
    </row>
    <row r="11122" spans="1:30" x14ac:dyDescent="0.25">
      <c r="A11122" s="1">
        <v>44414.708333333336</v>
      </c>
      <c r="B11122" t="s">
        <v>30</v>
      </c>
      <c r="C11122">
        <v>21</v>
      </c>
      <c r="D11122" t="s">
        <v>43</v>
      </c>
      <c r="E11122">
        <v>4649933453</v>
      </c>
      <c r="F11122">
        <v>1135662422</v>
      </c>
      <c r="G11122">
        <v>9</v>
      </c>
      <c r="H11122">
        <v>1</v>
      </c>
      <c r="I11122">
        <v>10</v>
      </c>
      <c r="J11122">
        <v>353</v>
      </c>
      <c r="K11122">
        <v>363</v>
      </c>
      <c r="L11122">
        <v>2</v>
      </c>
      <c r="M11122">
        <v>27</v>
      </c>
      <c r="N11122">
        <v>72371</v>
      </c>
      <c r="O11122">
        <v>1184</v>
      </c>
      <c r="P11122" t="s">
        <v>32</v>
      </c>
      <c r="Q11122" t="s">
        <v>32</v>
      </c>
      <c r="R11122">
        <v>73918</v>
      </c>
      <c r="S11122">
        <v>1740213</v>
      </c>
      <c r="T11122" t="s">
        <v>29338</v>
      </c>
      <c r="U11122" t="s">
        <v>29339</v>
      </c>
      <c r="V11122" t="s">
        <v>1505</v>
      </c>
      <c r="W11122" t="s">
        <v>32</v>
      </c>
      <c r="X11122" t="s">
        <v>32</v>
      </c>
      <c r="Y11122" t="s">
        <v>29340</v>
      </c>
      <c r="Z11122" t="s">
        <v>23240</v>
      </c>
      <c r="AA11122" t="s">
        <v>29341</v>
      </c>
      <c r="AB11122" t="s">
        <v>29342</v>
      </c>
      <c r="AC11122" t="s">
        <v>10924</v>
      </c>
      <c r="AD11122" t="s">
        <v>10962</v>
      </c>
    </row>
    <row r="11123" spans="1:30" x14ac:dyDescent="0.25">
      <c r="A11123" s="1">
        <v>44414.708333333336</v>
      </c>
      <c r="B11123" t="s">
        <v>30</v>
      </c>
      <c r="C11123">
        <v>22</v>
      </c>
      <c r="D11123" t="s">
        <v>44</v>
      </c>
      <c r="E11123">
        <v>4606893511</v>
      </c>
      <c r="F11123">
        <v>1112123097</v>
      </c>
      <c r="G11123">
        <v>12</v>
      </c>
      <c r="H11123">
        <v>0</v>
      </c>
      <c r="I11123">
        <v>12</v>
      </c>
      <c r="J11123">
        <v>330</v>
      </c>
      <c r="K11123">
        <v>342</v>
      </c>
      <c r="L11123">
        <v>-31</v>
      </c>
      <c r="M11123">
        <v>22</v>
      </c>
      <c r="N11123">
        <v>44845</v>
      </c>
      <c r="O11123">
        <v>1363</v>
      </c>
      <c r="P11123" t="s">
        <v>32</v>
      </c>
      <c r="Q11123" t="s">
        <v>32</v>
      </c>
      <c r="R11123">
        <v>46550</v>
      </c>
      <c r="S11123">
        <v>924495</v>
      </c>
      <c r="T11123" t="s">
        <v>29343</v>
      </c>
      <c r="U11123" t="s">
        <v>32</v>
      </c>
      <c r="V11123" t="s">
        <v>1505</v>
      </c>
      <c r="W11123" t="s">
        <v>32</v>
      </c>
      <c r="X11123" t="s">
        <v>32</v>
      </c>
      <c r="Y11123" t="s">
        <v>29344</v>
      </c>
      <c r="Z11123" t="s">
        <v>29345</v>
      </c>
      <c r="AA11123" t="s">
        <v>29346</v>
      </c>
      <c r="AB11123" t="s">
        <v>29347</v>
      </c>
      <c r="AC11123" t="s">
        <v>10924</v>
      </c>
      <c r="AD11123" t="s">
        <v>10968</v>
      </c>
    </row>
    <row r="11124" spans="1:30" x14ac:dyDescent="0.25">
      <c r="A11124" s="1">
        <v>44414.708333333336</v>
      </c>
      <c r="B11124" t="s">
        <v>30</v>
      </c>
      <c r="C11124">
        <v>1</v>
      </c>
      <c r="D11124" t="s">
        <v>45</v>
      </c>
      <c r="E11124">
        <v>450732745</v>
      </c>
      <c r="F11124">
        <v>7680687483</v>
      </c>
      <c r="G11124">
        <v>81</v>
      </c>
      <c r="H11124">
        <v>4</v>
      </c>
      <c r="I11124">
        <v>85</v>
      </c>
      <c r="J11124">
        <v>2881</v>
      </c>
      <c r="K11124">
        <v>2966</v>
      </c>
      <c r="L11124">
        <v>97</v>
      </c>
      <c r="M11124">
        <v>236</v>
      </c>
      <c r="N11124">
        <v>352390</v>
      </c>
      <c r="O11124">
        <v>11701</v>
      </c>
      <c r="P11124" t="s">
        <v>32</v>
      </c>
      <c r="Q11124" t="s">
        <v>32</v>
      </c>
      <c r="R11124">
        <v>367057</v>
      </c>
      <c r="S11124">
        <v>5589530</v>
      </c>
      <c r="T11124" t="s">
        <v>29348</v>
      </c>
      <c r="U11124" t="s">
        <v>32</v>
      </c>
      <c r="V11124" t="s">
        <v>1505</v>
      </c>
      <c r="W11124" t="s">
        <v>32</v>
      </c>
      <c r="X11124" t="s">
        <v>32</v>
      </c>
      <c r="Y11124" t="s">
        <v>29349</v>
      </c>
      <c r="Z11124" t="s">
        <v>29350</v>
      </c>
      <c r="AA11124" t="s">
        <v>29351</v>
      </c>
      <c r="AB11124" t="s">
        <v>29352</v>
      </c>
      <c r="AC11124" t="s">
        <v>10943</v>
      </c>
      <c r="AD11124" t="s">
        <v>10972</v>
      </c>
    </row>
    <row r="11125" spans="1:30" x14ac:dyDescent="0.25">
      <c r="A11125" s="1">
        <v>44414.708333333336</v>
      </c>
      <c r="B11125" t="s">
        <v>30</v>
      </c>
      <c r="C11125">
        <v>16</v>
      </c>
      <c r="D11125" t="s">
        <v>46</v>
      </c>
      <c r="E11125">
        <v>4112559576</v>
      </c>
      <c r="F11125">
        <v>1686736689</v>
      </c>
      <c r="G11125">
        <v>94</v>
      </c>
      <c r="H11125">
        <v>15</v>
      </c>
      <c r="I11125">
        <v>109</v>
      </c>
      <c r="J11125">
        <v>2924</v>
      </c>
      <c r="K11125">
        <v>3033</v>
      </c>
      <c r="L11125">
        <v>146</v>
      </c>
      <c r="M11125">
        <v>241</v>
      </c>
      <c r="N11125">
        <v>247483</v>
      </c>
      <c r="O11125">
        <v>6672</v>
      </c>
      <c r="P11125" t="s">
        <v>32</v>
      </c>
      <c r="Q11125" t="s">
        <v>32</v>
      </c>
      <c r="R11125">
        <v>257188</v>
      </c>
      <c r="S11125">
        <v>2960868</v>
      </c>
      <c r="T11125" t="s">
        <v>29353</v>
      </c>
      <c r="U11125" t="s">
        <v>32</v>
      </c>
      <c r="V11125" t="s">
        <v>1616</v>
      </c>
      <c r="W11125" t="s">
        <v>32</v>
      </c>
      <c r="X11125" t="s">
        <v>32</v>
      </c>
      <c r="Y11125" t="s">
        <v>29354</v>
      </c>
      <c r="Z11125" t="s">
        <v>29355</v>
      </c>
      <c r="AA11125" t="s">
        <v>29356</v>
      </c>
      <c r="AB11125" t="s">
        <v>29357</v>
      </c>
      <c r="AC11125" t="s">
        <v>10905</v>
      </c>
      <c r="AD11125" t="s">
        <v>10977</v>
      </c>
    </row>
    <row r="11126" spans="1:30" x14ac:dyDescent="0.25">
      <c r="A11126" s="1">
        <v>44414.708333333336</v>
      </c>
      <c r="B11126" t="s">
        <v>30</v>
      </c>
      <c r="C11126">
        <v>20</v>
      </c>
      <c r="D11126" t="s">
        <v>47</v>
      </c>
      <c r="E11126">
        <v>3921531192</v>
      </c>
      <c r="F11126">
        <v>9110616306</v>
      </c>
      <c r="G11126">
        <v>94</v>
      </c>
      <c r="H11126">
        <v>21</v>
      </c>
      <c r="I11126">
        <v>115</v>
      </c>
      <c r="J11126">
        <v>6183</v>
      </c>
      <c r="K11126">
        <v>6298</v>
      </c>
      <c r="L11126">
        <v>192</v>
      </c>
      <c r="M11126">
        <v>312</v>
      </c>
      <c r="N11126">
        <v>56128</v>
      </c>
      <c r="O11126">
        <v>1511</v>
      </c>
      <c r="P11126" t="s">
        <v>32</v>
      </c>
      <c r="Q11126" t="s">
        <v>32</v>
      </c>
      <c r="R11126">
        <v>63937</v>
      </c>
      <c r="S11126">
        <v>1544162</v>
      </c>
      <c r="T11126" t="s">
        <v>29358</v>
      </c>
      <c r="U11126" t="s">
        <v>32</v>
      </c>
      <c r="V11126" t="s">
        <v>1527</v>
      </c>
      <c r="W11126" t="s">
        <v>32</v>
      </c>
      <c r="X11126" t="s">
        <v>29359</v>
      </c>
      <c r="Y11126" t="s">
        <v>29360</v>
      </c>
      <c r="Z11126" t="s">
        <v>3661</v>
      </c>
      <c r="AA11126" t="s">
        <v>29361</v>
      </c>
      <c r="AB11126" t="s">
        <v>29362</v>
      </c>
      <c r="AC11126" t="s">
        <v>10982</v>
      </c>
      <c r="AD11126" t="s">
        <v>10983</v>
      </c>
    </row>
    <row r="11127" spans="1:30" x14ac:dyDescent="0.25">
      <c r="A11127" s="1">
        <v>44414.708333333336</v>
      </c>
      <c r="B11127" t="s">
        <v>30</v>
      </c>
      <c r="C11127">
        <v>19</v>
      </c>
      <c r="D11127" t="s">
        <v>48</v>
      </c>
      <c r="E11127">
        <v>3811569725</v>
      </c>
      <c r="F11127">
        <v>133623567</v>
      </c>
      <c r="G11127">
        <v>375</v>
      </c>
      <c r="H11127">
        <v>42</v>
      </c>
      <c r="I11127">
        <v>417</v>
      </c>
      <c r="J11127">
        <v>12562</v>
      </c>
      <c r="K11127">
        <v>12979</v>
      </c>
      <c r="L11127">
        <v>432</v>
      </c>
      <c r="M11127">
        <v>789</v>
      </c>
      <c r="N11127">
        <v>227985</v>
      </c>
      <c r="O11127">
        <v>6076</v>
      </c>
      <c r="P11127" t="s">
        <v>32</v>
      </c>
      <c r="Q11127" t="s">
        <v>32</v>
      </c>
      <c r="R11127">
        <v>247040</v>
      </c>
      <c r="S11127">
        <v>5354575</v>
      </c>
      <c r="T11127" t="s">
        <v>29363</v>
      </c>
      <c r="U11127" t="s">
        <v>32</v>
      </c>
      <c r="V11127" t="s">
        <v>1527</v>
      </c>
      <c r="W11127" t="s">
        <v>32</v>
      </c>
      <c r="X11127" t="s">
        <v>32</v>
      </c>
      <c r="Y11127" t="s">
        <v>29364</v>
      </c>
      <c r="Z11127" t="s">
        <v>1505</v>
      </c>
      <c r="AA11127" t="s">
        <v>29365</v>
      </c>
      <c r="AB11127" t="s">
        <v>29366</v>
      </c>
      <c r="AC11127" t="s">
        <v>10982</v>
      </c>
      <c r="AD11127" t="s">
        <v>10988</v>
      </c>
    </row>
    <row r="11128" spans="1:30" x14ac:dyDescent="0.25">
      <c r="A11128" s="1">
        <v>44414.708333333336</v>
      </c>
      <c r="B11128" t="s">
        <v>30</v>
      </c>
      <c r="C11128">
        <v>9</v>
      </c>
      <c r="D11128" t="s">
        <v>49</v>
      </c>
      <c r="E11128">
        <v>4376923077</v>
      </c>
      <c r="F11128">
        <v>1125588885</v>
      </c>
      <c r="G11128">
        <v>207</v>
      </c>
      <c r="H11128">
        <v>22</v>
      </c>
      <c r="I11128">
        <v>229</v>
      </c>
      <c r="J11128">
        <v>9453</v>
      </c>
      <c r="K11128">
        <v>9682</v>
      </c>
      <c r="L11128">
        <v>590</v>
      </c>
      <c r="M11128">
        <v>734</v>
      </c>
      <c r="N11128">
        <v>239109</v>
      </c>
      <c r="O11128">
        <v>6926</v>
      </c>
      <c r="P11128" t="s">
        <v>32</v>
      </c>
      <c r="Q11128" t="s">
        <v>32</v>
      </c>
      <c r="R11128">
        <v>255717</v>
      </c>
      <c r="S11128">
        <v>5561229</v>
      </c>
      <c r="T11128" t="s">
        <v>29367</v>
      </c>
      <c r="U11128" t="s">
        <v>32</v>
      </c>
      <c r="V11128" t="s">
        <v>1527</v>
      </c>
      <c r="W11128" t="s">
        <v>32</v>
      </c>
      <c r="X11128" t="s">
        <v>32</v>
      </c>
      <c r="Y11128" t="s">
        <v>29368</v>
      </c>
      <c r="Z11128" t="s">
        <v>29369</v>
      </c>
      <c r="AA11128" t="s">
        <v>29370</v>
      </c>
      <c r="AB11128" t="s">
        <v>29371</v>
      </c>
      <c r="AC11128" t="s">
        <v>10936</v>
      </c>
      <c r="AD11128" t="s">
        <v>10993</v>
      </c>
    </row>
    <row r="11129" spans="1:30" x14ac:dyDescent="0.25">
      <c r="A11129" s="1">
        <v>44414.708333333336</v>
      </c>
      <c r="B11129" t="s">
        <v>30</v>
      </c>
      <c r="C11129">
        <v>10</v>
      </c>
      <c r="D11129" t="s">
        <v>50</v>
      </c>
      <c r="E11129">
        <v>4310675841</v>
      </c>
      <c r="F11129">
        <v>1238824698</v>
      </c>
      <c r="G11129">
        <v>18</v>
      </c>
      <c r="H11129">
        <v>1</v>
      </c>
      <c r="I11129">
        <v>19</v>
      </c>
      <c r="J11129">
        <v>1899</v>
      </c>
      <c r="K11129">
        <v>1918</v>
      </c>
      <c r="L11129">
        <v>60</v>
      </c>
      <c r="M11129">
        <v>137</v>
      </c>
      <c r="N11129">
        <v>55655</v>
      </c>
      <c r="O11129">
        <v>1424</v>
      </c>
      <c r="P11129" t="s">
        <v>32</v>
      </c>
      <c r="Q11129" t="s">
        <v>32</v>
      </c>
      <c r="R11129">
        <v>58997</v>
      </c>
      <c r="S11129">
        <v>1611720</v>
      </c>
      <c r="T11129" t="s">
        <v>29372</v>
      </c>
      <c r="U11129" t="s">
        <v>32</v>
      </c>
      <c r="V11129" t="s">
        <v>1505</v>
      </c>
      <c r="W11129" t="s">
        <v>32</v>
      </c>
      <c r="X11129" t="s">
        <v>32</v>
      </c>
      <c r="Y11129" t="s">
        <v>29373</v>
      </c>
      <c r="Z11129" t="s">
        <v>1505</v>
      </c>
      <c r="AA11129" t="s">
        <v>29374</v>
      </c>
      <c r="AB11129" t="s">
        <v>29375</v>
      </c>
      <c r="AC11129" t="s">
        <v>10936</v>
      </c>
      <c r="AD11129" t="s">
        <v>10997</v>
      </c>
    </row>
    <row r="11130" spans="1:30" x14ac:dyDescent="0.25">
      <c r="A11130" s="1">
        <v>44414.708333333336</v>
      </c>
      <c r="B11130" t="s">
        <v>30</v>
      </c>
      <c r="C11130">
        <v>2</v>
      </c>
      <c r="D11130" t="s">
        <v>51</v>
      </c>
      <c r="E11130">
        <v>4573750286</v>
      </c>
      <c r="F11130">
        <v>7320149366</v>
      </c>
      <c r="G11130">
        <v>3</v>
      </c>
      <c r="H11130">
        <v>0</v>
      </c>
      <c r="I11130">
        <v>3</v>
      </c>
      <c r="J11130">
        <v>105</v>
      </c>
      <c r="K11130">
        <v>108</v>
      </c>
      <c r="L11130">
        <v>8</v>
      </c>
      <c r="M11130">
        <v>8</v>
      </c>
      <c r="N11130">
        <v>11248</v>
      </c>
      <c r="O11130">
        <v>473</v>
      </c>
      <c r="P11130" t="s">
        <v>32</v>
      </c>
      <c r="Q11130" t="s">
        <v>32</v>
      </c>
      <c r="R11130">
        <v>11829</v>
      </c>
      <c r="S11130">
        <v>152472</v>
      </c>
      <c r="T11130" t="s">
        <v>29376</v>
      </c>
      <c r="U11130" t="s">
        <v>32</v>
      </c>
      <c r="V11130" t="s">
        <v>1505</v>
      </c>
      <c r="W11130" t="s">
        <v>32</v>
      </c>
      <c r="X11130" t="s">
        <v>32</v>
      </c>
      <c r="Y11130" t="s">
        <v>15422</v>
      </c>
      <c r="Z11130" t="s">
        <v>29377</v>
      </c>
      <c r="AA11130" t="s">
        <v>29378</v>
      </c>
      <c r="AB11130" t="s">
        <v>29379</v>
      </c>
      <c r="AC11130" t="s">
        <v>10943</v>
      </c>
      <c r="AD11130" t="s">
        <v>11001</v>
      </c>
    </row>
    <row r="11131" spans="1:30" x14ac:dyDescent="0.25">
      <c r="A11131" s="1">
        <v>44414.708333333336</v>
      </c>
      <c r="B11131" t="s">
        <v>30</v>
      </c>
      <c r="C11131">
        <v>5</v>
      </c>
      <c r="D11131" t="s">
        <v>52</v>
      </c>
      <c r="E11131">
        <v>4543490485</v>
      </c>
      <c r="F11131">
        <v>1233845213</v>
      </c>
      <c r="G11131">
        <v>142</v>
      </c>
      <c r="H11131">
        <v>18</v>
      </c>
      <c r="I11131">
        <v>160</v>
      </c>
      <c r="J11131">
        <v>13226</v>
      </c>
      <c r="K11131">
        <v>13386</v>
      </c>
      <c r="L11131">
        <v>83</v>
      </c>
      <c r="M11131">
        <v>564</v>
      </c>
      <c r="N11131">
        <v>415389</v>
      </c>
      <c r="O11131">
        <v>11645</v>
      </c>
      <c r="P11131" t="s">
        <v>32</v>
      </c>
      <c r="Q11131" t="s">
        <v>32</v>
      </c>
      <c r="R11131">
        <v>440420</v>
      </c>
      <c r="S11131">
        <v>9742451</v>
      </c>
      <c r="T11131" t="s">
        <v>29380</v>
      </c>
      <c r="U11131" t="s">
        <v>29381</v>
      </c>
      <c r="V11131" t="s">
        <v>1616</v>
      </c>
      <c r="W11131" t="s">
        <v>32</v>
      </c>
      <c r="X11131" t="s">
        <v>32</v>
      </c>
      <c r="Y11131" t="s">
        <v>29382</v>
      </c>
      <c r="Z11131" t="s">
        <v>18191</v>
      </c>
      <c r="AA11131" t="s">
        <v>29383</v>
      </c>
      <c r="AB11131" t="s">
        <v>29384</v>
      </c>
      <c r="AC11131" t="s">
        <v>10924</v>
      </c>
      <c r="AD11131" t="s">
        <v>11006</v>
      </c>
    </row>
    <row r="11132" spans="1:30" x14ac:dyDescent="0.25">
      <c r="A11132" s="1">
        <v>44415.708333333336</v>
      </c>
      <c r="B11132" t="s">
        <v>30</v>
      </c>
      <c r="C11132">
        <v>13</v>
      </c>
      <c r="D11132" t="s">
        <v>31</v>
      </c>
      <c r="E11132">
        <v>4235122196</v>
      </c>
      <c r="F11132">
        <v>1339843823</v>
      </c>
      <c r="G11132">
        <v>42</v>
      </c>
      <c r="H11132">
        <v>1</v>
      </c>
      <c r="I11132">
        <v>43</v>
      </c>
      <c r="J11132">
        <v>1668</v>
      </c>
      <c r="K11132">
        <v>1711</v>
      </c>
      <c r="L11132">
        <v>51</v>
      </c>
      <c r="M11132">
        <v>83</v>
      </c>
      <c r="N11132">
        <v>72535</v>
      </c>
      <c r="O11132">
        <v>2515</v>
      </c>
      <c r="P11132" t="s">
        <v>32</v>
      </c>
      <c r="Q11132" t="s">
        <v>32</v>
      </c>
      <c r="R11132">
        <v>76761</v>
      </c>
      <c r="S11132">
        <v>1878541</v>
      </c>
      <c r="T11132" t="s">
        <v>29385</v>
      </c>
      <c r="U11132" t="s">
        <v>27749</v>
      </c>
      <c r="V11132" t="s">
        <v>1505</v>
      </c>
      <c r="W11132" t="s">
        <v>32</v>
      </c>
      <c r="X11132" t="s">
        <v>32</v>
      </c>
      <c r="Y11132" t="s">
        <v>29386</v>
      </c>
      <c r="Z11132" t="s">
        <v>1505</v>
      </c>
      <c r="AA11132" t="s">
        <v>29387</v>
      </c>
      <c r="AB11132" t="s">
        <v>29388</v>
      </c>
      <c r="AC11132" t="s">
        <v>10905</v>
      </c>
      <c r="AD11132" t="s">
        <v>10906</v>
      </c>
    </row>
    <row r="11133" spans="1:30" x14ac:dyDescent="0.25">
      <c r="A11133" s="1">
        <v>44415.708333333336</v>
      </c>
      <c r="B11133" t="s">
        <v>30</v>
      </c>
      <c r="C11133">
        <v>17</v>
      </c>
      <c r="D11133" t="s">
        <v>33</v>
      </c>
      <c r="E11133">
        <v>4063947052</v>
      </c>
      <c r="F11133">
        <v>1580514834</v>
      </c>
      <c r="G11133">
        <v>21</v>
      </c>
      <c r="H11133">
        <v>2</v>
      </c>
      <c r="I11133">
        <v>23</v>
      </c>
      <c r="J11133">
        <v>864</v>
      </c>
      <c r="K11133">
        <v>887</v>
      </c>
      <c r="L11133">
        <v>53</v>
      </c>
      <c r="M11133">
        <v>67</v>
      </c>
      <c r="N11133">
        <v>26235</v>
      </c>
      <c r="O11133">
        <v>592</v>
      </c>
      <c r="P11133" t="s">
        <v>32</v>
      </c>
      <c r="Q11133" t="s">
        <v>32</v>
      </c>
      <c r="R11133">
        <v>27714</v>
      </c>
      <c r="S11133">
        <v>416303</v>
      </c>
      <c r="T11133" t="s">
        <v>29389</v>
      </c>
      <c r="U11133" t="s">
        <v>28023</v>
      </c>
      <c r="V11133" t="s">
        <v>1510</v>
      </c>
      <c r="W11133" t="s">
        <v>32</v>
      </c>
      <c r="X11133" t="s">
        <v>32</v>
      </c>
      <c r="Y11133" t="s">
        <v>29390</v>
      </c>
      <c r="Z11133" t="s">
        <v>1505</v>
      </c>
      <c r="AA11133" t="s">
        <v>29391</v>
      </c>
      <c r="AB11133" t="s">
        <v>29392</v>
      </c>
      <c r="AC11133" t="s">
        <v>10905</v>
      </c>
      <c r="AD11133" t="s">
        <v>10911</v>
      </c>
    </row>
    <row r="11134" spans="1:30" x14ac:dyDescent="0.25">
      <c r="A11134" s="1">
        <v>44415.708333333336</v>
      </c>
      <c r="B11134" t="s">
        <v>30</v>
      </c>
      <c r="C11134">
        <v>18</v>
      </c>
      <c r="D11134" t="s">
        <v>34</v>
      </c>
      <c r="E11134">
        <v>3890597598</v>
      </c>
      <c r="F11134">
        <v>1659440194</v>
      </c>
      <c r="G11134">
        <v>74</v>
      </c>
      <c r="H11134">
        <v>4</v>
      </c>
      <c r="I11134">
        <v>78</v>
      </c>
      <c r="J11134">
        <v>2700</v>
      </c>
      <c r="K11134">
        <v>2778</v>
      </c>
      <c r="L11134">
        <v>107</v>
      </c>
      <c r="M11134">
        <v>238</v>
      </c>
      <c r="N11134">
        <v>68015</v>
      </c>
      <c r="O11134">
        <v>1266</v>
      </c>
      <c r="P11134" t="s">
        <v>32</v>
      </c>
      <c r="Q11134" t="s">
        <v>32</v>
      </c>
      <c r="R11134">
        <v>72059</v>
      </c>
      <c r="S11134">
        <v>1011109</v>
      </c>
      <c r="T11134" t="s">
        <v>29393</v>
      </c>
      <c r="U11134" t="s">
        <v>29394</v>
      </c>
      <c r="V11134" t="s">
        <v>1505</v>
      </c>
      <c r="W11134" t="s">
        <v>32</v>
      </c>
      <c r="X11134" t="s">
        <v>32</v>
      </c>
      <c r="Y11134" t="s">
        <v>29395</v>
      </c>
      <c r="Z11134" t="s">
        <v>1916</v>
      </c>
      <c r="AA11134" t="s">
        <v>29396</v>
      </c>
      <c r="AB11134" t="s">
        <v>2741</v>
      </c>
      <c r="AC11134" t="s">
        <v>10905</v>
      </c>
      <c r="AD11134" t="s">
        <v>10915</v>
      </c>
    </row>
    <row r="11135" spans="1:30" x14ac:dyDescent="0.25">
      <c r="A11135" s="1">
        <v>44415.708333333336</v>
      </c>
      <c r="B11135" t="s">
        <v>30</v>
      </c>
      <c r="C11135">
        <v>15</v>
      </c>
      <c r="D11135" t="s">
        <v>35</v>
      </c>
      <c r="E11135">
        <v>4083956555</v>
      </c>
      <c r="F11135">
        <v>1425084984</v>
      </c>
      <c r="G11135">
        <v>253</v>
      </c>
      <c r="H11135">
        <v>15</v>
      </c>
      <c r="I11135">
        <v>268</v>
      </c>
      <c r="J11135">
        <v>8088</v>
      </c>
      <c r="K11135">
        <v>8356</v>
      </c>
      <c r="L11135">
        <v>328</v>
      </c>
      <c r="M11135">
        <v>610</v>
      </c>
      <c r="N11135">
        <v>418329</v>
      </c>
      <c r="O11135">
        <v>7612</v>
      </c>
      <c r="P11135" t="s">
        <v>32</v>
      </c>
      <c r="Q11135" t="s">
        <v>32</v>
      </c>
      <c r="R11135">
        <v>434297</v>
      </c>
      <c r="S11135">
        <v>5771433</v>
      </c>
      <c r="T11135" t="s">
        <v>29397</v>
      </c>
      <c r="U11135" t="s">
        <v>32</v>
      </c>
      <c r="V11135" t="s">
        <v>1616</v>
      </c>
      <c r="W11135" t="s">
        <v>32</v>
      </c>
      <c r="X11135" t="s">
        <v>32</v>
      </c>
      <c r="Y11135" t="s">
        <v>29398</v>
      </c>
      <c r="Z11135" t="s">
        <v>16397</v>
      </c>
      <c r="AA11135" t="s">
        <v>29399</v>
      </c>
      <c r="AB11135" t="s">
        <v>29400</v>
      </c>
      <c r="AC11135" t="s">
        <v>10905</v>
      </c>
      <c r="AD11135" t="s">
        <v>10919</v>
      </c>
    </row>
    <row r="11136" spans="1:30" x14ac:dyDescent="0.25">
      <c r="A11136" s="1">
        <v>44415.708333333336</v>
      </c>
      <c r="B11136" t="s">
        <v>30</v>
      </c>
      <c r="C11136">
        <v>8</v>
      </c>
      <c r="D11136" t="s">
        <v>36</v>
      </c>
      <c r="E11136">
        <v>4449436681</v>
      </c>
      <c r="F11136">
        <v>113417208</v>
      </c>
      <c r="G11136">
        <v>280</v>
      </c>
      <c r="H11136">
        <v>22</v>
      </c>
      <c r="I11136">
        <v>302</v>
      </c>
      <c r="J11136">
        <v>9813</v>
      </c>
      <c r="K11136">
        <v>10115</v>
      </c>
      <c r="L11136">
        <v>548</v>
      </c>
      <c r="M11136">
        <v>685</v>
      </c>
      <c r="N11136">
        <v>374999</v>
      </c>
      <c r="O11136">
        <v>13289</v>
      </c>
      <c r="P11136" t="s">
        <v>32</v>
      </c>
      <c r="Q11136" t="s">
        <v>32</v>
      </c>
      <c r="R11136">
        <v>398403</v>
      </c>
      <c r="S11136">
        <v>7426476</v>
      </c>
      <c r="T11136" t="s">
        <v>29401</v>
      </c>
      <c r="U11136" t="s">
        <v>12771</v>
      </c>
      <c r="V11136" t="s">
        <v>1544</v>
      </c>
      <c r="W11136" t="s">
        <v>32</v>
      </c>
      <c r="X11136" t="s">
        <v>32</v>
      </c>
      <c r="Y11136" t="s">
        <v>29402</v>
      </c>
      <c r="Z11136" t="s">
        <v>2349</v>
      </c>
      <c r="AA11136" t="s">
        <v>29403</v>
      </c>
      <c r="AB11136" t="s">
        <v>29404</v>
      </c>
      <c r="AC11136" t="s">
        <v>10924</v>
      </c>
      <c r="AD11136" t="s">
        <v>10925</v>
      </c>
    </row>
    <row r="11137" spans="1:30" x14ac:dyDescent="0.25">
      <c r="A11137" s="1">
        <v>44415.708333333336</v>
      </c>
      <c r="B11137" t="s">
        <v>30</v>
      </c>
      <c r="C11137">
        <v>6</v>
      </c>
      <c r="D11137" t="s">
        <v>37</v>
      </c>
      <c r="E11137">
        <v>456494354</v>
      </c>
      <c r="F11137">
        <v>1376813649</v>
      </c>
      <c r="G11137">
        <v>20</v>
      </c>
      <c r="H11137">
        <v>2</v>
      </c>
      <c r="I11137">
        <v>22</v>
      </c>
      <c r="J11137">
        <v>878</v>
      </c>
      <c r="K11137">
        <v>900</v>
      </c>
      <c r="L11137">
        <v>34</v>
      </c>
      <c r="M11137">
        <v>111</v>
      </c>
      <c r="N11137">
        <v>103966</v>
      </c>
      <c r="O11137">
        <v>3791</v>
      </c>
      <c r="P11137" t="s">
        <v>32</v>
      </c>
      <c r="Q11137" t="s">
        <v>32</v>
      </c>
      <c r="R11137">
        <v>108657</v>
      </c>
      <c r="S11137">
        <v>2346220</v>
      </c>
      <c r="T11137" t="s">
        <v>29405</v>
      </c>
      <c r="U11137" t="s">
        <v>32</v>
      </c>
      <c r="V11137" t="s">
        <v>1505</v>
      </c>
      <c r="W11137" t="s">
        <v>32</v>
      </c>
      <c r="X11137" t="s">
        <v>29406</v>
      </c>
      <c r="Y11137" t="s">
        <v>29407</v>
      </c>
      <c r="Z11137" t="s">
        <v>29408</v>
      </c>
      <c r="AA11137" t="s">
        <v>29409</v>
      </c>
      <c r="AB11137" t="s">
        <v>29410</v>
      </c>
      <c r="AC11137" t="s">
        <v>10924</v>
      </c>
      <c r="AD11137" t="s">
        <v>10929</v>
      </c>
    </row>
    <row r="11138" spans="1:30" x14ac:dyDescent="0.25">
      <c r="A11138" s="1">
        <v>44415.708333333336</v>
      </c>
      <c r="B11138" t="s">
        <v>30</v>
      </c>
      <c r="C11138">
        <v>12</v>
      </c>
      <c r="D11138" t="s">
        <v>38</v>
      </c>
      <c r="E11138">
        <v>4189277044</v>
      </c>
      <c r="F11138">
        <v>1248366722</v>
      </c>
      <c r="G11138">
        <v>381</v>
      </c>
      <c r="H11138">
        <v>54</v>
      </c>
      <c r="I11138">
        <v>435</v>
      </c>
      <c r="J11138">
        <v>13511</v>
      </c>
      <c r="K11138">
        <v>13946</v>
      </c>
      <c r="L11138">
        <v>637</v>
      </c>
      <c r="M11138">
        <v>638</v>
      </c>
      <c r="N11138">
        <v>340049</v>
      </c>
      <c r="O11138">
        <v>8419</v>
      </c>
      <c r="P11138" t="s">
        <v>32</v>
      </c>
      <c r="Q11138" t="s">
        <v>32</v>
      </c>
      <c r="R11138">
        <v>362414</v>
      </c>
      <c r="S11138">
        <v>8388310</v>
      </c>
      <c r="T11138" t="s">
        <v>28782</v>
      </c>
      <c r="U11138" t="s">
        <v>32</v>
      </c>
      <c r="V11138" t="s">
        <v>1505</v>
      </c>
      <c r="W11138" t="s">
        <v>32</v>
      </c>
      <c r="X11138" t="s">
        <v>32</v>
      </c>
      <c r="Y11138" t="s">
        <v>29411</v>
      </c>
      <c r="Z11138" t="s">
        <v>28784</v>
      </c>
      <c r="AA11138" t="s">
        <v>28785</v>
      </c>
      <c r="AB11138" t="s">
        <v>28786</v>
      </c>
      <c r="AC11138" t="s">
        <v>10936</v>
      </c>
      <c r="AD11138" t="s">
        <v>10937</v>
      </c>
    </row>
    <row r="11139" spans="1:30" x14ac:dyDescent="0.25">
      <c r="A11139" s="1">
        <v>44415.708333333336</v>
      </c>
      <c r="B11139" t="s">
        <v>30</v>
      </c>
      <c r="C11139">
        <v>7</v>
      </c>
      <c r="D11139" t="s">
        <v>39</v>
      </c>
      <c r="E11139">
        <v>4441149315</v>
      </c>
      <c r="F11139">
        <v>89326992</v>
      </c>
      <c r="G11139">
        <v>44</v>
      </c>
      <c r="H11139">
        <v>15</v>
      </c>
      <c r="I11139">
        <v>59</v>
      </c>
      <c r="J11139">
        <v>1472</v>
      </c>
      <c r="K11139">
        <v>1531</v>
      </c>
      <c r="L11139">
        <v>38</v>
      </c>
      <c r="M11139">
        <v>143</v>
      </c>
      <c r="N11139">
        <v>100353</v>
      </c>
      <c r="O11139">
        <v>4367</v>
      </c>
      <c r="P11139" t="s">
        <v>32</v>
      </c>
      <c r="Q11139" t="s">
        <v>32</v>
      </c>
      <c r="R11139">
        <v>106251</v>
      </c>
      <c r="S11139">
        <v>1962503</v>
      </c>
      <c r="T11139" t="s">
        <v>29412</v>
      </c>
      <c r="U11139" t="s">
        <v>32</v>
      </c>
      <c r="V11139" t="s">
        <v>1544</v>
      </c>
      <c r="W11139" t="s">
        <v>32</v>
      </c>
      <c r="X11139" t="s">
        <v>13949</v>
      </c>
      <c r="Y11139" t="s">
        <v>29413</v>
      </c>
      <c r="Z11139" t="s">
        <v>1505</v>
      </c>
      <c r="AA11139" t="s">
        <v>29414</v>
      </c>
      <c r="AB11139" t="s">
        <v>29415</v>
      </c>
      <c r="AC11139" t="s">
        <v>10943</v>
      </c>
      <c r="AD11139" t="s">
        <v>10944</v>
      </c>
    </row>
    <row r="11140" spans="1:30" x14ac:dyDescent="0.25">
      <c r="A11140" s="1">
        <v>44415.708333333336</v>
      </c>
      <c r="B11140" t="s">
        <v>30</v>
      </c>
      <c r="C11140">
        <v>3</v>
      </c>
      <c r="D11140" t="s">
        <v>40</v>
      </c>
      <c r="E11140">
        <v>4546679409</v>
      </c>
      <c r="F11140">
        <v>9190347404</v>
      </c>
      <c r="G11140">
        <v>259</v>
      </c>
      <c r="H11140">
        <v>35</v>
      </c>
      <c r="I11140">
        <v>294</v>
      </c>
      <c r="J11140">
        <v>12522</v>
      </c>
      <c r="K11140">
        <v>12816</v>
      </c>
      <c r="L11140">
        <v>361</v>
      </c>
      <c r="M11140">
        <v>756</v>
      </c>
      <c r="N11140">
        <v>810770</v>
      </c>
      <c r="O11140">
        <v>33837</v>
      </c>
      <c r="P11140" t="s">
        <v>32</v>
      </c>
      <c r="Q11140" t="s">
        <v>32</v>
      </c>
      <c r="R11140">
        <v>857423</v>
      </c>
      <c r="S11140">
        <v>12785883</v>
      </c>
      <c r="T11140" t="s">
        <v>29416</v>
      </c>
      <c r="U11140" t="s">
        <v>32</v>
      </c>
      <c r="V11140" t="s">
        <v>1510</v>
      </c>
      <c r="W11140" t="s">
        <v>32</v>
      </c>
      <c r="X11140" t="s">
        <v>32</v>
      </c>
      <c r="Y11140" t="s">
        <v>29417</v>
      </c>
      <c r="Z11140" t="s">
        <v>29418</v>
      </c>
      <c r="AA11140" t="s">
        <v>29419</v>
      </c>
      <c r="AB11140" t="s">
        <v>29420</v>
      </c>
      <c r="AC11140" t="s">
        <v>10943</v>
      </c>
      <c r="AD11140" t="s">
        <v>10949</v>
      </c>
    </row>
    <row r="11141" spans="1:30" x14ac:dyDescent="0.25">
      <c r="A11141" s="1">
        <v>44415.708333333336</v>
      </c>
      <c r="B11141" t="s">
        <v>30</v>
      </c>
      <c r="C11141">
        <v>11</v>
      </c>
      <c r="D11141" t="s">
        <v>41</v>
      </c>
      <c r="E11141">
        <v>4361675973</v>
      </c>
      <c r="F11141">
        <v>135188753</v>
      </c>
      <c r="G11141">
        <v>44</v>
      </c>
      <c r="H11141">
        <v>5</v>
      </c>
      <c r="I11141">
        <v>49</v>
      </c>
      <c r="J11141">
        <v>2697</v>
      </c>
      <c r="K11141">
        <v>2746</v>
      </c>
      <c r="L11141">
        <v>156</v>
      </c>
      <c r="M11141">
        <v>221</v>
      </c>
      <c r="N11141">
        <v>100937</v>
      </c>
      <c r="O11141">
        <v>3041</v>
      </c>
      <c r="P11141" t="s">
        <v>32</v>
      </c>
      <c r="Q11141" t="s">
        <v>32</v>
      </c>
      <c r="R11141">
        <v>106724</v>
      </c>
      <c r="S11141">
        <v>1389930</v>
      </c>
      <c r="T11141" t="s">
        <v>29421</v>
      </c>
      <c r="U11141" t="s">
        <v>32</v>
      </c>
      <c r="V11141" t="s">
        <v>1505</v>
      </c>
      <c r="W11141" t="s">
        <v>32</v>
      </c>
      <c r="X11141" t="s">
        <v>32</v>
      </c>
      <c r="Y11141" t="s">
        <v>10546</v>
      </c>
      <c r="Z11141" t="s">
        <v>1505</v>
      </c>
      <c r="AA11141" t="s">
        <v>29422</v>
      </c>
      <c r="AB11141" t="s">
        <v>29423</v>
      </c>
      <c r="AC11141" t="s">
        <v>10936</v>
      </c>
      <c r="AD11141" t="s">
        <v>10953</v>
      </c>
    </row>
    <row r="11142" spans="1:30" x14ac:dyDescent="0.25">
      <c r="A11142" s="1">
        <v>44415.708333333336</v>
      </c>
      <c r="B11142" t="s">
        <v>30</v>
      </c>
      <c r="C11142">
        <v>14</v>
      </c>
      <c r="D11142" t="s">
        <v>42</v>
      </c>
      <c r="E11142">
        <v>4155774754</v>
      </c>
      <c r="F11142">
        <v>1465916051</v>
      </c>
      <c r="G11142">
        <v>2</v>
      </c>
      <c r="H11142">
        <v>1</v>
      </c>
      <c r="I11142">
        <v>3</v>
      </c>
      <c r="J11142">
        <v>143</v>
      </c>
      <c r="K11142">
        <v>146</v>
      </c>
      <c r="L11142">
        <v>9</v>
      </c>
      <c r="M11142">
        <v>9</v>
      </c>
      <c r="N11142">
        <v>13349</v>
      </c>
      <c r="O11142">
        <v>492</v>
      </c>
      <c r="P11142" t="s">
        <v>32</v>
      </c>
      <c r="Q11142" t="s">
        <v>32</v>
      </c>
      <c r="R11142">
        <v>13987</v>
      </c>
      <c r="S11142">
        <v>254108</v>
      </c>
      <c r="T11142" t="s">
        <v>29424</v>
      </c>
      <c r="U11142" t="s">
        <v>32</v>
      </c>
      <c r="V11142" t="s">
        <v>1505</v>
      </c>
      <c r="W11142" t="s">
        <v>32</v>
      </c>
      <c r="X11142" t="s">
        <v>32</v>
      </c>
      <c r="Y11142" t="s">
        <v>29425</v>
      </c>
      <c r="Z11142" t="s">
        <v>1505</v>
      </c>
      <c r="AA11142" t="s">
        <v>29426</v>
      </c>
      <c r="AB11142" t="s">
        <v>22962</v>
      </c>
      <c r="AC11142" t="s">
        <v>10905</v>
      </c>
      <c r="AD11142" t="s">
        <v>10957</v>
      </c>
    </row>
    <row r="11143" spans="1:30" x14ac:dyDescent="0.25">
      <c r="A11143" s="1">
        <v>44415.708333333336</v>
      </c>
      <c r="B11143" t="s">
        <v>30</v>
      </c>
      <c r="C11143">
        <v>21</v>
      </c>
      <c r="D11143" t="s">
        <v>43</v>
      </c>
      <c r="E11143">
        <v>4649933453</v>
      </c>
      <c r="F11143">
        <v>1135662422</v>
      </c>
      <c r="G11143">
        <v>7</v>
      </c>
      <c r="H11143">
        <v>2</v>
      </c>
      <c r="I11143">
        <v>9</v>
      </c>
      <c r="J11143">
        <v>354</v>
      </c>
      <c r="K11143">
        <v>363</v>
      </c>
      <c r="L11143">
        <v>0</v>
      </c>
      <c r="M11143">
        <v>28</v>
      </c>
      <c r="N11143">
        <v>72399</v>
      </c>
      <c r="O11143">
        <v>1184</v>
      </c>
      <c r="P11143" t="s">
        <v>32</v>
      </c>
      <c r="Q11143" t="s">
        <v>32</v>
      </c>
      <c r="R11143">
        <v>73946</v>
      </c>
      <c r="S11143">
        <v>1749347</v>
      </c>
      <c r="T11143" t="s">
        <v>29427</v>
      </c>
      <c r="U11143" t="s">
        <v>29428</v>
      </c>
      <c r="V11143" t="s">
        <v>1510</v>
      </c>
      <c r="W11143" t="s">
        <v>32</v>
      </c>
      <c r="X11143" t="s">
        <v>32</v>
      </c>
      <c r="Y11143" t="s">
        <v>29429</v>
      </c>
      <c r="Z11143" t="s">
        <v>23240</v>
      </c>
      <c r="AA11143" t="s">
        <v>29430</v>
      </c>
      <c r="AB11143" t="s">
        <v>29431</v>
      </c>
      <c r="AC11143" t="s">
        <v>10924</v>
      </c>
      <c r="AD11143" t="s">
        <v>10962</v>
      </c>
    </row>
    <row r="11144" spans="1:30" x14ac:dyDescent="0.25">
      <c r="A11144" s="1">
        <v>44415.708333333336</v>
      </c>
      <c r="B11144" t="s">
        <v>30</v>
      </c>
      <c r="C11144">
        <v>22</v>
      </c>
      <c r="D11144" t="s">
        <v>44</v>
      </c>
      <c r="E11144">
        <v>4606893511</v>
      </c>
      <c r="F11144">
        <v>1112123097</v>
      </c>
      <c r="G11144">
        <v>17</v>
      </c>
      <c r="H11144">
        <v>1</v>
      </c>
      <c r="I11144">
        <v>18</v>
      </c>
      <c r="J11144">
        <v>334</v>
      </c>
      <c r="K11144">
        <v>352</v>
      </c>
      <c r="L11144">
        <v>10</v>
      </c>
      <c r="M11144">
        <v>44</v>
      </c>
      <c r="N11144">
        <v>44879</v>
      </c>
      <c r="O11144">
        <v>1363</v>
      </c>
      <c r="P11144" t="s">
        <v>32</v>
      </c>
      <c r="Q11144" t="s">
        <v>32</v>
      </c>
      <c r="R11144">
        <v>46594</v>
      </c>
      <c r="S11144">
        <v>928234</v>
      </c>
      <c r="T11144" t="s">
        <v>29432</v>
      </c>
      <c r="U11144" t="s">
        <v>32</v>
      </c>
      <c r="V11144" t="s">
        <v>1510</v>
      </c>
      <c r="W11144" t="s">
        <v>32</v>
      </c>
      <c r="X11144" t="s">
        <v>32</v>
      </c>
      <c r="Y11144" t="s">
        <v>29433</v>
      </c>
      <c r="Z11144" t="s">
        <v>29434</v>
      </c>
      <c r="AA11144" t="s">
        <v>29435</v>
      </c>
      <c r="AB11144" t="s">
        <v>29436</v>
      </c>
      <c r="AC11144" t="s">
        <v>10924</v>
      </c>
      <c r="AD11144" t="s">
        <v>10968</v>
      </c>
    </row>
    <row r="11145" spans="1:30" x14ac:dyDescent="0.25">
      <c r="A11145" s="1">
        <v>44415.708333333336</v>
      </c>
      <c r="B11145" t="s">
        <v>30</v>
      </c>
      <c r="C11145">
        <v>1</v>
      </c>
      <c r="D11145" t="s">
        <v>45</v>
      </c>
      <c r="E11145">
        <v>450732745</v>
      </c>
      <c r="F11145">
        <v>7680687483</v>
      </c>
      <c r="G11145">
        <v>85</v>
      </c>
      <c r="H11145">
        <v>5</v>
      </c>
      <c r="I11145">
        <v>90</v>
      </c>
      <c r="J11145">
        <v>2964</v>
      </c>
      <c r="K11145">
        <v>3054</v>
      </c>
      <c r="L11145">
        <v>88</v>
      </c>
      <c r="M11145">
        <v>170</v>
      </c>
      <c r="N11145">
        <v>352472</v>
      </c>
      <c r="O11145">
        <v>11701</v>
      </c>
      <c r="P11145" t="s">
        <v>32</v>
      </c>
      <c r="Q11145" t="s">
        <v>32</v>
      </c>
      <c r="R11145">
        <v>367227</v>
      </c>
      <c r="S11145">
        <v>5614497</v>
      </c>
      <c r="T11145" t="s">
        <v>29437</v>
      </c>
      <c r="U11145" t="s">
        <v>32</v>
      </c>
      <c r="V11145" t="s">
        <v>1510</v>
      </c>
      <c r="W11145" t="s">
        <v>32</v>
      </c>
      <c r="X11145" t="s">
        <v>32</v>
      </c>
      <c r="Y11145" t="s">
        <v>29438</v>
      </c>
      <c r="Z11145" t="s">
        <v>29439</v>
      </c>
      <c r="AA11145" t="s">
        <v>29440</v>
      </c>
      <c r="AB11145" t="s">
        <v>29441</v>
      </c>
      <c r="AC11145" t="s">
        <v>10943</v>
      </c>
      <c r="AD11145" t="s">
        <v>10972</v>
      </c>
    </row>
    <row r="11146" spans="1:30" x14ac:dyDescent="0.25">
      <c r="A11146" s="1">
        <v>44415.708333333336</v>
      </c>
      <c r="B11146" t="s">
        <v>30</v>
      </c>
      <c r="C11146">
        <v>16</v>
      </c>
      <c r="D11146" t="s">
        <v>46</v>
      </c>
      <c r="E11146">
        <v>4112559576</v>
      </c>
      <c r="F11146">
        <v>1686736689</v>
      </c>
      <c r="G11146">
        <v>101</v>
      </c>
      <c r="H11146">
        <v>13</v>
      </c>
      <c r="I11146">
        <v>114</v>
      </c>
      <c r="J11146">
        <v>3146</v>
      </c>
      <c r="K11146">
        <v>3260</v>
      </c>
      <c r="L11146">
        <v>227</v>
      </c>
      <c r="M11146">
        <v>360</v>
      </c>
      <c r="N11146">
        <v>247615</v>
      </c>
      <c r="O11146">
        <v>6673</v>
      </c>
      <c r="P11146" t="s">
        <v>32</v>
      </c>
      <c r="Q11146" t="s">
        <v>32</v>
      </c>
      <c r="R11146">
        <v>257548</v>
      </c>
      <c r="S11146">
        <v>2978308</v>
      </c>
      <c r="T11146" t="s">
        <v>29442</v>
      </c>
      <c r="U11146" t="s">
        <v>32</v>
      </c>
      <c r="V11146" t="s">
        <v>1505</v>
      </c>
      <c r="W11146" t="s">
        <v>32</v>
      </c>
      <c r="X11146" t="s">
        <v>32</v>
      </c>
      <c r="Y11146" t="s">
        <v>29443</v>
      </c>
      <c r="Z11146" t="s">
        <v>29444</v>
      </c>
      <c r="AA11146" t="s">
        <v>29445</v>
      </c>
      <c r="AB11146" t="s">
        <v>29446</v>
      </c>
      <c r="AC11146" t="s">
        <v>10905</v>
      </c>
      <c r="AD11146" t="s">
        <v>10977</v>
      </c>
    </row>
    <row r="11147" spans="1:30" x14ac:dyDescent="0.25">
      <c r="A11147" s="1">
        <v>44415.708333333336</v>
      </c>
      <c r="B11147" t="s">
        <v>30</v>
      </c>
      <c r="C11147">
        <v>20</v>
      </c>
      <c r="D11147" t="s">
        <v>47</v>
      </c>
      <c r="E11147">
        <v>3921531192</v>
      </c>
      <c r="F11147">
        <v>9110616306</v>
      </c>
      <c r="G11147">
        <v>108</v>
      </c>
      <c r="H11147">
        <v>20</v>
      </c>
      <c r="I11147">
        <v>128</v>
      </c>
      <c r="J11147">
        <v>6451</v>
      </c>
      <c r="K11147">
        <v>6579</v>
      </c>
      <c r="L11147">
        <v>281</v>
      </c>
      <c r="M11147">
        <v>414</v>
      </c>
      <c r="N11147">
        <v>56259</v>
      </c>
      <c r="O11147">
        <v>1513</v>
      </c>
      <c r="P11147" t="s">
        <v>32</v>
      </c>
      <c r="Q11147" t="s">
        <v>32</v>
      </c>
      <c r="R11147">
        <v>64351</v>
      </c>
      <c r="S11147">
        <v>1550336</v>
      </c>
      <c r="T11147" t="s">
        <v>29447</v>
      </c>
      <c r="U11147" t="s">
        <v>32</v>
      </c>
      <c r="V11147" t="s">
        <v>1510</v>
      </c>
      <c r="W11147" t="s">
        <v>32</v>
      </c>
      <c r="X11147" t="s">
        <v>29448</v>
      </c>
      <c r="Y11147" t="s">
        <v>17310</v>
      </c>
      <c r="Z11147" t="s">
        <v>13304</v>
      </c>
      <c r="AA11147" t="s">
        <v>29449</v>
      </c>
      <c r="AB11147" t="s">
        <v>29450</v>
      </c>
      <c r="AC11147" t="s">
        <v>10982</v>
      </c>
      <c r="AD11147" t="s">
        <v>10983</v>
      </c>
    </row>
    <row r="11148" spans="1:30" x14ac:dyDescent="0.25">
      <c r="A11148" s="1">
        <v>44415.708333333336</v>
      </c>
      <c r="B11148" t="s">
        <v>30</v>
      </c>
      <c r="C11148">
        <v>19</v>
      </c>
      <c r="D11148" t="s">
        <v>48</v>
      </c>
      <c r="E11148">
        <v>3811569725</v>
      </c>
      <c r="F11148">
        <v>133623567</v>
      </c>
      <c r="G11148">
        <v>394</v>
      </c>
      <c r="H11148">
        <v>47</v>
      </c>
      <c r="I11148">
        <v>441</v>
      </c>
      <c r="J11148">
        <v>12970</v>
      </c>
      <c r="K11148">
        <v>13411</v>
      </c>
      <c r="L11148">
        <v>432</v>
      </c>
      <c r="M11148">
        <v>776</v>
      </c>
      <c r="N11148">
        <v>228322</v>
      </c>
      <c r="O11148">
        <v>6083</v>
      </c>
      <c r="P11148" t="s">
        <v>32</v>
      </c>
      <c r="Q11148" t="s">
        <v>32</v>
      </c>
      <c r="R11148">
        <v>247816</v>
      </c>
      <c r="S11148">
        <v>5372237</v>
      </c>
      <c r="T11148" t="s">
        <v>29451</v>
      </c>
      <c r="U11148" t="s">
        <v>32</v>
      </c>
      <c r="V11148" t="s">
        <v>1659</v>
      </c>
      <c r="W11148" t="s">
        <v>32</v>
      </c>
      <c r="X11148" t="s">
        <v>32</v>
      </c>
      <c r="Y11148" t="s">
        <v>29452</v>
      </c>
      <c r="Z11148" t="s">
        <v>1505</v>
      </c>
      <c r="AA11148" t="s">
        <v>29453</v>
      </c>
      <c r="AB11148" t="s">
        <v>29454</v>
      </c>
      <c r="AC11148" t="s">
        <v>10982</v>
      </c>
      <c r="AD11148" t="s">
        <v>10988</v>
      </c>
    </row>
    <row r="11149" spans="1:30" x14ac:dyDescent="0.25">
      <c r="A11149" s="1">
        <v>44415.708333333336</v>
      </c>
      <c r="B11149" t="s">
        <v>30</v>
      </c>
      <c r="C11149">
        <v>9</v>
      </c>
      <c r="D11149" t="s">
        <v>49</v>
      </c>
      <c r="E11149">
        <v>4376923077</v>
      </c>
      <c r="F11149">
        <v>1125588885</v>
      </c>
      <c r="G11149">
        <v>224</v>
      </c>
      <c r="H11149">
        <v>25</v>
      </c>
      <c r="I11149">
        <v>249</v>
      </c>
      <c r="J11149">
        <v>9863</v>
      </c>
      <c r="K11149">
        <v>10112</v>
      </c>
      <c r="L11149">
        <v>430</v>
      </c>
      <c r="M11149">
        <v>714</v>
      </c>
      <c r="N11149">
        <v>239392</v>
      </c>
      <c r="O11149">
        <v>6927</v>
      </c>
      <c r="P11149" t="s">
        <v>32</v>
      </c>
      <c r="Q11149" t="s">
        <v>32</v>
      </c>
      <c r="R11149">
        <v>256431</v>
      </c>
      <c r="S11149">
        <v>5580239</v>
      </c>
      <c r="T11149" t="s">
        <v>29455</v>
      </c>
      <c r="U11149" t="s">
        <v>32</v>
      </c>
      <c r="V11149" t="s">
        <v>1659</v>
      </c>
      <c r="W11149" t="s">
        <v>32</v>
      </c>
      <c r="X11149" t="s">
        <v>32</v>
      </c>
      <c r="Y11149" t="s">
        <v>29456</v>
      </c>
      <c r="Z11149" t="s">
        <v>4421</v>
      </c>
      <c r="AA11149" t="s">
        <v>29457</v>
      </c>
      <c r="AB11149" t="s">
        <v>29458</v>
      </c>
      <c r="AC11149" t="s">
        <v>10936</v>
      </c>
      <c r="AD11149" t="s">
        <v>10993</v>
      </c>
    </row>
    <row r="11150" spans="1:30" x14ac:dyDescent="0.25">
      <c r="A11150" s="1">
        <v>44415.708333333336</v>
      </c>
      <c r="B11150" t="s">
        <v>30</v>
      </c>
      <c r="C11150">
        <v>10</v>
      </c>
      <c r="D11150" t="s">
        <v>50</v>
      </c>
      <c r="E11150">
        <v>4310675841</v>
      </c>
      <c r="F11150">
        <v>1238824698</v>
      </c>
      <c r="G11150">
        <v>24</v>
      </c>
      <c r="H11150">
        <v>1</v>
      </c>
      <c r="I11150">
        <v>25</v>
      </c>
      <c r="J11150">
        <v>1961</v>
      </c>
      <c r="K11150">
        <v>1986</v>
      </c>
      <c r="L11150">
        <v>68</v>
      </c>
      <c r="M11150">
        <v>142</v>
      </c>
      <c r="N11150">
        <v>55729</v>
      </c>
      <c r="O11150">
        <v>1424</v>
      </c>
      <c r="P11150" t="s">
        <v>32</v>
      </c>
      <c r="Q11150" t="s">
        <v>32</v>
      </c>
      <c r="R11150">
        <v>59139</v>
      </c>
      <c r="S11150">
        <v>1619829</v>
      </c>
      <c r="T11150" t="s">
        <v>29459</v>
      </c>
      <c r="U11150" t="s">
        <v>24084</v>
      </c>
      <c r="V11150" t="s">
        <v>1505</v>
      </c>
      <c r="W11150" t="s">
        <v>32</v>
      </c>
      <c r="X11150" t="s">
        <v>32</v>
      </c>
      <c r="Y11150" t="s">
        <v>29460</v>
      </c>
      <c r="Z11150" t="s">
        <v>1505</v>
      </c>
      <c r="AA11150" t="s">
        <v>29461</v>
      </c>
      <c r="AB11150" t="s">
        <v>29462</v>
      </c>
      <c r="AC11150" t="s">
        <v>10936</v>
      </c>
      <c r="AD11150" t="s">
        <v>10997</v>
      </c>
    </row>
    <row r="11151" spans="1:30" x14ac:dyDescent="0.25">
      <c r="A11151" s="1">
        <v>44415.708333333336</v>
      </c>
      <c r="B11151" t="s">
        <v>30</v>
      </c>
      <c r="C11151">
        <v>2</v>
      </c>
      <c r="D11151" t="s">
        <v>51</v>
      </c>
      <c r="E11151">
        <v>4573750286</v>
      </c>
      <c r="F11151">
        <v>7320149366</v>
      </c>
      <c r="G11151">
        <v>3</v>
      </c>
      <c r="H11151">
        <v>0</v>
      </c>
      <c r="I11151">
        <v>3</v>
      </c>
      <c r="J11151">
        <v>114</v>
      </c>
      <c r="K11151">
        <v>117</v>
      </c>
      <c r="L11151">
        <v>9</v>
      </c>
      <c r="M11151">
        <v>11</v>
      </c>
      <c r="N11151">
        <v>11250</v>
      </c>
      <c r="O11151">
        <v>473</v>
      </c>
      <c r="P11151" t="s">
        <v>32</v>
      </c>
      <c r="Q11151" t="s">
        <v>32</v>
      </c>
      <c r="R11151">
        <v>11840</v>
      </c>
      <c r="S11151">
        <v>153228</v>
      </c>
      <c r="T11151" t="s">
        <v>29463</v>
      </c>
      <c r="U11151" t="s">
        <v>32</v>
      </c>
      <c r="V11151" t="s">
        <v>1505</v>
      </c>
      <c r="W11151" t="s">
        <v>32</v>
      </c>
      <c r="X11151" t="s">
        <v>32</v>
      </c>
      <c r="Y11151" t="s">
        <v>29464</v>
      </c>
      <c r="Z11151" t="s">
        <v>29465</v>
      </c>
      <c r="AA11151" t="s">
        <v>29466</v>
      </c>
      <c r="AB11151" t="s">
        <v>29467</v>
      </c>
      <c r="AC11151" t="s">
        <v>10943</v>
      </c>
      <c r="AD11151" t="s">
        <v>11001</v>
      </c>
    </row>
    <row r="11152" spans="1:30" x14ac:dyDescent="0.25">
      <c r="A11152" s="1">
        <v>44415.708333333336</v>
      </c>
      <c r="B11152" t="s">
        <v>30</v>
      </c>
      <c r="C11152">
        <v>5</v>
      </c>
      <c r="D11152" t="s">
        <v>52</v>
      </c>
      <c r="E11152">
        <v>4543490485</v>
      </c>
      <c r="F11152">
        <v>1233845213</v>
      </c>
      <c r="G11152">
        <v>150</v>
      </c>
      <c r="H11152">
        <v>18</v>
      </c>
      <c r="I11152">
        <v>168</v>
      </c>
      <c r="J11152">
        <v>13201</v>
      </c>
      <c r="K11152">
        <v>13369</v>
      </c>
      <c r="L11152">
        <v>-17</v>
      </c>
      <c r="M11152">
        <v>682</v>
      </c>
      <c r="N11152">
        <v>416086</v>
      </c>
      <c r="O11152">
        <v>11647</v>
      </c>
      <c r="P11152" t="s">
        <v>32</v>
      </c>
      <c r="Q11152" t="s">
        <v>32</v>
      </c>
      <c r="R11152">
        <v>441102</v>
      </c>
      <c r="S11152">
        <v>9794321</v>
      </c>
      <c r="T11152" t="s">
        <v>29468</v>
      </c>
      <c r="U11152" t="s">
        <v>29469</v>
      </c>
      <c r="V11152" t="s">
        <v>1659</v>
      </c>
      <c r="W11152" t="s">
        <v>32</v>
      </c>
      <c r="X11152" t="s">
        <v>32</v>
      </c>
      <c r="Y11152" t="s">
        <v>29470</v>
      </c>
      <c r="Z11152" t="s">
        <v>18806</v>
      </c>
      <c r="AA11152" t="s">
        <v>29471</v>
      </c>
      <c r="AB11152" t="s">
        <v>29472</v>
      </c>
      <c r="AC11152" t="s">
        <v>10924</v>
      </c>
      <c r="AD11152" t="s">
        <v>11006</v>
      </c>
    </row>
    <row r="11153" spans="1:30" x14ac:dyDescent="0.25">
      <c r="A11153" s="1">
        <v>44416.708333333336</v>
      </c>
      <c r="B11153" t="s">
        <v>30</v>
      </c>
      <c r="C11153">
        <v>13</v>
      </c>
      <c r="D11153" t="s">
        <v>31</v>
      </c>
      <c r="E11153">
        <v>4235122196</v>
      </c>
      <c r="F11153">
        <v>1339843823</v>
      </c>
      <c r="G11153">
        <v>43</v>
      </c>
      <c r="H11153">
        <v>1</v>
      </c>
      <c r="I11153">
        <v>44</v>
      </c>
      <c r="J11153">
        <v>1777</v>
      </c>
      <c r="K11153">
        <v>1821</v>
      </c>
      <c r="L11153">
        <v>110</v>
      </c>
      <c r="M11153">
        <v>120</v>
      </c>
      <c r="N11153">
        <v>72545</v>
      </c>
      <c r="O11153">
        <v>2515</v>
      </c>
      <c r="P11153" t="s">
        <v>32</v>
      </c>
      <c r="Q11153" t="s">
        <v>32</v>
      </c>
      <c r="R11153">
        <v>76881</v>
      </c>
      <c r="S11153">
        <v>1887114</v>
      </c>
      <c r="T11153" t="s">
        <v>29473</v>
      </c>
      <c r="U11153" t="s">
        <v>32</v>
      </c>
      <c r="V11153" t="s">
        <v>1505</v>
      </c>
      <c r="W11153" t="s">
        <v>32</v>
      </c>
      <c r="X11153" t="s">
        <v>32</v>
      </c>
      <c r="Y11153" t="s">
        <v>29474</v>
      </c>
      <c r="Z11153" t="s">
        <v>1505</v>
      </c>
      <c r="AA11153" t="s">
        <v>29475</v>
      </c>
      <c r="AB11153" t="s">
        <v>29476</v>
      </c>
      <c r="AC11153" t="s">
        <v>10905</v>
      </c>
      <c r="AD11153" t="s">
        <v>10906</v>
      </c>
    </row>
    <row r="11154" spans="1:30" x14ac:dyDescent="0.25">
      <c r="A11154" s="1">
        <v>44416.708333333336</v>
      </c>
      <c r="B11154" t="s">
        <v>30</v>
      </c>
      <c r="C11154">
        <v>17</v>
      </c>
      <c r="D11154" t="s">
        <v>33</v>
      </c>
      <c r="E11154">
        <v>4063947052</v>
      </c>
      <c r="F11154">
        <v>1580514834</v>
      </c>
      <c r="G11154">
        <v>23</v>
      </c>
      <c r="H11154">
        <v>1</v>
      </c>
      <c r="I11154">
        <v>24</v>
      </c>
      <c r="J11154">
        <v>875</v>
      </c>
      <c r="K11154">
        <v>899</v>
      </c>
      <c r="L11154">
        <v>12</v>
      </c>
      <c r="M11154">
        <v>24</v>
      </c>
      <c r="N11154">
        <v>26247</v>
      </c>
      <c r="O11154">
        <v>592</v>
      </c>
      <c r="P11154" t="s">
        <v>32</v>
      </c>
      <c r="Q11154" t="s">
        <v>32</v>
      </c>
      <c r="R11154">
        <v>27738</v>
      </c>
      <c r="S11154">
        <v>417024</v>
      </c>
      <c r="T11154" t="s">
        <v>29477</v>
      </c>
      <c r="U11154" t="s">
        <v>28023</v>
      </c>
      <c r="V11154" t="s">
        <v>1505</v>
      </c>
      <c r="W11154" t="s">
        <v>32</v>
      </c>
      <c r="X11154" t="s">
        <v>32</v>
      </c>
      <c r="Y11154" t="s">
        <v>29478</v>
      </c>
      <c r="Z11154" t="s">
        <v>1505</v>
      </c>
      <c r="AA11154" t="s">
        <v>29479</v>
      </c>
      <c r="AB11154" t="s">
        <v>5280</v>
      </c>
      <c r="AC11154" t="s">
        <v>10905</v>
      </c>
      <c r="AD11154" t="s">
        <v>10911</v>
      </c>
    </row>
    <row r="11155" spans="1:30" x14ac:dyDescent="0.25">
      <c r="A11155" s="1">
        <v>44416.708333333336</v>
      </c>
      <c r="B11155" t="s">
        <v>30</v>
      </c>
      <c r="C11155">
        <v>18</v>
      </c>
      <c r="D11155" t="s">
        <v>34</v>
      </c>
      <c r="E11155">
        <v>3890597598</v>
      </c>
      <c r="F11155">
        <v>1659440194</v>
      </c>
      <c r="G11155">
        <v>84</v>
      </c>
      <c r="H11155">
        <v>4</v>
      </c>
      <c r="I11155">
        <v>88</v>
      </c>
      <c r="J11155">
        <v>2732</v>
      </c>
      <c r="K11155">
        <v>2820</v>
      </c>
      <c r="L11155">
        <v>42</v>
      </c>
      <c r="M11155">
        <v>104</v>
      </c>
      <c r="N11155">
        <v>68077</v>
      </c>
      <c r="O11155">
        <v>1266</v>
      </c>
      <c r="P11155" t="s">
        <v>32</v>
      </c>
      <c r="Q11155" t="s">
        <v>32</v>
      </c>
      <c r="R11155">
        <v>72163</v>
      </c>
      <c r="S11155">
        <v>1013263</v>
      </c>
      <c r="T11155" t="s">
        <v>29480</v>
      </c>
      <c r="U11155" t="s">
        <v>29481</v>
      </c>
      <c r="V11155" t="s">
        <v>1505</v>
      </c>
      <c r="W11155" t="s">
        <v>32</v>
      </c>
      <c r="X11155" t="s">
        <v>32</v>
      </c>
      <c r="Y11155" t="s">
        <v>29482</v>
      </c>
      <c r="Z11155" t="s">
        <v>1916</v>
      </c>
      <c r="AA11155" t="s">
        <v>29483</v>
      </c>
      <c r="AB11155" t="s">
        <v>29484</v>
      </c>
      <c r="AC11155" t="s">
        <v>10905</v>
      </c>
      <c r="AD11155" t="s">
        <v>10915</v>
      </c>
    </row>
    <row r="11156" spans="1:30" x14ac:dyDescent="0.25">
      <c r="A11156" s="1">
        <v>44416.708333333336</v>
      </c>
      <c r="B11156" t="s">
        <v>30</v>
      </c>
      <c r="C11156">
        <v>15</v>
      </c>
      <c r="D11156" t="s">
        <v>35</v>
      </c>
      <c r="E11156">
        <v>4083956555</v>
      </c>
      <c r="F11156">
        <v>1425084984</v>
      </c>
      <c r="G11156">
        <v>249</v>
      </c>
      <c r="H11156">
        <v>14</v>
      </c>
      <c r="I11156">
        <v>263</v>
      </c>
      <c r="J11156">
        <v>8230</v>
      </c>
      <c r="K11156">
        <v>8493</v>
      </c>
      <c r="L11156">
        <v>137</v>
      </c>
      <c r="M11156">
        <v>369</v>
      </c>
      <c r="N11156">
        <v>418561</v>
      </c>
      <c r="O11156">
        <v>7612</v>
      </c>
      <c r="P11156" t="s">
        <v>32</v>
      </c>
      <c r="Q11156" t="s">
        <v>32</v>
      </c>
      <c r="R11156">
        <v>434666</v>
      </c>
      <c r="S11156">
        <v>5787249</v>
      </c>
      <c r="T11156" t="s">
        <v>29485</v>
      </c>
      <c r="U11156" t="s">
        <v>32</v>
      </c>
      <c r="V11156" t="s">
        <v>1510</v>
      </c>
      <c r="W11156" t="s">
        <v>32</v>
      </c>
      <c r="X11156" t="s">
        <v>32</v>
      </c>
      <c r="Y11156" t="s">
        <v>29486</v>
      </c>
      <c r="Z11156" t="s">
        <v>16397</v>
      </c>
      <c r="AA11156" t="s">
        <v>29487</v>
      </c>
      <c r="AB11156" t="s">
        <v>29488</v>
      </c>
      <c r="AC11156" t="s">
        <v>10905</v>
      </c>
      <c r="AD11156" t="s">
        <v>10919</v>
      </c>
    </row>
    <row r="11157" spans="1:30" x14ac:dyDescent="0.25">
      <c r="A11157" s="1">
        <v>44416.708333333336</v>
      </c>
      <c r="B11157" t="s">
        <v>30</v>
      </c>
      <c r="C11157">
        <v>8</v>
      </c>
      <c r="D11157" t="s">
        <v>36</v>
      </c>
      <c r="E11157">
        <v>4449436681</v>
      </c>
      <c r="F11157">
        <v>113417208</v>
      </c>
      <c r="G11157">
        <v>290</v>
      </c>
      <c r="H11157">
        <v>26</v>
      </c>
      <c r="I11157">
        <v>316</v>
      </c>
      <c r="J11157">
        <v>10321</v>
      </c>
      <c r="K11157">
        <v>10637</v>
      </c>
      <c r="L11157">
        <v>522</v>
      </c>
      <c r="M11157">
        <v>661</v>
      </c>
      <c r="N11157">
        <v>375136</v>
      </c>
      <c r="O11157">
        <v>13289</v>
      </c>
      <c r="P11157" t="s">
        <v>32</v>
      </c>
      <c r="Q11157" t="s">
        <v>32</v>
      </c>
      <c r="R11157">
        <v>399062</v>
      </c>
      <c r="S11157">
        <v>7448081</v>
      </c>
      <c r="T11157" t="s">
        <v>29489</v>
      </c>
      <c r="U11157" t="s">
        <v>13667</v>
      </c>
      <c r="V11157" t="s">
        <v>1616</v>
      </c>
      <c r="W11157" t="s">
        <v>32</v>
      </c>
      <c r="X11157" t="s">
        <v>32</v>
      </c>
      <c r="Y11157" t="s">
        <v>29490</v>
      </c>
      <c r="Z11157" t="s">
        <v>2349</v>
      </c>
      <c r="AA11157" t="s">
        <v>29491</v>
      </c>
      <c r="AB11157" t="s">
        <v>29492</v>
      </c>
      <c r="AC11157" t="s">
        <v>10924</v>
      </c>
      <c r="AD11157" t="s">
        <v>10925</v>
      </c>
    </row>
    <row r="11158" spans="1:30" x14ac:dyDescent="0.25">
      <c r="A11158" s="1">
        <v>44416.708333333336</v>
      </c>
      <c r="B11158" t="s">
        <v>30</v>
      </c>
      <c r="C11158">
        <v>6</v>
      </c>
      <c r="D11158" t="s">
        <v>37</v>
      </c>
      <c r="E11158">
        <v>456494354</v>
      </c>
      <c r="F11158">
        <v>1376813649</v>
      </c>
      <c r="G11158">
        <v>23</v>
      </c>
      <c r="H11158">
        <v>2</v>
      </c>
      <c r="I11158">
        <v>25</v>
      </c>
      <c r="J11158">
        <v>853</v>
      </c>
      <c r="K11158">
        <v>878</v>
      </c>
      <c r="L11158">
        <v>-22</v>
      </c>
      <c r="M11158">
        <v>48</v>
      </c>
      <c r="N11158">
        <v>104036</v>
      </c>
      <c r="O11158">
        <v>3791</v>
      </c>
      <c r="P11158" t="s">
        <v>32</v>
      </c>
      <c r="Q11158" t="s">
        <v>32</v>
      </c>
      <c r="R11158">
        <v>108705</v>
      </c>
      <c r="S11158">
        <v>2351079</v>
      </c>
      <c r="T11158" t="s">
        <v>29493</v>
      </c>
      <c r="U11158" t="s">
        <v>32</v>
      </c>
      <c r="V11158" t="s">
        <v>1505</v>
      </c>
      <c r="W11158" t="s">
        <v>32</v>
      </c>
      <c r="X11158" t="s">
        <v>32</v>
      </c>
      <c r="Y11158" t="s">
        <v>29494</v>
      </c>
      <c r="Z11158" t="s">
        <v>29495</v>
      </c>
      <c r="AA11158" t="s">
        <v>29496</v>
      </c>
      <c r="AB11158" t="s">
        <v>29497</v>
      </c>
      <c r="AC11158" t="s">
        <v>10924</v>
      </c>
      <c r="AD11158" t="s">
        <v>10929</v>
      </c>
    </row>
    <row r="11159" spans="1:30" x14ac:dyDescent="0.25">
      <c r="A11159" s="1">
        <v>44416.708333333336</v>
      </c>
      <c r="B11159" t="s">
        <v>30</v>
      </c>
      <c r="C11159">
        <v>12</v>
      </c>
      <c r="D11159" t="s">
        <v>38</v>
      </c>
      <c r="E11159">
        <v>4189277044</v>
      </c>
      <c r="F11159">
        <v>1248366722</v>
      </c>
      <c r="G11159">
        <v>398</v>
      </c>
      <c r="H11159">
        <v>54</v>
      </c>
      <c r="I11159">
        <v>452</v>
      </c>
      <c r="J11159">
        <v>14045</v>
      </c>
      <c r="K11159">
        <v>14497</v>
      </c>
      <c r="L11159">
        <v>551</v>
      </c>
      <c r="M11159">
        <v>554</v>
      </c>
      <c r="N11159">
        <v>340049</v>
      </c>
      <c r="O11159">
        <v>8422</v>
      </c>
      <c r="P11159" t="s">
        <v>32</v>
      </c>
      <c r="Q11159" t="s">
        <v>32</v>
      </c>
      <c r="R11159">
        <v>362968</v>
      </c>
      <c r="S11159">
        <v>8388310</v>
      </c>
      <c r="T11159" t="s">
        <v>28782</v>
      </c>
      <c r="U11159" t="s">
        <v>29049</v>
      </c>
      <c r="V11159" t="s">
        <v>1616</v>
      </c>
      <c r="W11159" t="s">
        <v>32</v>
      </c>
      <c r="X11159" t="s">
        <v>32</v>
      </c>
      <c r="Y11159" t="s">
        <v>29498</v>
      </c>
      <c r="Z11159" t="s">
        <v>28784</v>
      </c>
      <c r="AA11159" t="s">
        <v>28785</v>
      </c>
      <c r="AB11159" t="s">
        <v>28786</v>
      </c>
      <c r="AC11159" t="s">
        <v>10936</v>
      </c>
      <c r="AD11159" t="s">
        <v>10937</v>
      </c>
    </row>
    <row r="11160" spans="1:30" x14ac:dyDescent="0.25">
      <c r="A11160" s="1">
        <v>44416.708333333336</v>
      </c>
      <c r="B11160" t="s">
        <v>30</v>
      </c>
      <c r="C11160">
        <v>7</v>
      </c>
      <c r="D11160" t="s">
        <v>39</v>
      </c>
      <c r="E11160">
        <v>4441149315</v>
      </c>
      <c r="F11160">
        <v>89326992</v>
      </c>
      <c r="G11160">
        <v>48</v>
      </c>
      <c r="H11160">
        <v>15</v>
      </c>
      <c r="I11160">
        <v>63</v>
      </c>
      <c r="J11160">
        <v>1497</v>
      </c>
      <c r="K11160">
        <v>1560</v>
      </c>
      <c r="L11160">
        <v>29</v>
      </c>
      <c r="M11160">
        <v>135</v>
      </c>
      <c r="N11160">
        <v>100458</v>
      </c>
      <c r="O11160">
        <v>4368</v>
      </c>
      <c r="P11160" t="s">
        <v>32</v>
      </c>
      <c r="Q11160" t="s">
        <v>32</v>
      </c>
      <c r="R11160">
        <v>106386</v>
      </c>
      <c r="S11160">
        <v>1968607</v>
      </c>
      <c r="T11160" t="s">
        <v>29499</v>
      </c>
      <c r="U11160" t="s">
        <v>32</v>
      </c>
      <c r="V11160" t="s">
        <v>1505</v>
      </c>
      <c r="W11160" t="s">
        <v>32</v>
      </c>
      <c r="X11160" t="s">
        <v>13949</v>
      </c>
      <c r="Y11160" t="s">
        <v>29500</v>
      </c>
      <c r="Z11160" t="s">
        <v>1505</v>
      </c>
      <c r="AA11160" t="s">
        <v>29501</v>
      </c>
      <c r="AB11160" t="s">
        <v>29502</v>
      </c>
      <c r="AC11160" t="s">
        <v>10943</v>
      </c>
      <c r="AD11160" t="s">
        <v>10944</v>
      </c>
    </row>
    <row r="11161" spans="1:30" x14ac:dyDescent="0.25">
      <c r="A11161" s="1">
        <v>44416.708333333336</v>
      </c>
      <c r="B11161" t="s">
        <v>30</v>
      </c>
      <c r="C11161">
        <v>3</v>
      </c>
      <c r="D11161" t="s">
        <v>40</v>
      </c>
      <c r="E11161">
        <v>4546679409</v>
      </c>
      <c r="F11161">
        <v>9190347404</v>
      </c>
      <c r="G11161">
        <v>276</v>
      </c>
      <c r="H11161">
        <v>35</v>
      </c>
      <c r="I11161">
        <v>311</v>
      </c>
      <c r="J11161">
        <v>13003</v>
      </c>
      <c r="K11161">
        <v>13314</v>
      </c>
      <c r="L11161">
        <v>498</v>
      </c>
      <c r="M11161">
        <v>637</v>
      </c>
      <c r="N11161">
        <v>810908</v>
      </c>
      <c r="O11161">
        <v>33838</v>
      </c>
      <c r="P11161" t="s">
        <v>32</v>
      </c>
      <c r="Q11161" t="s">
        <v>32</v>
      </c>
      <c r="R11161">
        <v>858060</v>
      </c>
      <c r="S11161">
        <v>12821994</v>
      </c>
      <c r="T11161" t="s">
        <v>29503</v>
      </c>
      <c r="U11161" t="s">
        <v>32</v>
      </c>
      <c r="V11161" t="s">
        <v>1505</v>
      </c>
      <c r="W11161" t="s">
        <v>32</v>
      </c>
      <c r="X11161" t="s">
        <v>32</v>
      </c>
      <c r="Y11161" t="s">
        <v>29504</v>
      </c>
      <c r="Z11161" t="s">
        <v>29505</v>
      </c>
      <c r="AA11161" t="s">
        <v>29506</v>
      </c>
      <c r="AB11161" t="s">
        <v>29507</v>
      </c>
      <c r="AC11161" t="s">
        <v>10943</v>
      </c>
      <c r="AD11161" t="s">
        <v>10949</v>
      </c>
    </row>
    <row r="11162" spans="1:30" x14ac:dyDescent="0.25">
      <c r="A11162" s="1">
        <v>44416.708333333336</v>
      </c>
      <c r="B11162" t="s">
        <v>30</v>
      </c>
      <c r="C11162">
        <v>11</v>
      </c>
      <c r="D11162" t="s">
        <v>41</v>
      </c>
      <c r="E11162">
        <v>4361675973</v>
      </c>
      <c r="F11162">
        <v>135188753</v>
      </c>
      <c r="G11162">
        <v>45</v>
      </c>
      <c r="H11162">
        <v>6</v>
      </c>
      <c r="I11162">
        <v>51</v>
      </c>
      <c r="J11162">
        <v>2790</v>
      </c>
      <c r="K11162">
        <v>2841</v>
      </c>
      <c r="L11162">
        <v>95</v>
      </c>
      <c r="M11162">
        <v>151</v>
      </c>
      <c r="N11162">
        <v>100993</v>
      </c>
      <c r="O11162">
        <v>3041</v>
      </c>
      <c r="P11162" t="s">
        <v>32</v>
      </c>
      <c r="Q11162" t="s">
        <v>32</v>
      </c>
      <c r="R11162">
        <v>106875</v>
      </c>
      <c r="S11162">
        <v>1393285</v>
      </c>
      <c r="T11162" t="s">
        <v>29508</v>
      </c>
      <c r="U11162" t="s">
        <v>32</v>
      </c>
      <c r="V11162" t="s">
        <v>1510</v>
      </c>
      <c r="W11162" t="s">
        <v>32</v>
      </c>
      <c r="X11162" t="s">
        <v>32</v>
      </c>
      <c r="Y11162" t="s">
        <v>29509</v>
      </c>
      <c r="Z11162" t="s">
        <v>1505</v>
      </c>
      <c r="AA11162" t="s">
        <v>29510</v>
      </c>
      <c r="AB11162" t="s">
        <v>29511</v>
      </c>
      <c r="AC11162" t="s">
        <v>10936</v>
      </c>
      <c r="AD11162" t="s">
        <v>10953</v>
      </c>
    </row>
    <row r="11163" spans="1:30" x14ac:dyDescent="0.25">
      <c r="A11163" s="1">
        <v>44416.708333333336</v>
      </c>
      <c r="B11163" t="s">
        <v>30</v>
      </c>
      <c r="C11163">
        <v>14</v>
      </c>
      <c r="D11163" t="s">
        <v>42</v>
      </c>
      <c r="E11163">
        <v>4155774754</v>
      </c>
      <c r="F11163">
        <v>1465916051</v>
      </c>
      <c r="G11163">
        <v>2</v>
      </c>
      <c r="H11163">
        <v>1</v>
      </c>
      <c r="I11163">
        <v>3</v>
      </c>
      <c r="J11163">
        <v>145</v>
      </c>
      <c r="K11163">
        <v>148</v>
      </c>
      <c r="L11163">
        <v>2</v>
      </c>
      <c r="M11163">
        <v>10</v>
      </c>
      <c r="N11163">
        <v>13357</v>
      </c>
      <c r="O11163">
        <v>492</v>
      </c>
      <c r="P11163" t="s">
        <v>32</v>
      </c>
      <c r="Q11163" t="s">
        <v>32</v>
      </c>
      <c r="R11163">
        <v>13997</v>
      </c>
      <c r="S11163">
        <v>254552</v>
      </c>
      <c r="T11163" t="s">
        <v>29512</v>
      </c>
      <c r="U11163" t="s">
        <v>32</v>
      </c>
      <c r="V11163" t="s">
        <v>1505</v>
      </c>
      <c r="W11163" t="s">
        <v>32</v>
      </c>
      <c r="X11163" t="s">
        <v>32</v>
      </c>
      <c r="Y11163" t="s">
        <v>29513</v>
      </c>
      <c r="Z11163" t="s">
        <v>1505</v>
      </c>
      <c r="AA11163" t="s">
        <v>29514</v>
      </c>
      <c r="AB11163" t="s">
        <v>22962</v>
      </c>
      <c r="AC11163" t="s">
        <v>10905</v>
      </c>
      <c r="AD11163" t="s">
        <v>10957</v>
      </c>
    </row>
    <row r="11164" spans="1:30" x14ac:dyDescent="0.25">
      <c r="A11164" s="1">
        <v>44416.708333333336</v>
      </c>
      <c r="B11164" t="s">
        <v>30</v>
      </c>
      <c r="C11164">
        <v>21</v>
      </c>
      <c r="D11164" t="s">
        <v>43</v>
      </c>
      <c r="E11164">
        <v>4649933453</v>
      </c>
      <c r="F11164">
        <v>1135662422</v>
      </c>
      <c r="G11164">
        <v>8</v>
      </c>
      <c r="H11164">
        <v>2</v>
      </c>
      <c r="I11164">
        <v>10</v>
      </c>
      <c r="J11164">
        <v>369</v>
      </c>
      <c r="K11164">
        <v>379</v>
      </c>
      <c r="L11164">
        <v>16</v>
      </c>
      <c r="M11164">
        <v>31</v>
      </c>
      <c r="N11164">
        <v>72414</v>
      </c>
      <c r="O11164">
        <v>1184</v>
      </c>
      <c r="P11164" t="s">
        <v>32</v>
      </c>
      <c r="Q11164" t="s">
        <v>32</v>
      </c>
      <c r="R11164">
        <v>73977</v>
      </c>
      <c r="S11164">
        <v>1754915</v>
      </c>
      <c r="T11164" t="s">
        <v>29515</v>
      </c>
      <c r="U11164" t="s">
        <v>18498</v>
      </c>
      <c r="V11164" t="s">
        <v>1505</v>
      </c>
      <c r="W11164" t="s">
        <v>32</v>
      </c>
      <c r="X11164" t="s">
        <v>29516</v>
      </c>
      <c r="Y11164" t="s">
        <v>29517</v>
      </c>
      <c r="Z11164" t="s">
        <v>23240</v>
      </c>
      <c r="AA11164" t="s">
        <v>29518</v>
      </c>
      <c r="AB11164" t="s">
        <v>29519</v>
      </c>
      <c r="AC11164" t="s">
        <v>10924</v>
      </c>
      <c r="AD11164" t="s">
        <v>10962</v>
      </c>
    </row>
    <row r="11165" spans="1:30" x14ac:dyDescent="0.25">
      <c r="A11165" s="1">
        <v>44416.708333333336</v>
      </c>
      <c r="B11165" t="s">
        <v>30</v>
      </c>
      <c r="C11165">
        <v>22</v>
      </c>
      <c r="D11165" t="s">
        <v>44</v>
      </c>
      <c r="E11165">
        <v>4606893511</v>
      </c>
      <c r="F11165">
        <v>1112123097</v>
      </c>
      <c r="G11165">
        <v>15</v>
      </c>
      <c r="H11165">
        <v>1</v>
      </c>
      <c r="I11165">
        <v>16</v>
      </c>
      <c r="J11165">
        <v>357</v>
      </c>
      <c r="K11165">
        <v>373</v>
      </c>
      <c r="L11165">
        <v>21</v>
      </c>
      <c r="M11165">
        <v>29</v>
      </c>
      <c r="N11165">
        <v>44887</v>
      </c>
      <c r="O11165">
        <v>1363</v>
      </c>
      <c r="P11165" t="s">
        <v>32</v>
      </c>
      <c r="Q11165" t="s">
        <v>32</v>
      </c>
      <c r="R11165">
        <v>46623</v>
      </c>
      <c r="S11165">
        <v>931738</v>
      </c>
      <c r="T11165" t="s">
        <v>29520</v>
      </c>
      <c r="U11165" t="s">
        <v>32</v>
      </c>
      <c r="V11165" t="s">
        <v>1505</v>
      </c>
      <c r="W11165" t="s">
        <v>32</v>
      </c>
      <c r="X11165" t="s">
        <v>32</v>
      </c>
      <c r="Y11165" t="s">
        <v>23456</v>
      </c>
      <c r="Z11165" t="s">
        <v>22775</v>
      </c>
      <c r="AA11165" t="s">
        <v>29521</v>
      </c>
      <c r="AB11165" t="s">
        <v>29522</v>
      </c>
      <c r="AC11165" t="s">
        <v>10924</v>
      </c>
      <c r="AD11165" t="s">
        <v>10968</v>
      </c>
    </row>
    <row r="11166" spans="1:30" x14ac:dyDescent="0.25">
      <c r="A11166" s="1">
        <v>44416.708333333336</v>
      </c>
      <c r="B11166" t="s">
        <v>30</v>
      </c>
      <c r="C11166">
        <v>1</v>
      </c>
      <c r="D11166" t="s">
        <v>45</v>
      </c>
      <c r="E11166">
        <v>450732745</v>
      </c>
      <c r="F11166">
        <v>7680687483</v>
      </c>
      <c r="G11166">
        <v>90</v>
      </c>
      <c r="H11166">
        <v>4</v>
      </c>
      <c r="I11166">
        <v>94</v>
      </c>
      <c r="J11166">
        <v>3018</v>
      </c>
      <c r="K11166">
        <v>3112</v>
      </c>
      <c r="L11166">
        <v>58</v>
      </c>
      <c r="M11166">
        <v>151</v>
      </c>
      <c r="N11166">
        <v>352565</v>
      </c>
      <c r="O11166">
        <v>11701</v>
      </c>
      <c r="P11166" t="s">
        <v>32</v>
      </c>
      <c r="Q11166" t="s">
        <v>32</v>
      </c>
      <c r="R11166">
        <v>367378</v>
      </c>
      <c r="S11166">
        <v>5627443</v>
      </c>
      <c r="T11166" t="s">
        <v>29523</v>
      </c>
      <c r="U11166" t="s">
        <v>32</v>
      </c>
      <c r="V11166" t="s">
        <v>1505</v>
      </c>
      <c r="W11166" t="s">
        <v>32</v>
      </c>
      <c r="X11166" t="s">
        <v>32</v>
      </c>
      <c r="Y11166" t="s">
        <v>29524</v>
      </c>
      <c r="Z11166" t="s">
        <v>29525</v>
      </c>
      <c r="AA11166" t="s">
        <v>29526</v>
      </c>
      <c r="AB11166" t="s">
        <v>29527</v>
      </c>
      <c r="AC11166" t="s">
        <v>10943</v>
      </c>
      <c r="AD11166" t="s">
        <v>10972</v>
      </c>
    </row>
    <row r="11167" spans="1:30" x14ac:dyDescent="0.25">
      <c r="A11167" s="1">
        <v>44416.708333333336</v>
      </c>
      <c r="B11167" t="s">
        <v>30</v>
      </c>
      <c r="C11167">
        <v>16</v>
      </c>
      <c r="D11167" t="s">
        <v>46</v>
      </c>
      <c r="E11167">
        <v>4112559576</v>
      </c>
      <c r="F11167">
        <v>1686736689</v>
      </c>
      <c r="G11167">
        <v>97</v>
      </c>
      <c r="H11167">
        <v>14</v>
      </c>
      <c r="I11167">
        <v>111</v>
      </c>
      <c r="J11167">
        <v>3285</v>
      </c>
      <c r="K11167">
        <v>3396</v>
      </c>
      <c r="L11167">
        <v>136</v>
      </c>
      <c r="M11167">
        <v>208</v>
      </c>
      <c r="N11167">
        <v>247687</v>
      </c>
      <c r="O11167">
        <v>6673</v>
      </c>
      <c r="P11167" t="s">
        <v>32</v>
      </c>
      <c r="Q11167" t="s">
        <v>32</v>
      </c>
      <c r="R11167">
        <v>257756</v>
      </c>
      <c r="S11167">
        <v>2990851</v>
      </c>
      <c r="T11167" t="s">
        <v>29528</v>
      </c>
      <c r="U11167" t="s">
        <v>32</v>
      </c>
      <c r="V11167" t="s">
        <v>1510</v>
      </c>
      <c r="W11167" t="s">
        <v>32</v>
      </c>
      <c r="X11167" t="s">
        <v>32</v>
      </c>
      <c r="Y11167" t="s">
        <v>29529</v>
      </c>
      <c r="Z11167" t="s">
        <v>29530</v>
      </c>
      <c r="AA11167" t="s">
        <v>29531</v>
      </c>
      <c r="AB11167" t="s">
        <v>29532</v>
      </c>
      <c r="AC11167" t="s">
        <v>10905</v>
      </c>
      <c r="AD11167" t="s">
        <v>10977</v>
      </c>
    </row>
    <row r="11168" spans="1:30" x14ac:dyDescent="0.25">
      <c r="A11168" s="1">
        <v>44416.708333333336</v>
      </c>
      <c r="B11168" t="s">
        <v>30</v>
      </c>
      <c r="C11168">
        <v>20</v>
      </c>
      <c r="D11168" t="s">
        <v>47</v>
      </c>
      <c r="E11168">
        <v>3921531192</v>
      </c>
      <c r="F11168">
        <v>9110616306</v>
      </c>
      <c r="G11168">
        <v>109</v>
      </c>
      <c r="H11168">
        <v>22</v>
      </c>
      <c r="I11168">
        <v>131</v>
      </c>
      <c r="J11168">
        <v>6548</v>
      </c>
      <c r="K11168">
        <v>6679</v>
      </c>
      <c r="L11168">
        <v>100</v>
      </c>
      <c r="M11168">
        <v>303</v>
      </c>
      <c r="N11168">
        <v>56461</v>
      </c>
      <c r="O11168">
        <v>1514</v>
      </c>
      <c r="P11168" t="s">
        <v>32</v>
      </c>
      <c r="Q11168" t="s">
        <v>32</v>
      </c>
      <c r="R11168">
        <v>64654</v>
      </c>
      <c r="S11168">
        <v>1553388</v>
      </c>
      <c r="T11168" t="s">
        <v>29533</v>
      </c>
      <c r="U11168" t="s">
        <v>32</v>
      </c>
      <c r="V11168" t="s">
        <v>1544</v>
      </c>
      <c r="W11168" t="s">
        <v>32</v>
      </c>
      <c r="X11168" t="s">
        <v>29534</v>
      </c>
      <c r="Y11168" t="s">
        <v>1452</v>
      </c>
      <c r="Z11168" t="s">
        <v>2095</v>
      </c>
      <c r="AA11168" t="s">
        <v>29535</v>
      </c>
      <c r="AB11168" t="s">
        <v>29450</v>
      </c>
      <c r="AC11168" t="s">
        <v>10982</v>
      </c>
      <c r="AD11168" t="s">
        <v>10983</v>
      </c>
    </row>
    <row r="11169" spans="1:30" x14ac:dyDescent="0.25">
      <c r="A11169" s="1">
        <v>44416.708333333336</v>
      </c>
      <c r="B11169" t="s">
        <v>30</v>
      </c>
      <c r="C11169">
        <v>19</v>
      </c>
      <c r="D11169" t="s">
        <v>48</v>
      </c>
      <c r="E11169">
        <v>3811569725</v>
      </c>
      <c r="F11169">
        <v>133623567</v>
      </c>
      <c r="G11169">
        <v>418</v>
      </c>
      <c r="H11169">
        <v>54</v>
      </c>
      <c r="I11169">
        <v>472</v>
      </c>
      <c r="J11169">
        <v>13605</v>
      </c>
      <c r="K11169">
        <v>14077</v>
      </c>
      <c r="L11169">
        <v>666</v>
      </c>
      <c r="M11169">
        <v>822</v>
      </c>
      <c r="N11169">
        <v>228475</v>
      </c>
      <c r="O11169">
        <v>6086</v>
      </c>
      <c r="P11169" t="s">
        <v>32</v>
      </c>
      <c r="Q11169" t="s">
        <v>32</v>
      </c>
      <c r="R11169">
        <v>248638</v>
      </c>
      <c r="S11169">
        <v>5381320</v>
      </c>
      <c r="T11169" t="s">
        <v>29536</v>
      </c>
      <c r="U11169" t="s">
        <v>32</v>
      </c>
      <c r="V11169" t="s">
        <v>1860</v>
      </c>
      <c r="W11169" t="s">
        <v>32</v>
      </c>
      <c r="X11169" t="s">
        <v>32</v>
      </c>
      <c r="Y11169" t="s">
        <v>29537</v>
      </c>
      <c r="Z11169" t="s">
        <v>1505</v>
      </c>
      <c r="AA11169" t="s">
        <v>29538</v>
      </c>
      <c r="AB11169" t="s">
        <v>29539</v>
      </c>
      <c r="AC11169" t="s">
        <v>10982</v>
      </c>
      <c r="AD11169" t="s">
        <v>10988</v>
      </c>
    </row>
    <row r="11170" spans="1:30" x14ac:dyDescent="0.25">
      <c r="A11170" s="1">
        <v>44416.708333333336</v>
      </c>
      <c r="B11170" t="s">
        <v>30</v>
      </c>
      <c r="C11170">
        <v>9</v>
      </c>
      <c r="D11170" t="s">
        <v>49</v>
      </c>
      <c r="E11170">
        <v>4376923077</v>
      </c>
      <c r="F11170">
        <v>1125588885</v>
      </c>
      <c r="G11170">
        <v>235</v>
      </c>
      <c r="H11170">
        <v>23</v>
      </c>
      <c r="I11170">
        <v>258</v>
      </c>
      <c r="J11170">
        <v>10323</v>
      </c>
      <c r="K11170">
        <v>10581</v>
      </c>
      <c r="L11170">
        <v>469</v>
      </c>
      <c r="M11170">
        <v>665</v>
      </c>
      <c r="N11170">
        <v>239586</v>
      </c>
      <c r="O11170">
        <v>6929</v>
      </c>
      <c r="P11170" t="s">
        <v>32</v>
      </c>
      <c r="Q11170" t="s">
        <v>32</v>
      </c>
      <c r="R11170">
        <v>257096</v>
      </c>
      <c r="S11170">
        <v>5594792</v>
      </c>
      <c r="T11170" t="s">
        <v>29540</v>
      </c>
      <c r="U11170" t="s">
        <v>32</v>
      </c>
      <c r="V11170" t="s">
        <v>1510</v>
      </c>
      <c r="W11170" t="s">
        <v>32</v>
      </c>
      <c r="X11170" t="s">
        <v>32</v>
      </c>
      <c r="Y11170" t="s">
        <v>29541</v>
      </c>
      <c r="Z11170" t="s">
        <v>9230</v>
      </c>
      <c r="AA11170" t="s">
        <v>29542</v>
      </c>
      <c r="AB11170" t="s">
        <v>29543</v>
      </c>
      <c r="AC11170" t="s">
        <v>10936</v>
      </c>
      <c r="AD11170" t="s">
        <v>10993</v>
      </c>
    </row>
    <row r="11171" spans="1:30" x14ac:dyDescent="0.25">
      <c r="A11171" s="1">
        <v>44416.708333333336</v>
      </c>
      <c r="B11171" t="s">
        <v>30</v>
      </c>
      <c r="C11171">
        <v>10</v>
      </c>
      <c r="D11171" t="s">
        <v>50</v>
      </c>
      <c r="E11171">
        <v>4310675841</v>
      </c>
      <c r="F11171">
        <v>1238824698</v>
      </c>
      <c r="G11171">
        <v>25</v>
      </c>
      <c r="H11171">
        <v>1</v>
      </c>
      <c r="I11171">
        <v>26</v>
      </c>
      <c r="J11171">
        <v>2029</v>
      </c>
      <c r="K11171">
        <v>2055</v>
      </c>
      <c r="L11171">
        <v>69</v>
      </c>
      <c r="M11171">
        <v>115</v>
      </c>
      <c r="N11171">
        <v>55775</v>
      </c>
      <c r="O11171">
        <v>1424</v>
      </c>
      <c r="P11171" t="s">
        <v>32</v>
      </c>
      <c r="Q11171" t="s">
        <v>32</v>
      </c>
      <c r="R11171">
        <v>59254</v>
      </c>
      <c r="S11171">
        <v>1626542</v>
      </c>
      <c r="T11171" t="s">
        <v>29544</v>
      </c>
      <c r="U11171" t="s">
        <v>24084</v>
      </c>
      <c r="V11171" t="s">
        <v>1505</v>
      </c>
      <c r="W11171" t="s">
        <v>32</v>
      </c>
      <c r="X11171" t="s">
        <v>32</v>
      </c>
      <c r="Y11171" t="s">
        <v>29545</v>
      </c>
      <c r="Z11171" t="s">
        <v>1505</v>
      </c>
      <c r="AA11171" t="s">
        <v>29546</v>
      </c>
      <c r="AB11171" t="s">
        <v>29547</v>
      </c>
      <c r="AC11171" t="s">
        <v>10936</v>
      </c>
      <c r="AD11171" t="s">
        <v>10997</v>
      </c>
    </row>
    <row r="11172" spans="1:30" x14ac:dyDescent="0.25">
      <c r="A11172" s="1">
        <v>44416.708333333336</v>
      </c>
      <c r="B11172" t="s">
        <v>30</v>
      </c>
      <c r="C11172">
        <v>2</v>
      </c>
      <c r="D11172" t="s">
        <v>51</v>
      </c>
      <c r="E11172">
        <v>4573750286</v>
      </c>
      <c r="F11172">
        <v>7320149366</v>
      </c>
      <c r="G11172">
        <v>3</v>
      </c>
      <c r="H11172">
        <v>0</v>
      </c>
      <c r="I11172">
        <v>3</v>
      </c>
      <c r="J11172">
        <v>125</v>
      </c>
      <c r="K11172">
        <v>128</v>
      </c>
      <c r="L11172">
        <v>11</v>
      </c>
      <c r="M11172">
        <v>11</v>
      </c>
      <c r="N11172">
        <v>11250</v>
      </c>
      <c r="O11172">
        <v>473</v>
      </c>
      <c r="P11172" t="s">
        <v>32</v>
      </c>
      <c r="Q11172" t="s">
        <v>32</v>
      </c>
      <c r="R11172">
        <v>11851</v>
      </c>
      <c r="S11172">
        <v>153977</v>
      </c>
      <c r="T11172" t="s">
        <v>29548</v>
      </c>
      <c r="U11172" t="s">
        <v>32</v>
      </c>
      <c r="V11172" t="s">
        <v>1505</v>
      </c>
      <c r="W11172" t="s">
        <v>32</v>
      </c>
      <c r="X11172" t="s">
        <v>32</v>
      </c>
      <c r="Y11172" t="s">
        <v>853</v>
      </c>
      <c r="Z11172" t="s">
        <v>4799</v>
      </c>
      <c r="AA11172" t="s">
        <v>29549</v>
      </c>
      <c r="AB11172" t="s">
        <v>29550</v>
      </c>
      <c r="AC11172" t="s">
        <v>10943</v>
      </c>
      <c r="AD11172" t="s">
        <v>11001</v>
      </c>
    </row>
    <row r="11173" spans="1:30" x14ac:dyDescent="0.25">
      <c r="A11173" s="1">
        <v>44416.708333333336</v>
      </c>
      <c r="B11173" t="s">
        <v>30</v>
      </c>
      <c r="C11173">
        <v>5</v>
      </c>
      <c r="D11173" t="s">
        <v>52</v>
      </c>
      <c r="E11173">
        <v>4543490485</v>
      </c>
      <c r="F11173">
        <v>1233845213</v>
      </c>
      <c r="G11173">
        <v>150</v>
      </c>
      <c r="H11173">
        <v>19</v>
      </c>
      <c r="I11173">
        <v>169</v>
      </c>
      <c r="J11173">
        <v>13409</v>
      </c>
      <c r="K11173">
        <v>13578</v>
      </c>
      <c r="L11173">
        <v>209</v>
      </c>
      <c r="M11173">
        <v>587</v>
      </c>
      <c r="N11173">
        <v>416464</v>
      </c>
      <c r="O11173">
        <v>11647</v>
      </c>
      <c r="P11173" t="s">
        <v>32</v>
      </c>
      <c r="Q11173" t="s">
        <v>32</v>
      </c>
      <c r="R11173">
        <v>441689</v>
      </c>
      <c r="S11173">
        <v>9829379</v>
      </c>
      <c r="T11173" t="s">
        <v>29551</v>
      </c>
      <c r="U11173" t="s">
        <v>32</v>
      </c>
      <c r="V11173" t="s">
        <v>1544</v>
      </c>
      <c r="W11173" t="s">
        <v>32</v>
      </c>
      <c r="X11173" t="s">
        <v>32</v>
      </c>
      <c r="Y11173" t="s">
        <v>29552</v>
      </c>
      <c r="Z11173" t="s">
        <v>29553</v>
      </c>
      <c r="AA11173" t="s">
        <v>29554</v>
      </c>
      <c r="AB11173" t="s">
        <v>29555</v>
      </c>
      <c r="AC11173" t="s">
        <v>10924</v>
      </c>
      <c r="AD11173" t="s">
        <v>11006</v>
      </c>
    </row>
    <row r="11174" spans="1:30" x14ac:dyDescent="0.25">
      <c r="A11174" s="1">
        <v>44417.708333333336</v>
      </c>
      <c r="B11174" t="s">
        <v>30</v>
      </c>
      <c r="C11174">
        <v>13</v>
      </c>
      <c r="D11174" t="s">
        <v>31</v>
      </c>
      <c r="E11174">
        <v>4235122196</v>
      </c>
      <c r="F11174">
        <v>1339843823</v>
      </c>
      <c r="G11174">
        <v>49</v>
      </c>
      <c r="H11174">
        <v>1</v>
      </c>
      <c r="I11174">
        <v>50</v>
      </c>
      <c r="J11174">
        <v>1750</v>
      </c>
      <c r="K11174">
        <v>1800</v>
      </c>
      <c r="L11174">
        <v>-21</v>
      </c>
      <c r="M11174">
        <v>25</v>
      </c>
      <c r="N11174">
        <v>72591</v>
      </c>
      <c r="O11174">
        <v>2515</v>
      </c>
      <c r="P11174" t="s">
        <v>32</v>
      </c>
      <c r="Q11174" t="s">
        <v>32</v>
      </c>
      <c r="R11174">
        <v>76906</v>
      </c>
      <c r="S11174">
        <v>1889252</v>
      </c>
      <c r="T11174" t="s">
        <v>29556</v>
      </c>
      <c r="U11174" t="s">
        <v>32</v>
      </c>
      <c r="V11174" t="s">
        <v>1505</v>
      </c>
      <c r="W11174" t="s">
        <v>32</v>
      </c>
      <c r="X11174" t="s">
        <v>32</v>
      </c>
      <c r="Y11174" t="s">
        <v>29557</v>
      </c>
      <c r="Z11174" t="s">
        <v>1505</v>
      </c>
      <c r="AA11174" t="s">
        <v>29558</v>
      </c>
      <c r="AB11174" t="s">
        <v>29559</v>
      </c>
      <c r="AC11174" t="s">
        <v>10905</v>
      </c>
      <c r="AD11174" t="s">
        <v>10906</v>
      </c>
    </row>
    <row r="11175" spans="1:30" x14ac:dyDescent="0.25">
      <c r="A11175" s="1">
        <v>44417.708333333336</v>
      </c>
      <c r="B11175" t="s">
        <v>30</v>
      </c>
      <c r="C11175">
        <v>17</v>
      </c>
      <c r="D11175" t="s">
        <v>33</v>
      </c>
      <c r="E11175">
        <v>4063947052</v>
      </c>
      <c r="F11175">
        <v>1580514834</v>
      </c>
      <c r="G11175">
        <v>24</v>
      </c>
      <c r="H11175">
        <v>1</v>
      </c>
      <c r="I11175">
        <v>25</v>
      </c>
      <c r="J11175">
        <v>889</v>
      </c>
      <c r="K11175">
        <v>914</v>
      </c>
      <c r="L11175">
        <v>15</v>
      </c>
      <c r="M11175">
        <v>21</v>
      </c>
      <c r="N11175">
        <v>26253</v>
      </c>
      <c r="O11175">
        <v>592</v>
      </c>
      <c r="P11175" t="s">
        <v>32</v>
      </c>
      <c r="Q11175" t="s">
        <v>32</v>
      </c>
      <c r="R11175">
        <v>27759</v>
      </c>
      <c r="S11175">
        <v>417311</v>
      </c>
      <c r="T11175" t="s">
        <v>29560</v>
      </c>
      <c r="U11175" t="s">
        <v>28023</v>
      </c>
      <c r="V11175" t="s">
        <v>1505</v>
      </c>
      <c r="W11175" t="s">
        <v>32</v>
      </c>
      <c r="X11175" t="s">
        <v>32</v>
      </c>
      <c r="Y11175" t="s">
        <v>29561</v>
      </c>
      <c r="Z11175" t="s">
        <v>1505</v>
      </c>
      <c r="AA11175" t="s">
        <v>29562</v>
      </c>
      <c r="AB11175" t="s">
        <v>29563</v>
      </c>
      <c r="AC11175" t="s">
        <v>10905</v>
      </c>
      <c r="AD11175" t="s">
        <v>10911</v>
      </c>
    </row>
    <row r="11176" spans="1:30" x14ac:dyDescent="0.25">
      <c r="A11176" s="1">
        <v>44417.708333333336</v>
      </c>
      <c r="B11176" t="s">
        <v>30</v>
      </c>
      <c r="C11176">
        <v>18</v>
      </c>
      <c r="D11176" t="s">
        <v>34</v>
      </c>
      <c r="E11176">
        <v>3890597598</v>
      </c>
      <c r="F11176">
        <v>1659440194</v>
      </c>
      <c r="G11176">
        <v>87</v>
      </c>
      <c r="H11176">
        <v>4</v>
      </c>
      <c r="I11176">
        <v>91</v>
      </c>
      <c r="J11176">
        <v>2782</v>
      </c>
      <c r="K11176">
        <v>2873</v>
      </c>
      <c r="L11176">
        <v>53</v>
      </c>
      <c r="M11176">
        <v>92</v>
      </c>
      <c r="N11176">
        <v>68114</v>
      </c>
      <c r="O11176">
        <v>1268</v>
      </c>
      <c r="P11176" t="s">
        <v>32</v>
      </c>
      <c r="Q11176" t="s">
        <v>32</v>
      </c>
      <c r="R11176">
        <v>72255</v>
      </c>
      <c r="S11176">
        <v>1014912</v>
      </c>
      <c r="T11176" t="s">
        <v>29564</v>
      </c>
      <c r="U11176" t="s">
        <v>29565</v>
      </c>
      <c r="V11176" t="s">
        <v>1505</v>
      </c>
      <c r="W11176" t="s">
        <v>32</v>
      </c>
      <c r="X11176" t="s">
        <v>32</v>
      </c>
      <c r="Y11176" t="s">
        <v>29566</v>
      </c>
      <c r="Z11176" t="s">
        <v>1916</v>
      </c>
      <c r="AA11176" t="s">
        <v>29567</v>
      </c>
      <c r="AB11176" t="s">
        <v>29568</v>
      </c>
      <c r="AC11176" t="s">
        <v>10905</v>
      </c>
      <c r="AD11176" t="s">
        <v>10915</v>
      </c>
    </row>
    <row r="11177" spans="1:30" x14ac:dyDescent="0.25">
      <c r="A11177" s="1">
        <v>44417.708333333336</v>
      </c>
      <c r="B11177" t="s">
        <v>30</v>
      </c>
      <c r="C11177">
        <v>15</v>
      </c>
      <c r="D11177" t="s">
        <v>35</v>
      </c>
      <c r="E11177">
        <v>4083956555</v>
      </c>
      <c r="F11177">
        <v>1425084984</v>
      </c>
      <c r="G11177">
        <v>261</v>
      </c>
      <c r="H11177">
        <v>17</v>
      </c>
      <c r="I11177">
        <v>278</v>
      </c>
      <c r="J11177">
        <v>8274</v>
      </c>
      <c r="K11177">
        <v>8552</v>
      </c>
      <c r="L11177">
        <v>59</v>
      </c>
      <c r="M11177">
        <v>315</v>
      </c>
      <c r="N11177">
        <v>418812</v>
      </c>
      <c r="O11177">
        <v>7617</v>
      </c>
      <c r="P11177" t="s">
        <v>32</v>
      </c>
      <c r="Q11177" t="s">
        <v>32</v>
      </c>
      <c r="R11177">
        <v>434981</v>
      </c>
      <c r="S11177">
        <v>5793340</v>
      </c>
      <c r="T11177" t="s">
        <v>29569</v>
      </c>
      <c r="U11177" t="s">
        <v>32</v>
      </c>
      <c r="V11177" t="s">
        <v>2240</v>
      </c>
      <c r="W11177" t="s">
        <v>32</v>
      </c>
      <c r="X11177" t="s">
        <v>32</v>
      </c>
      <c r="Y11177" t="s">
        <v>29570</v>
      </c>
      <c r="Z11177" t="s">
        <v>16397</v>
      </c>
      <c r="AA11177" t="s">
        <v>29571</v>
      </c>
      <c r="AB11177" t="s">
        <v>29572</v>
      </c>
      <c r="AC11177" t="s">
        <v>10905</v>
      </c>
      <c r="AD11177" t="s">
        <v>10919</v>
      </c>
    </row>
    <row r="11178" spans="1:30" x14ac:dyDescent="0.25">
      <c r="A11178" s="1">
        <v>44417.708333333336</v>
      </c>
      <c r="B11178" t="s">
        <v>30</v>
      </c>
      <c r="C11178">
        <v>8</v>
      </c>
      <c r="D11178" t="s">
        <v>36</v>
      </c>
      <c r="E11178">
        <v>4449436681</v>
      </c>
      <c r="F11178">
        <v>113417208</v>
      </c>
      <c r="G11178">
        <v>306</v>
      </c>
      <c r="H11178">
        <v>31</v>
      </c>
      <c r="I11178">
        <v>337</v>
      </c>
      <c r="J11178">
        <v>10794</v>
      </c>
      <c r="K11178">
        <v>11131</v>
      </c>
      <c r="L11178">
        <v>494</v>
      </c>
      <c r="M11178">
        <v>642</v>
      </c>
      <c r="N11178">
        <v>375283</v>
      </c>
      <c r="O11178">
        <v>13290</v>
      </c>
      <c r="P11178" t="s">
        <v>32</v>
      </c>
      <c r="Q11178" t="s">
        <v>32</v>
      </c>
      <c r="R11178">
        <v>399704</v>
      </c>
      <c r="S11178">
        <v>7461354</v>
      </c>
      <c r="T11178" t="s">
        <v>29573</v>
      </c>
      <c r="U11178" t="s">
        <v>32</v>
      </c>
      <c r="V11178" t="s">
        <v>1659</v>
      </c>
      <c r="W11178" t="s">
        <v>32</v>
      </c>
      <c r="X11178" t="s">
        <v>32</v>
      </c>
      <c r="Y11178" t="s">
        <v>29574</v>
      </c>
      <c r="Z11178" t="s">
        <v>2349</v>
      </c>
      <c r="AA11178" t="s">
        <v>29575</v>
      </c>
      <c r="AB11178" t="s">
        <v>29576</v>
      </c>
      <c r="AC11178" t="s">
        <v>10924</v>
      </c>
      <c r="AD11178" t="s">
        <v>10925</v>
      </c>
    </row>
    <row r="11179" spans="1:30" x14ac:dyDescent="0.25">
      <c r="A11179" s="1">
        <v>44417.708333333336</v>
      </c>
      <c r="B11179" t="s">
        <v>30</v>
      </c>
      <c r="C11179">
        <v>6</v>
      </c>
      <c r="D11179" t="s">
        <v>37</v>
      </c>
      <c r="E11179">
        <v>456494354</v>
      </c>
      <c r="F11179">
        <v>1376813649</v>
      </c>
      <c r="G11179">
        <v>26</v>
      </c>
      <c r="H11179">
        <v>1</v>
      </c>
      <c r="I11179">
        <v>27</v>
      </c>
      <c r="J11179">
        <v>813</v>
      </c>
      <c r="K11179">
        <v>840</v>
      </c>
      <c r="L11179">
        <v>-38</v>
      </c>
      <c r="M11179">
        <v>10</v>
      </c>
      <c r="N11179">
        <v>104084</v>
      </c>
      <c r="O11179">
        <v>3791</v>
      </c>
      <c r="P11179" t="s">
        <v>32</v>
      </c>
      <c r="Q11179" t="s">
        <v>32</v>
      </c>
      <c r="R11179">
        <v>108715</v>
      </c>
      <c r="S11179">
        <v>2352508</v>
      </c>
      <c r="T11179" t="s">
        <v>29577</v>
      </c>
      <c r="U11179" t="s">
        <v>32</v>
      </c>
      <c r="V11179" t="s">
        <v>1505</v>
      </c>
      <c r="W11179" t="s">
        <v>32</v>
      </c>
      <c r="X11179" t="s">
        <v>32</v>
      </c>
      <c r="Y11179" t="s">
        <v>3470</v>
      </c>
      <c r="Z11179" t="s">
        <v>29578</v>
      </c>
      <c r="AA11179" t="s">
        <v>29579</v>
      </c>
      <c r="AB11179" t="s">
        <v>29580</v>
      </c>
      <c r="AC11179" t="s">
        <v>10924</v>
      </c>
      <c r="AD11179" t="s">
        <v>10929</v>
      </c>
    </row>
    <row r="11180" spans="1:30" x14ac:dyDescent="0.25">
      <c r="A11180" s="1">
        <v>44417.708333333336</v>
      </c>
      <c r="B11180" t="s">
        <v>30</v>
      </c>
      <c r="C11180">
        <v>12</v>
      </c>
      <c r="D11180" t="s">
        <v>38</v>
      </c>
      <c r="E11180">
        <v>4189277044</v>
      </c>
      <c r="F11180">
        <v>1248366722</v>
      </c>
      <c r="G11180">
        <v>438</v>
      </c>
      <c r="H11180">
        <v>62</v>
      </c>
      <c r="I11180">
        <v>500</v>
      </c>
      <c r="J11180">
        <v>14468</v>
      </c>
      <c r="K11180">
        <v>14968</v>
      </c>
      <c r="L11180">
        <v>471</v>
      </c>
      <c r="M11180">
        <v>474</v>
      </c>
      <c r="N11180">
        <v>340049</v>
      </c>
      <c r="O11180">
        <v>8425</v>
      </c>
      <c r="P11180" t="s">
        <v>32</v>
      </c>
      <c r="Q11180" t="s">
        <v>32</v>
      </c>
      <c r="R11180">
        <v>363442</v>
      </c>
      <c r="S11180">
        <v>8388310</v>
      </c>
      <c r="T11180" t="s">
        <v>28782</v>
      </c>
      <c r="U11180" t="s">
        <v>29049</v>
      </c>
      <c r="V11180" t="s">
        <v>1910</v>
      </c>
      <c r="W11180" t="s">
        <v>32</v>
      </c>
      <c r="X11180" t="s">
        <v>32</v>
      </c>
      <c r="Y11180" t="s">
        <v>29581</v>
      </c>
      <c r="Z11180" t="s">
        <v>28784</v>
      </c>
      <c r="AA11180" t="s">
        <v>28785</v>
      </c>
      <c r="AB11180" t="s">
        <v>28786</v>
      </c>
      <c r="AC11180" t="s">
        <v>10936</v>
      </c>
      <c r="AD11180" t="s">
        <v>10937</v>
      </c>
    </row>
    <row r="11181" spans="1:30" x14ac:dyDescent="0.25">
      <c r="A11181" s="1">
        <v>44417.708333333336</v>
      </c>
      <c r="B11181" t="s">
        <v>30</v>
      </c>
      <c r="C11181">
        <v>7</v>
      </c>
      <c r="D11181" t="s">
        <v>39</v>
      </c>
      <c r="E11181">
        <v>4441149315</v>
      </c>
      <c r="F11181">
        <v>89326992</v>
      </c>
      <c r="G11181">
        <v>51</v>
      </c>
      <c r="H11181">
        <v>15</v>
      </c>
      <c r="I11181">
        <v>66</v>
      </c>
      <c r="J11181">
        <v>1539</v>
      </c>
      <c r="K11181">
        <v>1605</v>
      </c>
      <c r="L11181">
        <v>45</v>
      </c>
      <c r="M11181">
        <v>76</v>
      </c>
      <c r="N11181">
        <v>100489</v>
      </c>
      <c r="O11181">
        <v>4368</v>
      </c>
      <c r="P11181" t="s">
        <v>32</v>
      </c>
      <c r="Q11181" t="s">
        <v>32</v>
      </c>
      <c r="R11181">
        <v>106462</v>
      </c>
      <c r="S11181">
        <v>1971161</v>
      </c>
      <c r="T11181" t="s">
        <v>29582</v>
      </c>
      <c r="U11181" t="s">
        <v>32</v>
      </c>
      <c r="V11181" t="s">
        <v>1505</v>
      </c>
      <c r="W11181" t="s">
        <v>32</v>
      </c>
      <c r="X11181" t="s">
        <v>13949</v>
      </c>
      <c r="Y11181" t="s">
        <v>29583</v>
      </c>
      <c r="Z11181" t="s">
        <v>1505</v>
      </c>
      <c r="AA11181" t="s">
        <v>29584</v>
      </c>
      <c r="AB11181" t="s">
        <v>29585</v>
      </c>
      <c r="AC11181" t="s">
        <v>10943</v>
      </c>
      <c r="AD11181" t="s">
        <v>10944</v>
      </c>
    </row>
    <row r="11182" spans="1:30" x14ac:dyDescent="0.25">
      <c r="A11182" s="1">
        <v>44417.708333333336</v>
      </c>
      <c r="B11182" t="s">
        <v>30</v>
      </c>
      <c r="C11182">
        <v>3</v>
      </c>
      <c r="D11182" t="s">
        <v>40</v>
      </c>
      <c r="E11182">
        <v>4546679409</v>
      </c>
      <c r="F11182">
        <v>9190347404</v>
      </c>
      <c r="G11182">
        <v>275</v>
      </c>
      <c r="H11182">
        <v>37</v>
      </c>
      <c r="I11182">
        <v>312</v>
      </c>
      <c r="J11182">
        <v>13137</v>
      </c>
      <c r="K11182">
        <v>13449</v>
      </c>
      <c r="L11182">
        <v>135</v>
      </c>
      <c r="M11182">
        <v>200</v>
      </c>
      <c r="N11182">
        <v>810972</v>
      </c>
      <c r="O11182">
        <v>33839</v>
      </c>
      <c r="P11182" t="s">
        <v>32</v>
      </c>
      <c r="Q11182" t="s">
        <v>32</v>
      </c>
      <c r="R11182">
        <v>858260</v>
      </c>
      <c r="S11182">
        <v>12832969</v>
      </c>
      <c r="T11182" t="s">
        <v>29586</v>
      </c>
      <c r="U11182" t="s">
        <v>32</v>
      </c>
      <c r="V11182" t="s">
        <v>1527</v>
      </c>
      <c r="W11182" t="s">
        <v>32</v>
      </c>
      <c r="X11182" t="s">
        <v>32</v>
      </c>
      <c r="Y11182" t="s">
        <v>29587</v>
      </c>
      <c r="Z11182" t="s">
        <v>29588</v>
      </c>
      <c r="AA11182" t="s">
        <v>29589</v>
      </c>
      <c r="AB11182" t="s">
        <v>29590</v>
      </c>
      <c r="AC11182" t="s">
        <v>10943</v>
      </c>
      <c r="AD11182" t="s">
        <v>10949</v>
      </c>
    </row>
    <row r="11183" spans="1:30" x14ac:dyDescent="0.25">
      <c r="A11183" s="1">
        <v>44417.708333333336</v>
      </c>
      <c r="B11183" t="s">
        <v>30</v>
      </c>
      <c r="C11183">
        <v>11</v>
      </c>
      <c r="D11183" t="s">
        <v>41</v>
      </c>
      <c r="E11183">
        <v>4361675973</v>
      </c>
      <c r="F11183">
        <v>135188753</v>
      </c>
      <c r="G11183">
        <v>49</v>
      </c>
      <c r="H11183">
        <v>6</v>
      </c>
      <c r="I11183">
        <v>55</v>
      </c>
      <c r="J11183">
        <v>2808</v>
      </c>
      <c r="K11183">
        <v>2863</v>
      </c>
      <c r="L11183">
        <v>22</v>
      </c>
      <c r="M11183">
        <v>46</v>
      </c>
      <c r="N11183">
        <v>101017</v>
      </c>
      <c r="O11183">
        <v>3041</v>
      </c>
      <c r="P11183" t="s">
        <v>32</v>
      </c>
      <c r="Q11183" t="s">
        <v>32</v>
      </c>
      <c r="R11183">
        <v>106921</v>
      </c>
      <c r="S11183">
        <v>1394022</v>
      </c>
      <c r="T11183" t="s">
        <v>29591</v>
      </c>
      <c r="U11183" t="s">
        <v>32</v>
      </c>
      <c r="V11183" t="s">
        <v>1505</v>
      </c>
      <c r="W11183" t="s">
        <v>32</v>
      </c>
      <c r="X11183" t="s">
        <v>32</v>
      </c>
      <c r="Y11183" t="s">
        <v>29592</v>
      </c>
      <c r="Z11183" t="s">
        <v>1505</v>
      </c>
      <c r="AA11183" t="s">
        <v>29593</v>
      </c>
      <c r="AB11183" t="s">
        <v>29594</v>
      </c>
      <c r="AC11183" t="s">
        <v>10936</v>
      </c>
      <c r="AD11183" t="s">
        <v>10953</v>
      </c>
    </row>
    <row r="11184" spans="1:30" x14ac:dyDescent="0.25">
      <c r="A11184" s="1">
        <v>44417.708333333336</v>
      </c>
      <c r="B11184" t="s">
        <v>30</v>
      </c>
      <c r="C11184">
        <v>14</v>
      </c>
      <c r="D11184" t="s">
        <v>42</v>
      </c>
      <c r="E11184">
        <v>4155774754</v>
      </c>
      <c r="F11184">
        <v>1465916051</v>
      </c>
      <c r="G11184">
        <v>4</v>
      </c>
      <c r="H11184">
        <v>1</v>
      </c>
      <c r="I11184">
        <v>5</v>
      </c>
      <c r="J11184">
        <v>147</v>
      </c>
      <c r="K11184">
        <v>152</v>
      </c>
      <c r="L11184">
        <v>4</v>
      </c>
      <c r="M11184">
        <v>4</v>
      </c>
      <c r="N11184">
        <v>13357</v>
      </c>
      <c r="O11184">
        <v>492</v>
      </c>
      <c r="P11184" t="s">
        <v>32</v>
      </c>
      <c r="Q11184" t="s">
        <v>32</v>
      </c>
      <c r="R11184">
        <v>14001</v>
      </c>
      <c r="S11184">
        <v>254608</v>
      </c>
      <c r="T11184" t="s">
        <v>29595</v>
      </c>
      <c r="U11184" t="s">
        <v>32</v>
      </c>
      <c r="V11184" t="s">
        <v>1505</v>
      </c>
      <c r="W11184" t="s">
        <v>32</v>
      </c>
      <c r="X11184" t="s">
        <v>32</v>
      </c>
      <c r="Y11184" t="s">
        <v>29596</v>
      </c>
      <c r="Z11184" t="s">
        <v>1505</v>
      </c>
      <c r="AA11184" t="s">
        <v>29597</v>
      </c>
      <c r="AB11184" t="s">
        <v>22962</v>
      </c>
      <c r="AC11184" t="s">
        <v>10905</v>
      </c>
      <c r="AD11184" t="s">
        <v>10957</v>
      </c>
    </row>
    <row r="11185" spans="1:30" x14ac:dyDescent="0.25">
      <c r="A11185" s="1">
        <v>44417.708333333336</v>
      </c>
      <c r="B11185" t="s">
        <v>30</v>
      </c>
      <c r="C11185">
        <v>21</v>
      </c>
      <c r="D11185" t="s">
        <v>43</v>
      </c>
      <c r="E11185">
        <v>4649933453</v>
      </c>
      <c r="F11185">
        <v>1135662422</v>
      </c>
      <c r="G11185">
        <v>9</v>
      </c>
      <c r="H11185">
        <v>2</v>
      </c>
      <c r="I11185">
        <v>11</v>
      </c>
      <c r="J11185">
        <v>342</v>
      </c>
      <c r="K11185">
        <v>353</v>
      </c>
      <c r="L11185">
        <v>-26</v>
      </c>
      <c r="M11185">
        <v>1</v>
      </c>
      <c r="N11185">
        <v>72441</v>
      </c>
      <c r="O11185">
        <v>1184</v>
      </c>
      <c r="P11185" t="s">
        <v>32</v>
      </c>
      <c r="Q11185" t="s">
        <v>32</v>
      </c>
      <c r="R11185">
        <v>73978</v>
      </c>
      <c r="S11185">
        <v>1756214</v>
      </c>
      <c r="T11185" t="s">
        <v>29598</v>
      </c>
      <c r="U11185" t="s">
        <v>32</v>
      </c>
      <c r="V11185" t="s">
        <v>1505</v>
      </c>
      <c r="W11185" t="s">
        <v>32</v>
      </c>
      <c r="X11185" t="s">
        <v>29599</v>
      </c>
      <c r="Y11185" t="s">
        <v>29600</v>
      </c>
      <c r="Z11185" t="s">
        <v>23240</v>
      </c>
      <c r="AA11185" t="s">
        <v>29601</v>
      </c>
      <c r="AB11185" t="s">
        <v>29602</v>
      </c>
      <c r="AC11185" t="s">
        <v>10924</v>
      </c>
      <c r="AD11185" t="s">
        <v>10962</v>
      </c>
    </row>
    <row r="11186" spans="1:30" x14ac:dyDescent="0.25">
      <c r="A11186" s="1">
        <v>44417.708333333336</v>
      </c>
      <c r="B11186" t="s">
        <v>30</v>
      </c>
      <c r="C11186">
        <v>22</v>
      </c>
      <c r="D11186" t="s">
        <v>44</v>
      </c>
      <c r="E11186">
        <v>4606893511</v>
      </c>
      <c r="F11186">
        <v>1112123097</v>
      </c>
      <c r="G11186">
        <v>16</v>
      </c>
      <c r="H11186">
        <v>0</v>
      </c>
      <c r="I11186">
        <v>16</v>
      </c>
      <c r="J11186">
        <v>340</v>
      </c>
      <c r="K11186">
        <v>356</v>
      </c>
      <c r="L11186">
        <v>-17</v>
      </c>
      <c r="M11186">
        <v>16</v>
      </c>
      <c r="N11186">
        <v>44920</v>
      </c>
      <c r="O11186">
        <v>1363</v>
      </c>
      <c r="P11186" t="s">
        <v>32</v>
      </c>
      <c r="Q11186" t="s">
        <v>32</v>
      </c>
      <c r="R11186">
        <v>46639</v>
      </c>
      <c r="S11186">
        <v>932996</v>
      </c>
      <c r="T11186" t="s">
        <v>29603</v>
      </c>
      <c r="U11186" t="s">
        <v>32</v>
      </c>
      <c r="V11186" t="s">
        <v>1505</v>
      </c>
      <c r="W11186" t="s">
        <v>32</v>
      </c>
      <c r="X11186" t="s">
        <v>32</v>
      </c>
      <c r="Y11186" t="s">
        <v>29604</v>
      </c>
      <c r="Z11186" t="s">
        <v>29605</v>
      </c>
      <c r="AA11186" t="s">
        <v>29606</v>
      </c>
      <c r="AB11186" t="s">
        <v>29607</v>
      </c>
      <c r="AC11186" t="s">
        <v>10924</v>
      </c>
      <c r="AD11186" t="s">
        <v>10968</v>
      </c>
    </row>
    <row r="11187" spans="1:30" x14ac:dyDescent="0.25">
      <c r="A11187" s="1">
        <v>44417.708333333336</v>
      </c>
      <c r="B11187" t="s">
        <v>30</v>
      </c>
      <c r="C11187">
        <v>1</v>
      </c>
      <c r="D11187" t="s">
        <v>45</v>
      </c>
      <c r="E11187">
        <v>450732745</v>
      </c>
      <c r="F11187">
        <v>7680687483</v>
      </c>
      <c r="G11187">
        <v>102</v>
      </c>
      <c r="H11187">
        <v>4</v>
      </c>
      <c r="I11187">
        <v>106</v>
      </c>
      <c r="J11187">
        <v>3057</v>
      </c>
      <c r="K11187">
        <v>3163</v>
      </c>
      <c r="L11187">
        <v>51</v>
      </c>
      <c r="M11187">
        <v>90</v>
      </c>
      <c r="N11187">
        <v>352604</v>
      </c>
      <c r="O11187">
        <v>11701</v>
      </c>
      <c r="P11187" t="s">
        <v>32</v>
      </c>
      <c r="Q11187" t="s">
        <v>32</v>
      </c>
      <c r="R11187">
        <v>367468</v>
      </c>
      <c r="S11187">
        <v>5634742</v>
      </c>
      <c r="T11187" t="s">
        <v>29608</v>
      </c>
      <c r="U11187" t="s">
        <v>32</v>
      </c>
      <c r="V11187" t="s">
        <v>1505</v>
      </c>
      <c r="W11187" t="s">
        <v>32</v>
      </c>
      <c r="X11187" t="s">
        <v>32</v>
      </c>
      <c r="Y11187" t="s">
        <v>29609</v>
      </c>
      <c r="Z11187" t="s">
        <v>29610</v>
      </c>
      <c r="AA11187" t="s">
        <v>29611</v>
      </c>
      <c r="AB11187" t="s">
        <v>29612</v>
      </c>
      <c r="AC11187" t="s">
        <v>10943</v>
      </c>
      <c r="AD11187" t="s">
        <v>10972</v>
      </c>
    </row>
    <row r="11188" spans="1:30" x14ac:dyDescent="0.25">
      <c r="A11188" s="1">
        <v>44417.708333333336</v>
      </c>
      <c r="B11188" t="s">
        <v>30</v>
      </c>
      <c r="C11188">
        <v>16</v>
      </c>
      <c r="D11188" t="s">
        <v>46</v>
      </c>
      <c r="E11188">
        <v>4112559576</v>
      </c>
      <c r="F11188">
        <v>1686736689</v>
      </c>
      <c r="G11188">
        <v>107</v>
      </c>
      <c r="H11188">
        <v>16</v>
      </c>
      <c r="I11188">
        <v>123</v>
      </c>
      <c r="J11188">
        <v>3319</v>
      </c>
      <c r="K11188">
        <v>3442</v>
      </c>
      <c r="L11188">
        <v>46</v>
      </c>
      <c r="M11188">
        <v>144</v>
      </c>
      <c r="N11188">
        <v>247784</v>
      </c>
      <c r="O11188">
        <v>6674</v>
      </c>
      <c r="P11188" t="s">
        <v>32</v>
      </c>
      <c r="Q11188" t="s">
        <v>32</v>
      </c>
      <c r="R11188">
        <v>257900</v>
      </c>
      <c r="S11188">
        <v>2996355</v>
      </c>
      <c r="T11188" t="s">
        <v>29613</v>
      </c>
      <c r="U11188" t="s">
        <v>32</v>
      </c>
      <c r="V11188" t="s">
        <v>1544</v>
      </c>
      <c r="W11188" t="s">
        <v>32</v>
      </c>
      <c r="X11188" t="s">
        <v>32</v>
      </c>
      <c r="Y11188" t="s">
        <v>29614</v>
      </c>
      <c r="Z11188" t="s">
        <v>11732</v>
      </c>
      <c r="AA11188" t="s">
        <v>29615</v>
      </c>
      <c r="AB11188" t="s">
        <v>29616</v>
      </c>
      <c r="AC11188" t="s">
        <v>10905</v>
      </c>
      <c r="AD11188" t="s">
        <v>10977</v>
      </c>
    </row>
    <row r="11189" spans="1:30" x14ac:dyDescent="0.25">
      <c r="A11189" s="1">
        <v>44417.708333333336</v>
      </c>
      <c r="B11189" t="s">
        <v>30</v>
      </c>
      <c r="C11189">
        <v>20</v>
      </c>
      <c r="D11189" t="s">
        <v>47</v>
      </c>
      <c r="E11189">
        <v>3921531192</v>
      </c>
      <c r="F11189">
        <v>9110616306</v>
      </c>
      <c r="G11189">
        <v>109</v>
      </c>
      <c r="H11189">
        <v>22</v>
      </c>
      <c r="I11189">
        <v>131</v>
      </c>
      <c r="J11189">
        <v>6539</v>
      </c>
      <c r="K11189">
        <v>6670</v>
      </c>
      <c r="L11189">
        <v>-9</v>
      </c>
      <c r="M11189">
        <v>172</v>
      </c>
      <c r="N11189">
        <v>56640</v>
      </c>
      <c r="O11189">
        <v>1516</v>
      </c>
      <c r="P11189" t="s">
        <v>32</v>
      </c>
      <c r="Q11189" t="s">
        <v>32</v>
      </c>
      <c r="R11189">
        <v>64826</v>
      </c>
      <c r="S11189">
        <v>1562936</v>
      </c>
      <c r="T11189" t="s">
        <v>29617</v>
      </c>
      <c r="U11189" t="s">
        <v>32</v>
      </c>
      <c r="V11189" t="s">
        <v>1510</v>
      </c>
      <c r="W11189" t="s">
        <v>32</v>
      </c>
      <c r="X11189" t="s">
        <v>29618</v>
      </c>
      <c r="Y11189" t="s">
        <v>29619</v>
      </c>
      <c r="Z11189" t="s">
        <v>2095</v>
      </c>
      <c r="AA11189" t="s">
        <v>29620</v>
      </c>
      <c r="AB11189" t="s">
        <v>29621</v>
      </c>
      <c r="AC11189" t="s">
        <v>10982</v>
      </c>
      <c r="AD11189" t="s">
        <v>10983</v>
      </c>
    </row>
    <row r="11190" spans="1:30" x14ac:dyDescent="0.25">
      <c r="A11190" s="1">
        <v>44417.708333333336</v>
      </c>
      <c r="B11190" t="s">
        <v>30</v>
      </c>
      <c r="C11190">
        <v>19</v>
      </c>
      <c r="D11190" t="s">
        <v>48</v>
      </c>
      <c r="E11190">
        <v>3811569725</v>
      </c>
      <c r="F11190">
        <v>133623567</v>
      </c>
      <c r="G11190">
        <v>442</v>
      </c>
      <c r="H11190">
        <v>52</v>
      </c>
      <c r="I11190">
        <v>494</v>
      </c>
      <c r="J11190">
        <v>14445</v>
      </c>
      <c r="K11190">
        <v>14939</v>
      </c>
      <c r="L11190">
        <v>862</v>
      </c>
      <c r="M11190">
        <v>923</v>
      </c>
      <c r="N11190">
        <v>228534</v>
      </c>
      <c r="O11190">
        <v>6088</v>
      </c>
      <c r="P11190" t="s">
        <v>32</v>
      </c>
      <c r="Q11190" t="s">
        <v>32</v>
      </c>
      <c r="R11190">
        <v>249561</v>
      </c>
      <c r="S11190">
        <v>5398676</v>
      </c>
      <c r="T11190" t="s">
        <v>29622</v>
      </c>
      <c r="U11190" t="s">
        <v>32</v>
      </c>
      <c r="V11190" t="s">
        <v>1510</v>
      </c>
      <c r="W11190" t="s">
        <v>32</v>
      </c>
      <c r="X11190" t="s">
        <v>32</v>
      </c>
      <c r="Y11190" t="s">
        <v>29623</v>
      </c>
      <c r="Z11190" t="s">
        <v>1505</v>
      </c>
      <c r="AA11190" t="s">
        <v>29624</v>
      </c>
      <c r="AB11190" t="s">
        <v>29625</v>
      </c>
      <c r="AC11190" t="s">
        <v>10982</v>
      </c>
      <c r="AD11190" t="s">
        <v>10988</v>
      </c>
    </row>
    <row r="11191" spans="1:30" x14ac:dyDescent="0.25">
      <c r="A11191" s="1">
        <v>44417.708333333336</v>
      </c>
      <c r="B11191" t="s">
        <v>30</v>
      </c>
      <c r="C11191">
        <v>9</v>
      </c>
      <c r="D11191" t="s">
        <v>49</v>
      </c>
      <c r="E11191">
        <v>4376923077</v>
      </c>
      <c r="F11191">
        <v>1125588885</v>
      </c>
      <c r="G11191">
        <v>253</v>
      </c>
      <c r="H11191">
        <v>30</v>
      </c>
      <c r="I11191">
        <v>283</v>
      </c>
      <c r="J11191">
        <v>10527</v>
      </c>
      <c r="K11191">
        <v>10810</v>
      </c>
      <c r="L11191">
        <v>229</v>
      </c>
      <c r="M11191">
        <v>492</v>
      </c>
      <c r="N11191">
        <v>239846</v>
      </c>
      <c r="O11191">
        <v>6932</v>
      </c>
      <c r="P11191" t="s">
        <v>32</v>
      </c>
      <c r="Q11191" t="s">
        <v>32</v>
      </c>
      <c r="R11191">
        <v>257588</v>
      </c>
      <c r="S11191">
        <v>5601265</v>
      </c>
      <c r="T11191" t="s">
        <v>29626</v>
      </c>
      <c r="U11191" t="s">
        <v>32</v>
      </c>
      <c r="V11191" t="s">
        <v>1860</v>
      </c>
      <c r="W11191" t="s">
        <v>32</v>
      </c>
      <c r="X11191" t="s">
        <v>32</v>
      </c>
      <c r="Y11191" t="s">
        <v>29627</v>
      </c>
      <c r="Z11191" t="s">
        <v>29628</v>
      </c>
      <c r="AA11191" t="s">
        <v>29629</v>
      </c>
      <c r="AB11191" t="s">
        <v>29630</v>
      </c>
      <c r="AC11191" t="s">
        <v>10936</v>
      </c>
      <c r="AD11191" t="s">
        <v>10993</v>
      </c>
    </row>
    <row r="11192" spans="1:30" x14ac:dyDescent="0.25">
      <c r="A11192" s="1">
        <v>44417.708333333336</v>
      </c>
      <c r="B11192" t="s">
        <v>30</v>
      </c>
      <c r="C11192">
        <v>10</v>
      </c>
      <c r="D11192" t="s">
        <v>50</v>
      </c>
      <c r="E11192">
        <v>4310675841</v>
      </c>
      <c r="F11192">
        <v>1238824698</v>
      </c>
      <c r="G11192">
        <v>29</v>
      </c>
      <c r="H11192">
        <v>1</v>
      </c>
      <c r="I11192">
        <v>30</v>
      </c>
      <c r="J11192">
        <v>2038</v>
      </c>
      <c r="K11192">
        <v>2068</v>
      </c>
      <c r="L11192">
        <v>13</v>
      </c>
      <c r="M11192">
        <v>31</v>
      </c>
      <c r="N11192">
        <v>55793</v>
      </c>
      <c r="O11192">
        <v>1424</v>
      </c>
      <c r="P11192" t="s">
        <v>32</v>
      </c>
      <c r="Q11192" t="s">
        <v>32</v>
      </c>
      <c r="R11192">
        <v>59285</v>
      </c>
      <c r="S11192">
        <v>1628044</v>
      </c>
      <c r="T11192" t="s">
        <v>25269</v>
      </c>
      <c r="U11192" t="s">
        <v>24817</v>
      </c>
      <c r="V11192" t="s">
        <v>1505</v>
      </c>
      <c r="W11192" t="s">
        <v>32</v>
      </c>
      <c r="X11192" t="s">
        <v>32</v>
      </c>
      <c r="Y11192" t="s">
        <v>29631</v>
      </c>
      <c r="Z11192" t="s">
        <v>1505</v>
      </c>
      <c r="AA11192" t="s">
        <v>29632</v>
      </c>
      <c r="AB11192" t="s">
        <v>29633</v>
      </c>
      <c r="AC11192" t="s">
        <v>10936</v>
      </c>
      <c r="AD11192" t="s">
        <v>10997</v>
      </c>
    </row>
    <row r="11193" spans="1:30" x14ac:dyDescent="0.25">
      <c r="A11193" s="1">
        <v>44417.708333333336</v>
      </c>
      <c r="B11193" t="s">
        <v>30</v>
      </c>
      <c r="C11193">
        <v>2</v>
      </c>
      <c r="D11193" t="s">
        <v>51</v>
      </c>
      <c r="E11193">
        <v>4573750286</v>
      </c>
      <c r="F11193">
        <v>7320149366</v>
      </c>
      <c r="G11193">
        <v>3</v>
      </c>
      <c r="H11193">
        <v>0</v>
      </c>
      <c r="I11193">
        <v>3</v>
      </c>
      <c r="J11193">
        <v>125</v>
      </c>
      <c r="K11193">
        <v>128</v>
      </c>
      <c r="L11193">
        <v>0</v>
      </c>
      <c r="M11193">
        <v>1</v>
      </c>
      <c r="N11193">
        <v>11251</v>
      </c>
      <c r="O11193">
        <v>473</v>
      </c>
      <c r="P11193" t="s">
        <v>32</v>
      </c>
      <c r="Q11193" t="s">
        <v>32</v>
      </c>
      <c r="R11193">
        <v>11852</v>
      </c>
      <c r="S11193">
        <v>154147</v>
      </c>
      <c r="T11193" t="s">
        <v>29634</v>
      </c>
      <c r="U11193" t="s">
        <v>32</v>
      </c>
      <c r="V11193" t="s">
        <v>1505</v>
      </c>
      <c r="W11193" t="s">
        <v>32</v>
      </c>
      <c r="X11193" t="s">
        <v>32</v>
      </c>
      <c r="Y11193" t="s">
        <v>853</v>
      </c>
      <c r="Z11193" t="s">
        <v>29635</v>
      </c>
      <c r="AA11193" t="s">
        <v>29636</v>
      </c>
      <c r="AB11193" t="s">
        <v>29637</v>
      </c>
      <c r="AC11193" t="s">
        <v>10943</v>
      </c>
      <c r="AD11193" t="s">
        <v>11001</v>
      </c>
    </row>
    <row r="11194" spans="1:30" x14ac:dyDescent="0.25">
      <c r="A11194" s="1">
        <v>44417.708333333336</v>
      </c>
      <c r="B11194" t="s">
        <v>30</v>
      </c>
      <c r="C11194">
        <v>5</v>
      </c>
      <c r="D11194" t="s">
        <v>52</v>
      </c>
      <c r="E11194">
        <v>4543490485</v>
      </c>
      <c r="F11194">
        <v>1233845213</v>
      </c>
      <c r="G11194">
        <v>146</v>
      </c>
      <c r="H11194">
        <v>20</v>
      </c>
      <c r="I11194">
        <v>166</v>
      </c>
      <c r="J11194">
        <v>13613</v>
      </c>
      <c r="K11194">
        <v>13779</v>
      </c>
      <c r="L11194">
        <v>201</v>
      </c>
      <c r="M11194">
        <v>425</v>
      </c>
      <c r="N11194">
        <v>416686</v>
      </c>
      <c r="O11194">
        <v>11649</v>
      </c>
      <c r="P11194" t="s">
        <v>32</v>
      </c>
      <c r="Q11194" t="s">
        <v>32</v>
      </c>
      <c r="R11194">
        <v>442114</v>
      </c>
      <c r="S11194">
        <v>9842645</v>
      </c>
      <c r="T11194" t="s">
        <v>29638</v>
      </c>
      <c r="U11194" t="s">
        <v>32</v>
      </c>
      <c r="V11194" t="s">
        <v>1527</v>
      </c>
      <c r="W11194" t="s">
        <v>32</v>
      </c>
      <c r="X11194" t="s">
        <v>32</v>
      </c>
      <c r="Y11194" t="s">
        <v>29639</v>
      </c>
      <c r="Z11194" t="s">
        <v>8440</v>
      </c>
      <c r="AA11194" t="s">
        <v>29640</v>
      </c>
      <c r="AB11194" t="s">
        <v>29641</v>
      </c>
      <c r="AC11194" t="s">
        <v>10924</v>
      </c>
      <c r="AD11194" t="s">
        <v>11006</v>
      </c>
    </row>
    <row r="11195" spans="1:30" x14ac:dyDescent="0.25">
      <c r="A11195" s="1">
        <v>44418.708333333336</v>
      </c>
      <c r="B11195" t="s">
        <v>30</v>
      </c>
      <c r="C11195">
        <v>13</v>
      </c>
      <c r="D11195" t="s">
        <v>31</v>
      </c>
      <c r="E11195">
        <v>4235122196</v>
      </c>
      <c r="F11195">
        <v>1339843823</v>
      </c>
      <c r="G11195">
        <v>53</v>
      </c>
      <c r="H11195">
        <v>1</v>
      </c>
      <c r="I11195">
        <v>54</v>
      </c>
      <c r="J11195">
        <v>1750</v>
      </c>
      <c r="K11195">
        <v>1804</v>
      </c>
      <c r="L11195">
        <v>4</v>
      </c>
      <c r="M11195">
        <v>78</v>
      </c>
      <c r="N11195">
        <v>72665</v>
      </c>
      <c r="O11195">
        <v>2515</v>
      </c>
      <c r="P11195" t="s">
        <v>32</v>
      </c>
      <c r="Q11195" t="s">
        <v>32</v>
      </c>
      <c r="R11195">
        <v>76984</v>
      </c>
      <c r="S11195">
        <v>1895406</v>
      </c>
      <c r="T11195" t="s">
        <v>29642</v>
      </c>
      <c r="U11195" t="s">
        <v>32</v>
      </c>
      <c r="V11195" t="s">
        <v>1505</v>
      </c>
      <c r="W11195" t="s">
        <v>32</v>
      </c>
      <c r="X11195" t="s">
        <v>32</v>
      </c>
      <c r="Y11195" t="s">
        <v>29643</v>
      </c>
      <c r="Z11195" t="s">
        <v>1505</v>
      </c>
      <c r="AA11195" t="s">
        <v>29644</v>
      </c>
      <c r="AB11195" t="s">
        <v>29645</v>
      </c>
      <c r="AC11195" t="s">
        <v>10905</v>
      </c>
      <c r="AD11195" t="s">
        <v>10906</v>
      </c>
    </row>
    <row r="11196" spans="1:30" x14ac:dyDescent="0.25">
      <c r="A11196" s="1">
        <v>44418.708333333336</v>
      </c>
      <c r="B11196" t="s">
        <v>30</v>
      </c>
      <c r="C11196">
        <v>17</v>
      </c>
      <c r="D11196" t="s">
        <v>33</v>
      </c>
      <c r="E11196">
        <v>4063947052</v>
      </c>
      <c r="F11196">
        <v>1580514834</v>
      </c>
      <c r="G11196">
        <v>24</v>
      </c>
      <c r="H11196">
        <v>1</v>
      </c>
      <c r="I11196">
        <v>25</v>
      </c>
      <c r="J11196">
        <v>915</v>
      </c>
      <c r="K11196">
        <v>940</v>
      </c>
      <c r="L11196">
        <v>26</v>
      </c>
      <c r="M11196">
        <v>49</v>
      </c>
      <c r="N11196">
        <v>26276</v>
      </c>
      <c r="O11196">
        <v>592</v>
      </c>
      <c r="P11196" t="s">
        <v>32</v>
      </c>
      <c r="Q11196" t="s">
        <v>32</v>
      </c>
      <c r="R11196">
        <v>27808</v>
      </c>
      <c r="S11196">
        <v>418202</v>
      </c>
      <c r="T11196" t="s">
        <v>29646</v>
      </c>
      <c r="U11196" t="s">
        <v>28023</v>
      </c>
      <c r="V11196" t="s">
        <v>1505</v>
      </c>
      <c r="W11196" t="s">
        <v>32</v>
      </c>
      <c r="X11196" t="s">
        <v>32</v>
      </c>
      <c r="Y11196" t="s">
        <v>29647</v>
      </c>
      <c r="Z11196" t="s">
        <v>1505</v>
      </c>
      <c r="AA11196" t="s">
        <v>29648</v>
      </c>
      <c r="AB11196" t="s">
        <v>29649</v>
      </c>
      <c r="AC11196" t="s">
        <v>10905</v>
      </c>
      <c r="AD11196" t="s">
        <v>10911</v>
      </c>
    </row>
    <row r="11197" spans="1:30" x14ac:dyDescent="0.25">
      <c r="A11197" s="1">
        <v>44418.708333333336</v>
      </c>
      <c r="B11197" t="s">
        <v>30</v>
      </c>
      <c r="C11197">
        <v>18</v>
      </c>
      <c r="D11197" t="s">
        <v>34</v>
      </c>
      <c r="E11197">
        <v>3890597598</v>
      </c>
      <c r="F11197">
        <v>1659440194</v>
      </c>
      <c r="G11197">
        <v>89</v>
      </c>
      <c r="H11197">
        <v>4</v>
      </c>
      <c r="I11197">
        <v>93</v>
      </c>
      <c r="J11197">
        <v>2894</v>
      </c>
      <c r="K11197">
        <v>2987</v>
      </c>
      <c r="L11197">
        <v>114</v>
      </c>
      <c r="M11197">
        <v>212</v>
      </c>
      <c r="N11197">
        <v>68211</v>
      </c>
      <c r="O11197">
        <v>1269</v>
      </c>
      <c r="P11197" t="s">
        <v>32</v>
      </c>
      <c r="Q11197" t="s">
        <v>32</v>
      </c>
      <c r="R11197">
        <v>72467</v>
      </c>
      <c r="S11197">
        <v>1019361</v>
      </c>
      <c r="T11197" t="s">
        <v>29650</v>
      </c>
      <c r="U11197" t="s">
        <v>29651</v>
      </c>
      <c r="V11197" t="s">
        <v>1505</v>
      </c>
      <c r="W11197" t="s">
        <v>32</v>
      </c>
      <c r="X11197" t="s">
        <v>32</v>
      </c>
      <c r="Y11197" t="s">
        <v>29652</v>
      </c>
      <c r="Z11197" t="s">
        <v>1916</v>
      </c>
      <c r="AA11197" t="s">
        <v>29653</v>
      </c>
      <c r="AB11197" t="s">
        <v>29654</v>
      </c>
      <c r="AC11197" t="s">
        <v>10905</v>
      </c>
      <c r="AD11197" t="s">
        <v>10915</v>
      </c>
    </row>
    <row r="11198" spans="1:30" x14ac:dyDescent="0.25">
      <c r="A11198" s="1">
        <v>44418.708333333336</v>
      </c>
      <c r="B11198" t="s">
        <v>30</v>
      </c>
      <c r="C11198">
        <v>15</v>
      </c>
      <c r="D11198" t="s">
        <v>35</v>
      </c>
      <c r="E11198">
        <v>4083956555</v>
      </c>
      <c r="F11198">
        <v>1425084984</v>
      </c>
      <c r="G11198">
        <v>270</v>
      </c>
      <c r="H11198">
        <v>16</v>
      </c>
      <c r="I11198">
        <v>286</v>
      </c>
      <c r="J11198">
        <v>8111</v>
      </c>
      <c r="K11198">
        <v>8397</v>
      </c>
      <c r="L11198">
        <v>-155</v>
      </c>
      <c r="M11198">
        <v>364</v>
      </c>
      <c r="N11198">
        <v>419327</v>
      </c>
      <c r="O11198">
        <v>7621</v>
      </c>
      <c r="P11198" t="s">
        <v>32</v>
      </c>
      <c r="Q11198" t="s">
        <v>32</v>
      </c>
      <c r="R11198">
        <v>435345</v>
      </c>
      <c r="S11198">
        <v>5809218</v>
      </c>
      <c r="T11198" t="s">
        <v>29655</v>
      </c>
      <c r="U11198" t="s">
        <v>32</v>
      </c>
      <c r="V11198" t="s">
        <v>1544</v>
      </c>
      <c r="W11198" t="s">
        <v>32</v>
      </c>
      <c r="X11198" t="s">
        <v>32</v>
      </c>
      <c r="Y11198" t="s">
        <v>29656</v>
      </c>
      <c r="Z11198" t="s">
        <v>16397</v>
      </c>
      <c r="AA11198" t="s">
        <v>29657</v>
      </c>
      <c r="AB11198" t="s">
        <v>29658</v>
      </c>
      <c r="AC11198" t="s">
        <v>10905</v>
      </c>
      <c r="AD11198" t="s">
        <v>10919</v>
      </c>
    </row>
    <row r="11199" spans="1:30" x14ac:dyDescent="0.25">
      <c r="A11199" s="1">
        <v>44418.708333333336</v>
      </c>
      <c r="B11199" t="s">
        <v>30</v>
      </c>
      <c r="C11199">
        <v>8</v>
      </c>
      <c r="D11199" t="s">
        <v>36</v>
      </c>
      <c r="E11199">
        <v>4449436681</v>
      </c>
      <c r="F11199">
        <v>113417208</v>
      </c>
      <c r="G11199">
        <v>313</v>
      </c>
      <c r="H11199">
        <v>31</v>
      </c>
      <c r="I11199">
        <v>344</v>
      </c>
      <c r="J11199">
        <v>10989</v>
      </c>
      <c r="K11199">
        <v>11333</v>
      </c>
      <c r="L11199">
        <v>202</v>
      </c>
      <c r="M11199">
        <v>463</v>
      </c>
      <c r="N11199">
        <v>375532</v>
      </c>
      <c r="O11199">
        <v>13290</v>
      </c>
      <c r="P11199" t="s">
        <v>32</v>
      </c>
      <c r="Q11199" t="s">
        <v>32</v>
      </c>
      <c r="R11199">
        <v>400155</v>
      </c>
      <c r="S11199">
        <v>7488469</v>
      </c>
      <c r="T11199" t="s">
        <v>29659</v>
      </c>
      <c r="U11199" t="s">
        <v>29660</v>
      </c>
      <c r="V11199" t="s">
        <v>1544</v>
      </c>
      <c r="W11199" t="s">
        <v>32</v>
      </c>
      <c r="X11199" t="s">
        <v>32</v>
      </c>
      <c r="Y11199" t="s">
        <v>29661</v>
      </c>
      <c r="Z11199" t="s">
        <v>2349</v>
      </c>
      <c r="AA11199" t="s">
        <v>29662</v>
      </c>
      <c r="AB11199" t="s">
        <v>29663</v>
      </c>
      <c r="AC11199" t="s">
        <v>10924</v>
      </c>
      <c r="AD11199" t="s">
        <v>10925</v>
      </c>
    </row>
    <row r="11200" spans="1:30" x14ac:dyDescent="0.25">
      <c r="A11200" s="1">
        <v>44418.708333333336</v>
      </c>
      <c r="B11200" t="s">
        <v>30</v>
      </c>
      <c r="C11200">
        <v>6</v>
      </c>
      <c r="D11200" t="s">
        <v>37</v>
      </c>
      <c r="E11200">
        <v>456494354</v>
      </c>
      <c r="F11200">
        <v>1376813649</v>
      </c>
      <c r="G11200">
        <v>27</v>
      </c>
      <c r="H11200">
        <v>3</v>
      </c>
      <c r="I11200">
        <v>30</v>
      </c>
      <c r="J11200">
        <v>834</v>
      </c>
      <c r="K11200">
        <v>864</v>
      </c>
      <c r="L11200">
        <v>24</v>
      </c>
      <c r="M11200">
        <v>75</v>
      </c>
      <c r="N11200">
        <v>104135</v>
      </c>
      <c r="O11200">
        <v>3791</v>
      </c>
      <c r="P11200" t="s">
        <v>32</v>
      </c>
      <c r="Q11200" t="s">
        <v>32</v>
      </c>
      <c r="R11200">
        <v>108790</v>
      </c>
      <c r="S11200">
        <v>2358069</v>
      </c>
      <c r="T11200" t="s">
        <v>29664</v>
      </c>
      <c r="U11200" t="s">
        <v>29316</v>
      </c>
      <c r="V11200" t="s">
        <v>1527</v>
      </c>
      <c r="W11200" t="s">
        <v>32</v>
      </c>
      <c r="X11200" t="s">
        <v>32</v>
      </c>
      <c r="Y11200" t="s">
        <v>29665</v>
      </c>
      <c r="Z11200" t="s">
        <v>21088</v>
      </c>
      <c r="AA11200" t="s">
        <v>29666</v>
      </c>
      <c r="AB11200" t="s">
        <v>29667</v>
      </c>
      <c r="AC11200" t="s">
        <v>10924</v>
      </c>
      <c r="AD11200" t="s">
        <v>10929</v>
      </c>
    </row>
    <row r="11201" spans="1:30" x14ac:dyDescent="0.25">
      <c r="A11201" s="1">
        <v>44418.708333333336</v>
      </c>
      <c r="B11201" t="s">
        <v>30</v>
      </c>
      <c r="C11201">
        <v>12</v>
      </c>
      <c r="D11201" t="s">
        <v>38</v>
      </c>
      <c r="E11201">
        <v>4189277044</v>
      </c>
      <c r="F11201">
        <v>1248366722</v>
      </c>
      <c r="G11201">
        <v>441</v>
      </c>
      <c r="H11201">
        <v>63</v>
      </c>
      <c r="I11201">
        <v>504</v>
      </c>
      <c r="J11201">
        <v>15166</v>
      </c>
      <c r="K11201">
        <v>15670</v>
      </c>
      <c r="L11201">
        <v>702</v>
      </c>
      <c r="M11201">
        <v>703</v>
      </c>
      <c r="N11201">
        <v>340049</v>
      </c>
      <c r="O11201">
        <v>8426</v>
      </c>
      <c r="P11201" t="s">
        <v>32</v>
      </c>
      <c r="Q11201" t="s">
        <v>32</v>
      </c>
      <c r="R11201">
        <v>364145</v>
      </c>
      <c r="S11201">
        <v>8388310</v>
      </c>
      <c r="T11201" t="s">
        <v>28782</v>
      </c>
      <c r="U11201" t="s">
        <v>29049</v>
      </c>
      <c r="V11201" t="s">
        <v>1527</v>
      </c>
      <c r="W11201" t="s">
        <v>32</v>
      </c>
      <c r="X11201" t="s">
        <v>32</v>
      </c>
      <c r="Y11201" t="s">
        <v>29668</v>
      </c>
      <c r="Z11201" t="s">
        <v>28784</v>
      </c>
      <c r="AA11201" t="s">
        <v>28785</v>
      </c>
      <c r="AB11201" t="s">
        <v>28786</v>
      </c>
      <c r="AC11201" t="s">
        <v>10936</v>
      </c>
      <c r="AD11201" t="s">
        <v>10937</v>
      </c>
    </row>
    <row r="11202" spans="1:30" x14ac:dyDescent="0.25">
      <c r="A11202" s="1">
        <v>44418.708333333336</v>
      </c>
      <c r="B11202" t="s">
        <v>30</v>
      </c>
      <c r="C11202">
        <v>7</v>
      </c>
      <c r="D11202" t="s">
        <v>39</v>
      </c>
      <c r="E11202">
        <v>4441149315</v>
      </c>
      <c r="F11202">
        <v>89326992</v>
      </c>
      <c r="G11202">
        <v>54</v>
      </c>
      <c r="H11202">
        <v>14</v>
      </c>
      <c r="I11202">
        <v>68</v>
      </c>
      <c r="J11202">
        <v>1520</v>
      </c>
      <c r="K11202">
        <v>1588</v>
      </c>
      <c r="L11202">
        <v>-17</v>
      </c>
      <c r="M11202">
        <v>106</v>
      </c>
      <c r="N11202">
        <v>100612</v>
      </c>
      <c r="O11202">
        <v>4368</v>
      </c>
      <c r="P11202" t="s">
        <v>32</v>
      </c>
      <c r="Q11202" t="s">
        <v>32</v>
      </c>
      <c r="R11202">
        <v>106568</v>
      </c>
      <c r="S11202">
        <v>1978456</v>
      </c>
      <c r="T11202" t="s">
        <v>29669</v>
      </c>
      <c r="U11202" t="s">
        <v>32</v>
      </c>
      <c r="V11202" t="s">
        <v>1510</v>
      </c>
      <c r="W11202" t="s">
        <v>32</v>
      </c>
      <c r="X11202" t="s">
        <v>13949</v>
      </c>
      <c r="Y11202" t="s">
        <v>29670</v>
      </c>
      <c r="Z11202" t="s">
        <v>1505</v>
      </c>
      <c r="AA11202" t="s">
        <v>29671</v>
      </c>
      <c r="AB11202" t="s">
        <v>29672</v>
      </c>
      <c r="AC11202" t="s">
        <v>10943</v>
      </c>
      <c r="AD11202" t="s">
        <v>10944</v>
      </c>
    </row>
    <row r="11203" spans="1:30" x14ac:dyDescent="0.25">
      <c r="A11203" s="1">
        <v>44418.708333333336</v>
      </c>
      <c r="B11203" t="s">
        <v>30</v>
      </c>
      <c r="C11203">
        <v>3</v>
      </c>
      <c r="D11203" t="s">
        <v>40</v>
      </c>
      <c r="E11203">
        <v>4546679409</v>
      </c>
      <c r="F11203">
        <v>9190347404</v>
      </c>
      <c r="G11203">
        <v>283</v>
      </c>
      <c r="H11203">
        <v>35</v>
      </c>
      <c r="I11203">
        <v>318</v>
      </c>
      <c r="J11203">
        <v>13083</v>
      </c>
      <c r="K11203">
        <v>13401</v>
      </c>
      <c r="L11203">
        <v>-48</v>
      </c>
      <c r="M11203">
        <v>525</v>
      </c>
      <c r="N11203">
        <v>811541</v>
      </c>
      <c r="O11203">
        <v>33843</v>
      </c>
      <c r="P11203" t="s">
        <v>32</v>
      </c>
      <c r="Q11203" t="s">
        <v>32</v>
      </c>
      <c r="R11203">
        <v>858785</v>
      </c>
      <c r="S11203">
        <v>12872580</v>
      </c>
      <c r="T11203" t="s">
        <v>29673</v>
      </c>
      <c r="U11203" t="s">
        <v>32</v>
      </c>
      <c r="V11203" t="s">
        <v>1510</v>
      </c>
      <c r="W11203" t="s">
        <v>32</v>
      </c>
      <c r="X11203" t="s">
        <v>32</v>
      </c>
      <c r="Y11203" t="s">
        <v>29674</v>
      </c>
      <c r="Z11203" t="s">
        <v>29675</v>
      </c>
      <c r="AA11203" t="s">
        <v>29676</v>
      </c>
      <c r="AB11203" t="s">
        <v>29677</v>
      </c>
      <c r="AC11203" t="s">
        <v>10943</v>
      </c>
      <c r="AD11203" t="s">
        <v>10949</v>
      </c>
    </row>
    <row r="11204" spans="1:30" x14ac:dyDescent="0.25">
      <c r="A11204" s="1">
        <v>44418.708333333336</v>
      </c>
      <c r="B11204" t="s">
        <v>30</v>
      </c>
      <c r="C11204">
        <v>11</v>
      </c>
      <c r="D11204" t="s">
        <v>41</v>
      </c>
      <c r="E11204">
        <v>4361675973</v>
      </c>
      <c r="F11204">
        <v>135188753</v>
      </c>
      <c r="G11204">
        <v>47</v>
      </c>
      <c r="H11204">
        <v>6</v>
      </c>
      <c r="I11204">
        <v>53</v>
      </c>
      <c r="J11204">
        <v>2798</v>
      </c>
      <c r="K11204">
        <v>2851</v>
      </c>
      <c r="L11204">
        <v>-12</v>
      </c>
      <c r="M11204">
        <v>146</v>
      </c>
      <c r="N11204">
        <v>101175</v>
      </c>
      <c r="O11204">
        <v>3041</v>
      </c>
      <c r="P11204" t="s">
        <v>32</v>
      </c>
      <c r="Q11204" t="s">
        <v>32</v>
      </c>
      <c r="R11204">
        <v>107067</v>
      </c>
      <c r="S11204">
        <v>1397209</v>
      </c>
      <c r="T11204" t="s">
        <v>29678</v>
      </c>
      <c r="U11204" t="s">
        <v>32</v>
      </c>
      <c r="V11204" t="s">
        <v>1527</v>
      </c>
      <c r="W11204" t="s">
        <v>32</v>
      </c>
      <c r="X11204" t="s">
        <v>32</v>
      </c>
      <c r="Y11204" t="s">
        <v>29679</v>
      </c>
      <c r="Z11204" t="s">
        <v>1505</v>
      </c>
      <c r="AA11204" t="s">
        <v>29680</v>
      </c>
      <c r="AB11204" t="s">
        <v>29681</v>
      </c>
      <c r="AC11204" t="s">
        <v>10936</v>
      </c>
      <c r="AD11204" t="s">
        <v>10953</v>
      </c>
    </row>
    <row r="11205" spans="1:30" x14ac:dyDescent="0.25">
      <c r="A11205" s="1">
        <v>44418.708333333336</v>
      </c>
      <c r="B11205" t="s">
        <v>30</v>
      </c>
      <c r="C11205">
        <v>14</v>
      </c>
      <c r="D11205" t="s">
        <v>42</v>
      </c>
      <c r="E11205">
        <v>4155774754</v>
      </c>
      <c r="F11205">
        <v>1465916051</v>
      </c>
      <c r="G11205">
        <v>4</v>
      </c>
      <c r="H11205">
        <v>1</v>
      </c>
      <c r="I11205">
        <v>5</v>
      </c>
      <c r="J11205">
        <v>149</v>
      </c>
      <c r="K11205">
        <v>154</v>
      </c>
      <c r="L11205">
        <v>2</v>
      </c>
      <c r="M11205">
        <v>2</v>
      </c>
      <c r="N11205">
        <v>13357</v>
      </c>
      <c r="O11205">
        <v>492</v>
      </c>
      <c r="P11205" t="s">
        <v>32</v>
      </c>
      <c r="Q11205" t="s">
        <v>32</v>
      </c>
      <c r="R11205">
        <v>14003</v>
      </c>
      <c r="S11205">
        <v>254903</v>
      </c>
      <c r="T11205" t="s">
        <v>29682</v>
      </c>
      <c r="U11205" t="s">
        <v>32</v>
      </c>
      <c r="V11205" t="s">
        <v>1505</v>
      </c>
      <c r="W11205" t="s">
        <v>32</v>
      </c>
      <c r="X11205" t="s">
        <v>32</v>
      </c>
      <c r="Y11205" t="s">
        <v>13290</v>
      </c>
      <c r="Z11205" t="s">
        <v>1505</v>
      </c>
      <c r="AA11205" t="s">
        <v>29683</v>
      </c>
      <c r="AB11205" t="s">
        <v>22962</v>
      </c>
      <c r="AC11205" t="s">
        <v>10905</v>
      </c>
      <c r="AD11205" t="s">
        <v>10957</v>
      </c>
    </row>
    <row r="11206" spans="1:30" x14ac:dyDescent="0.25">
      <c r="A11206" s="1">
        <v>44418.708333333336</v>
      </c>
      <c r="B11206" t="s">
        <v>30</v>
      </c>
      <c r="C11206">
        <v>21</v>
      </c>
      <c r="D11206" t="s">
        <v>43</v>
      </c>
      <c r="E11206">
        <v>4649933453</v>
      </c>
      <c r="F11206">
        <v>1135662422</v>
      </c>
      <c r="G11206">
        <v>11</v>
      </c>
      <c r="H11206">
        <v>2</v>
      </c>
      <c r="I11206">
        <v>13</v>
      </c>
      <c r="J11206">
        <v>367</v>
      </c>
      <c r="K11206">
        <v>380</v>
      </c>
      <c r="L11206">
        <v>27</v>
      </c>
      <c r="M11206">
        <v>45</v>
      </c>
      <c r="N11206">
        <v>72459</v>
      </c>
      <c r="O11206">
        <v>1184</v>
      </c>
      <c r="P11206" t="s">
        <v>32</v>
      </c>
      <c r="Q11206" t="s">
        <v>32</v>
      </c>
      <c r="R11206">
        <v>74023</v>
      </c>
      <c r="S11206">
        <v>1763155</v>
      </c>
      <c r="T11206" t="s">
        <v>29684</v>
      </c>
      <c r="U11206" t="s">
        <v>32</v>
      </c>
      <c r="V11206" t="s">
        <v>1505</v>
      </c>
      <c r="W11206" t="s">
        <v>32</v>
      </c>
      <c r="X11206" t="s">
        <v>29685</v>
      </c>
      <c r="Y11206" t="s">
        <v>29686</v>
      </c>
      <c r="Z11206" t="s">
        <v>23240</v>
      </c>
      <c r="AA11206" t="s">
        <v>29687</v>
      </c>
      <c r="AB11206" t="s">
        <v>29688</v>
      </c>
      <c r="AC11206" t="s">
        <v>10924</v>
      </c>
      <c r="AD11206" t="s">
        <v>10962</v>
      </c>
    </row>
    <row r="11207" spans="1:30" x14ac:dyDescent="0.25">
      <c r="A11207" s="1">
        <v>44418.708333333336</v>
      </c>
      <c r="B11207" t="s">
        <v>30</v>
      </c>
      <c r="C11207">
        <v>22</v>
      </c>
      <c r="D11207" t="s">
        <v>44</v>
      </c>
      <c r="E11207">
        <v>4606893511</v>
      </c>
      <c r="F11207">
        <v>1112123097</v>
      </c>
      <c r="G11207">
        <v>14</v>
      </c>
      <c r="H11207">
        <v>0</v>
      </c>
      <c r="I11207">
        <v>14</v>
      </c>
      <c r="J11207">
        <v>363</v>
      </c>
      <c r="K11207">
        <v>377</v>
      </c>
      <c r="L11207">
        <v>21</v>
      </c>
      <c r="M11207">
        <v>41</v>
      </c>
      <c r="N11207">
        <v>44940</v>
      </c>
      <c r="O11207">
        <v>1363</v>
      </c>
      <c r="P11207" t="s">
        <v>32</v>
      </c>
      <c r="Q11207" t="s">
        <v>32</v>
      </c>
      <c r="R11207">
        <v>46680</v>
      </c>
      <c r="S11207">
        <v>936201</v>
      </c>
      <c r="T11207" t="s">
        <v>29689</v>
      </c>
      <c r="U11207" t="s">
        <v>32</v>
      </c>
      <c r="V11207" t="s">
        <v>1505</v>
      </c>
      <c r="W11207" t="s">
        <v>32</v>
      </c>
      <c r="X11207" t="s">
        <v>32</v>
      </c>
      <c r="Y11207" t="s">
        <v>29690</v>
      </c>
      <c r="Z11207" t="s">
        <v>29691</v>
      </c>
      <c r="AA11207" t="s">
        <v>29692</v>
      </c>
      <c r="AB11207" t="s">
        <v>29693</v>
      </c>
      <c r="AC11207" t="s">
        <v>10924</v>
      </c>
      <c r="AD11207" t="s">
        <v>10968</v>
      </c>
    </row>
    <row r="11208" spans="1:30" x14ac:dyDescent="0.25">
      <c r="A11208" s="1">
        <v>44418.708333333336</v>
      </c>
      <c r="B11208" t="s">
        <v>30</v>
      </c>
      <c r="C11208">
        <v>1</v>
      </c>
      <c r="D11208" t="s">
        <v>45</v>
      </c>
      <c r="E11208">
        <v>450732745</v>
      </c>
      <c r="F11208">
        <v>7680687483</v>
      </c>
      <c r="G11208">
        <v>105</v>
      </c>
      <c r="H11208">
        <v>4</v>
      </c>
      <c r="I11208">
        <v>109</v>
      </c>
      <c r="J11208">
        <v>3024</v>
      </c>
      <c r="K11208">
        <v>3133</v>
      </c>
      <c r="L11208">
        <v>-30</v>
      </c>
      <c r="M11208">
        <v>147</v>
      </c>
      <c r="N11208">
        <v>352781</v>
      </c>
      <c r="O11208">
        <v>11701</v>
      </c>
      <c r="P11208" t="s">
        <v>32</v>
      </c>
      <c r="Q11208" t="s">
        <v>32</v>
      </c>
      <c r="R11208">
        <v>367615</v>
      </c>
      <c r="S11208">
        <v>5649735</v>
      </c>
      <c r="T11208" t="s">
        <v>29694</v>
      </c>
      <c r="U11208" t="s">
        <v>32</v>
      </c>
      <c r="V11208" t="s">
        <v>1505</v>
      </c>
      <c r="W11208" t="s">
        <v>32</v>
      </c>
      <c r="X11208" t="s">
        <v>32</v>
      </c>
      <c r="Y11208" t="s">
        <v>29695</v>
      </c>
      <c r="Z11208" t="s">
        <v>2225</v>
      </c>
      <c r="AA11208" t="s">
        <v>29696</v>
      </c>
      <c r="AB11208" t="s">
        <v>29697</v>
      </c>
      <c r="AC11208" t="s">
        <v>10943</v>
      </c>
      <c r="AD11208" t="s">
        <v>10972</v>
      </c>
    </row>
    <row r="11209" spans="1:30" x14ac:dyDescent="0.25">
      <c r="A11209" s="1">
        <v>44418.708333333336</v>
      </c>
      <c r="B11209" t="s">
        <v>30</v>
      </c>
      <c r="C11209">
        <v>16</v>
      </c>
      <c r="D11209" t="s">
        <v>46</v>
      </c>
      <c r="E11209">
        <v>4112559576</v>
      </c>
      <c r="F11209">
        <v>1686736689</v>
      </c>
      <c r="G11209">
        <v>113</v>
      </c>
      <c r="H11209">
        <v>20</v>
      </c>
      <c r="I11209">
        <v>133</v>
      </c>
      <c r="J11209">
        <v>3519</v>
      </c>
      <c r="K11209">
        <v>3652</v>
      </c>
      <c r="L11209">
        <v>210</v>
      </c>
      <c r="M11209">
        <v>316</v>
      </c>
      <c r="N11209">
        <v>247889</v>
      </c>
      <c r="O11209">
        <v>6675</v>
      </c>
      <c r="P11209" t="s">
        <v>32</v>
      </c>
      <c r="Q11209" t="s">
        <v>32</v>
      </c>
      <c r="R11209">
        <v>258216</v>
      </c>
      <c r="S11209">
        <v>3010595</v>
      </c>
      <c r="T11209" t="s">
        <v>29698</v>
      </c>
      <c r="U11209" t="s">
        <v>32</v>
      </c>
      <c r="V11209" t="s">
        <v>1616</v>
      </c>
      <c r="W11209" t="s">
        <v>32</v>
      </c>
      <c r="X11209" t="s">
        <v>32</v>
      </c>
      <c r="Y11209" t="s">
        <v>29699</v>
      </c>
      <c r="Z11209" t="s">
        <v>29700</v>
      </c>
      <c r="AA11209" t="s">
        <v>29701</v>
      </c>
      <c r="AB11209" t="s">
        <v>29702</v>
      </c>
      <c r="AC11209" t="s">
        <v>10905</v>
      </c>
      <c r="AD11209" t="s">
        <v>10977</v>
      </c>
    </row>
    <row r="11210" spans="1:30" x14ac:dyDescent="0.25">
      <c r="A11210" s="1">
        <v>44418.708333333336</v>
      </c>
      <c r="B11210" t="s">
        <v>30</v>
      </c>
      <c r="C11210">
        <v>20</v>
      </c>
      <c r="D11210" t="s">
        <v>47</v>
      </c>
      <c r="E11210">
        <v>3921531192</v>
      </c>
      <c r="F11210">
        <v>9110616306</v>
      </c>
      <c r="G11210">
        <v>119</v>
      </c>
      <c r="H11210">
        <v>22</v>
      </c>
      <c r="I11210">
        <v>141</v>
      </c>
      <c r="J11210">
        <v>6515</v>
      </c>
      <c r="K11210">
        <v>6656</v>
      </c>
      <c r="L11210">
        <v>-14</v>
      </c>
      <c r="M11210">
        <v>251</v>
      </c>
      <c r="N11210">
        <v>56904</v>
      </c>
      <c r="O11210">
        <v>1517</v>
      </c>
      <c r="P11210" t="s">
        <v>32</v>
      </c>
      <c r="Q11210" t="s">
        <v>32</v>
      </c>
      <c r="R11210">
        <v>65077</v>
      </c>
      <c r="S11210">
        <v>1566941</v>
      </c>
      <c r="T11210" t="s">
        <v>29703</v>
      </c>
      <c r="U11210" t="s">
        <v>32</v>
      </c>
      <c r="V11210" t="s">
        <v>1505</v>
      </c>
      <c r="W11210" t="s">
        <v>32</v>
      </c>
      <c r="X11210" t="s">
        <v>29704</v>
      </c>
      <c r="Y11210" t="s">
        <v>29705</v>
      </c>
      <c r="Z11210" t="s">
        <v>2095</v>
      </c>
      <c r="AA11210" t="s">
        <v>29706</v>
      </c>
      <c r="AB11210" t="s">
        <v>29707</v>
      </c>
      <c r="AC11210" t="s">
        <v>10982</v>
      </c>
      <c r="AD11210" t="s">
        <v>10983</v>
      </c>
    </row>
    <row r="11211" spans="1:30" x14ac:dyDescent="0.25">
      <c r="A11211" s="1">
        <v>44418.708333333336</v>
      </c>
      <c r="B11211" t="s">
        <v>30</v>
      </c>
      <c r="C11211">
        <v>19</v>
      </c>
      <c r="D11211" t="s">
        <v>48</v>
      </c>
      <c r="E11211">
        <v>3811569725</v>
      </c>
      <c r="F11211">
        <v>133623567</v>
      </c>
      <c r="G11211">
        <v>448</v>
      </c>
      <c r="H11211">
        <v>50</v>
      </c>
      <c r="I11211">
        <v>498</v>
      </c>
      <c r="J11211">
        <v>14699</v>
      </c>
      <c r="K11211">
        <v>15197</v>
      </c>
      <c r="L11211">
        <v>258</v>
      </c>
      <c r="M11211">
        <v>848</v>
      </c>
      <c r="N11211">
        <v>229112</v>
      </c>
      <c r="O11211">
        <v>6100</v>
      </c>
      <c r="P11211" t="s">
        <v>32</v>
      </c>
      <c r="Q11211" t="s">
        <v>32</v>
      </c>
      <c r="R11211">
        <v>250409</v>
      </c>
      <c r="S11211">
        <v>5417435</v>
      </c>
      <c r="T11211" t="s">
        <v>29708</v>
      </c>
      <c r="U11211" t="s">
        <v>29709</v>
      </c>
      <c r="V11211" t="s">
        <v>1544</v>
      </c>
      <c r="W11211" t="s">
        <v>32</v>
      </c>
      <c r="X11211" t="s">
        <v>32</v>
      </c>
      <c r="Y11211" t="s">
        <v>29710</v>
      </c>
      <c r="Z11211" t="s">
        <v>1505</v>
      </c>
      <c r="AA11211" t="s">
        <v>29711</v>
      </c>
      <c r="AB11211" t="s">
        <v>29712</v>
      </c>
      <c r="AC11211" t="s">
        <v>10982</v>
      </c>
      <c r="AD11211" t="s">
        <v>10988</v>
      </c>
    </row>
    <row r="11212" spans="1:30" x14ac:dyDescent="0.25">
      <c r="A11212" s="1">
        <v>44418.708333333336</v>
      </c>
      <c r="B11212" t="s">
        <v>30</v>
      </c>
      <c r="C11212">
        <v>9</v>
      </c>
      <c r="D11212" t="s">
        <v>49</v>
      </c>
      <c r="E11212">
        <v>4376923077</v>
      </c>
      <c r="F11212">
        <v>1125588885</v>
      </c>
      <c r="G11212">
        <v>262</v>
      </c>
      <c r="H11212">
        <v>30</v>
      </c>
      <c r="I11212">
        <v>292</v>
      </c>
      <c r="J11212">
        <v>10748</v>
      </c>
      <c r="K11212">
        <v>11040</v>
      </c>
      <c r="L11212">
        <v>230</v>
      </c>
      <c r="M11212">
        <v>511</v>
      </c>
      <c r="N11212">
        <v>240122</v>
      </c>
      <c r="O11212">
        <v>6937</v>
      </c>
      <c r="P11212" t="s">
        <v>32</v>
      </c>
      <c r="Q11212" t="s">
        <v>32</v>
      </c>
      <c r="R11212">
        <v>258099</v>
      </c>
      <c r="S11212">
        <v>5614168</v>
      </c>
      <c r="T11212" t="s">
        <v>29713</v>
      </c>
      <c r="U11212" t="s">
        <v>32</v>
      </c>
      <c r="V11212" t="s">
        <v>1527</v>
      </c>
      <c r="W11212" t="s">
        <v>32</v>
      </c>
      <c r="X11212" t="s">
        <v>32</v>
      </c>
      <c r="Y11212" t="s">
        <v>29714</v>
      </c>
      <c r="Z11212" t="s">
        <v>6336</v>
      </c>
      <c r="AA11212" t="s">
        <v>29715</v>
      </c>
      <c r="AB11212" t="s">
        <v>29716</v>
      </c>
      <c r="AC11212" t="s">
        <v>10936</v>
      </c>
      <c r="AD11212" t="s">
        <v>10993</v>
      </c>
    </row>
    <row r="11213" spans="1:30" x14ac:dyDescent="0.25">
      <c r="A11213" s="1">
        <v>44418.708333333336</v>
      </c>
      <c r="B11213" t="s">
        <v>30</v>
      </c>
      <c r="C11213">
        <v>10</v>
      </c>
      <c r="D11213" t="s">
        <v>50</v>
      </c>
      <c r="E11213">
        <v>4310675841</v>
      </c>
      <c r="F11213">
        <v>1238824698</v>
      </c>
      <c r="G11213">
        <v>30</v>
      </c>
      <c r="H11213">
        <v>1</v>
      </c>
      <c r="I11213">
        <v>31</v>
      </c>
      <c r="J11213">
        <v>2098</v>
      </c>
      <c r="K11213">
        <v>2129</v>
      </c>
      <c r="L11213">
        <v>61</v>
      </c>
      <c r="M11213">
        <v>142</v>
      </c>
      <c r="N11213">
        <v>55873</v>
      </c>
      <c r="O11213">
        <v>1425</v>
      </c>
      <c r="P11213" t="s">
        <v>32</v>
      </c>
      <c r="Q11213" t="s">
        <v>32</v>
      </c>
      <c r="R11213">
        <v>59427</v>
      </c>
      <c r="S11213">
        <v>1635499</v>
      </c>
      <c r="T11213" t="s">
        <v>29717</v>
      </c>
      <c r="U11213" t="s">
        <v>24084</v>
      </c>
      <c r="V11213" t="s">
        <v>1505</v>
      </c>
      <c r="W11213" t="s">
        <v>32</v>
      </c>
      <c r="X11213" t="s">
        <v>32</v>
      </c>
      <c r="Y11213" t="s">
        <v>29718</v>
      </c>
      <c r="Z11213" t="s">
        <v>1505</v>
      </c>
      <c r="AA11213" t="s">
        <v>29719</v>
      </c>
      <c r="AB11213" t="s">
        <v>29720</v>
      </c>
      <c r="AC11213" t="s">
        <v>10936</v>
      </c>
      <c r="AD11213" t="s">
        <v>10997</v>
      </c>
    </row>
    <row r="11214" spans="1:30" x14ac:dyDescent="0.25">
      <c r="A11214" s="1">
        <v>44418.708333333336</v>
      </c>
      <c r="B11214" t="s">
        <v>30</v>
      </c>
      <c r="C11214">
        <v>2</v>
      </c>
      <c r="D11214" t="s">
        <v>51</v>
      </c>
      <c r="E11214">
        <v>4573750286</v>
      </c>
      <c r="F11214">
        <v>7320149366</v>
      </c>
      <c r="G11214">
        <v>3</v>
      </c>
      <c r="H11214">
        <v>0</v>
      </c>
      <c r="I11214">
        <v>3</v>
      </c>
      <c r="J11214">
        <v>122</v>
      </c>
      <c r="K11214">
        <v>125</v>
      </c>
      <c r="L11214">
        <v>-3</v>
      </c>
      <c r="M11214">
        <v>8</v>
      </c>
      <c r="N11214">
        <v>11262</v>
      </c>
      <c r="O11214">
        <v>473</v>
      </c>
      <c r="P11214" t="s">
        <v>32</v>
      </c>
      <c r="Q11214" t="s">
        <v>32</v>
      </c>
      <c r="R11214">
        <v>11860</v>
      </c>
      <c r="S11214">
        <v>154911</v>
      </c>
      <c r="T11214" t="s">
        <v>29721</v>
      </c>
      <c r="U11214" t="s">
        <v>32</v>
      </c>
      <c r="V11214" t="s">
        <v>1505</v>
      </c>
      <c r="W11214" t="s">
        <v>32</v>
      </c>
      <c r="X11214" t="s">
        <v>32</v>
      </c>
      <c r="Y11214" t="s">
        <v>29722</v>
      </c>
      <c r="Z11214" t="s">
        <v>29635</v>
      </c>
      <c r="AA11214" t="s">
        <v>29723</v>
      </c>
      <c r="AB11214" t="s">
        <v>29724</v>
      </c>
      <c r="AC11214" t="s">
        <v>10943</v>
      </c>
      <c r="AD11214" t="s">
        <v>11001</v>
      </c>
    </row>
    <row r="11215" spans="1:30" x14ac:dyDescent="0.25">
      <c r="A11215" s="1">
        <v>44418.708333333336</v>
      </c>
      <c r="B11215" t="s">
        <v>30</v>
      </c>
      <c r="C11215">
        <v>5</v>
      </c>
      <c r="D11215" t="s">
        <v>52</v>
      </c>
      <c r="E11215">
        <v>4543490485</v>
      </c>
      <c r="F11215">
        <v>1233845213</v>
      </c>
      <c r="G11215">
        <v>170</v>
      </c>
      <c r="H11215">
        <v>18</v>
      </c>
      <c r="I11215">
        <v>188</v>
      </c>
      <c r="J11215">
        <v>13457</v>
      </c>
      <c r="K11215">
        <v>13645</v>
      </c>
      <c r="L11215">
        <v>-134</v>
      </c>
      <c r="M11215">
        <v>604</v>
      </c>
      <c r="N11215">
        <v>417423</v>
      </c>
      <c r="O11215">
        <v>11650</v>
      </c>
      <c r="P11215" t="s">
        <v>32</v>
      </c>
      <c r="Q11215" t="s">
        <v>32</v>
      </c>
      <c r="R11215">
        <v>442718</v>
      </c>
      <c r="S11215">
        <v>9890710</v>
      </c>
      <c r="T11215" t="s">
        <v>29725</v>
      </c>
      <c r="U11215" t="s">
        <v>29469</v>
      </c>
      <c r="V11215" t="s">
        <v>1544</v>
      </c>
      <c r="W11215" t="s">
        <v>32</v>
      </c>
      <c r="X11215" t="s">
        <v>32</v>
      </c>
      <c r="Y11215" t="s">
        <v>29726</v>
      </c>
      <c r="Z11215" t="s">
        <v>29727</v>
      </c>
      <c r="AA11215" t="s">
        <v>29728</v>
      </c>
      <c r="AB11215" t="s">
        <v>29729</v>
      </c>
      <c r="AC11215" t="s">
        <v>10924</v>
      </c>
      <c r="AD11215" t="s">
        <v>11006</v>
      </c>
    </row>
    <row r="11216" spans="1:30" x14ac:dyDescent="0.25">
      <c r="A11216" s="1">
        <v>44419.708333333336</v>
      </c>
      <c r="B11216" t="s">
        <v>30</v>
      </c>
      <c r="C11216">
        <v>13</v>
      </c>
      <c r="D11216" t="s">
        <v>31</v>
      </c>
      <c r="E11216">
        <v>4235122196</v>
      </c>
      <c r="F11216">
        <v>1339843823</v>
      </c>
      <c r="G11216">
        <v>48</v>
      </c>
      <c r="H11216">
        <v>1</v>
      </c>
      <c r="I11216">
        <v>49</v>
      </c>
      <c r="J11216">
        <v>1833</v>
      </c>
      <c r="K11216">
        <v>1882</v>
      </c>
      <c r="L11216">
        <v>78</v>
      </c>
      <c r="M11216">
        <v>141</v>
      </c>
      <c r="N11216">
        <v>72725</v>
      </c>
      <c r="O11216">
        <v>2516</v>
      </c>
      <c r="P11216" t="s">
        <v>32</v>
      </c>
      <c r="Q11216" t="s">
        <v>32</v>
      </c>
      <c r="R11216">
        <v>77123</v>
      </c>
      <c r="S11216">
        <v>1901599</v>
      </c>
      <c r="T11216" t="s">
        <v>29730</v>
      </c>
      <c r="U11216" t="s">
        <v>29731</v>
      </c>
      <c r="V11216" t="s">
        <v>1510</v>
      </c>
      <c r="W11216" t="s">
        <v>32</v>
      </c>
      <c r="X11216" t="s">
        <v>32</v>
      </c>
      <c r="Y11216" t="s">
        <v>29732</v>
      </c>
      <c r="Z11216" t="s">
        <v>1505</v>
      </c>
      <c r="AA11216" t="s">
        <v>29733</v>
      </c>
      <c r="AB11216" t="s">
        <v>29734</v>
      </c>
      <c r="AC11216" t="s">
        <v>10905</v>
      </c>
      <c r="AD11216" t="s">
        <v>10906</v>
      </c>
    </row>
    <row r="11217" spans="1:30" x14ac:dyDescent="0.25">
      <c r="A11217" s="1">
        <v>44419.708333333336</v>
      </c>
      <c r="B11217" t="s">
        <v>30</v>
      </c>
      <c r="C11217">
        <v>17</v>
      </c>
      <c r="D11217" t="s">
        <v>33</v>
      </c>
      <c r="E11217">
        <v>4063947052</v>
      </c>
      <c r="F11217">
        <v>1580514834</v>
      </c>
      <c r="G11217">
        <v>23</v>
      </c>
      <c r="H11217">
        <v>1</v>
      </c>
      <c r="I11217">
        <v>24</v>
      </c>
      <c r="J11217">
        <v>953</v>
      </c>
      <c r="K11217">
        <v>977</v>
      </c>
      <c r="L11217">
        <v>37</v>
      </c>
      <c r="M11217">
        <v>64</v>
      </c>
      <c r="N11217">
        <v>26302</v>
      </c>
      <c r="O11217">
        <v>593</v>
      </c>
      <c r="P11217" t="s">
        <v>32</v>
      </c>
      <c r="Q11217" t="s">
        <v>32</v>
      </c>
      <c r="R11217">
        <v>27872</v>
      </c>
      <c r="S11217">
        <v>419188</v>
      </c>
      <c r="T11217" t="s">
        <v>29735</v>
      </c>
      <c r="U11217" t="s">
        <v>28023</v>
      </c>
      <c r="V11217" t="s">
        <v>1505</v>
      </c>
      <c r="W11217" t="s">
        <v>32</v>
      </c>
      <c r="X11217" t="s">
        <v>32</v>
      </c>
      <c r="Y11217" t="s">
        <v>29736</v>
      </c>
      <c r="Z11217" t="s">
        <v>1505</v>
      </c>
      <c r="AA11217" t="s">
        <v>29737</v>
      </c>
      <c r="AB11217" t="s">
        <v>17969</v>
      </c>
      <c r="AC11217" t="s">
        <v>10905</v>
      </c>
      <c r="AD11217" t="s">
        <v>10911</v>
      </c>
    </row>
    <row r="11218" spans="1:30" x14ac:dyDescent="0.25">
      <c r="A11218" s="1">
        <v>44419.708333333336</v>
      </c>
      <c r="B11218" t="s">
        <v>30</v>
      </c>
      <c r="C11218">
        <v>18</v>
      </c>
      <c r="D11218" t="s">
        <v>34</v>
      </c>
      <c r="E11218">
        <v>3890597598</v>
      </c>
      <c r="F11218">
        <v>1659440194</v>
      </c>
      <c r="G11218">
        <v>100</v>
      </c>
      <c r="H11218">
        <v>4</v>
      </c>
      <c r="I11218">
        <v>104</v>
      </c>
      <c r="J11218">
        <v>3018</v>
      </c>
      <c r="K11218">
        <v>3122</v>
      </c>
      <c r="L11218">
        <v>135</v>
      </c>
      <c r="M11218">
        <v>212</v>
      </c>
      <c r="N11218">
        <v>68287</v>
      </c>
      <c r="O11218">
        <v>1270</v>
      </c>
      <c r="P11218" t="s">
        <v>32</v>
      </c>
      <c r="Q11218" t="s">
        <v>32</v>
      </c>
      <c r="R11218">
        <v>72679</v>
      </c>
      <c r="S11218">
        <v>1022490</v>
      </c>
      <c r="T11218" t="s">
        <v>16258</v>
      </c>
      <c r="U11218" t="s">
        <v>29738</v>
      </c>
      <c r="V11218" t="s">
        <v>1505</v>
      </c>
      <c r="W11218" t="s">
        <v>32</v>
      </c>
      <c r="X11218" t="s">
        <v>32</v>
      </c>
      <c r="Y11218" t="s">
        <v>29739</v>
      </c>
      <c r="Z11218" t="s">
        <v>1916</v>
      </c>
      <c r="AA11218" t="s">
        <v>29740</v>
      </c>
      <c r="AB11218" t="s">
        <v>29741</v>
      </c>
      <c r="AC11218" t="s">
        <v>10905</v>
      </c>
      <c r="AD11218" t="s">
        <v>10915</v>
      </c>
    </row>
    <row r="11219" spans="1:30" x14ac:dyDescent="0.25">
      <c r="A11219" s="1">
        <v>44419.708333333336</v>
      </c>
      <c r="B11219" t="s">
        <v>30</v>
      </c>
      <c r="C11219">
        <v>15</v>
      </c>
      <c r="D11219" t="s">
        <v>35</v>
      </c>
      <c r="E11219">
        <v>4083956555</v>
      </c>
      <c r="F11219">
        <v>1425084984</v>
      </c>
      <c r="G11219">
        <v>284</v>
      </c>
      <c r="H11219">
        <v>15</v>
      </c>
      <c r="I11219">
        <v>299</v>
      </c>
      <c r="J11219">
        <v>8233</v>
      </c>
      <c r="K11219">
        <v>8532</v>
      </c>
      <c r="L11219">
        <v>135</v>
      </c>
      <c r="M11219">
        <v>552</v>
      </c>
      <c r="N11219">
        <v>419740</v>
      </c>
      <c r="O11219">
        <v>7625</v>
      </c>
      <c r="P11219" t="s">
        <v>32</v>
      </c>
      <c r="Q11219" t="s">
        <v>32</v>
      </c>
      <c r="R11219">
        <v>435897</v>
      </c>
      <c r="S11219">
        <v>5825877</v>
      </c>
      <c r="T11219" t="s">
        <v>29742</v>
      </c>
      <c r="U11219" t="s">
        <v>32</v>
      </c>
      <c r="V11219" t="s">
        <v>1527</v>
      </c>
      <c r="W11219" t="s">
        <v>32</v>
      </c>
      <c r="X11219" t="s">
        <v>32</v>
      </c>
      <c r="Y11219" t="s">
        <v>29743</v>
      </c>
      <c r="Z11219" t="s">
        <v>16397</v>
      </c>
      <c r="AA11219" t="s">
        <v>29744</v>
      </c>
      <c r="AB11219" t="s">
        <v>29745</v>
      </c>
      <c r="AC11219" t="s">
        <v>10905</v>
      </c>
      <c r="AD11219" t="s">
        <v>10919</v>
      </c>
    </row>
    <row r="11220" spans="1:30" x14ac:dyDescent="0.25">
      <c r="A11220" s="1">
        <v>44419.708333333336</v>
      </c>
      <c r="B11220" t="s">
        <v>30</v>
      </c>
      <c r="C11220">
        <v>8</v>
      </c>
      <c r="D11220" t="s">
        <v>36</v>
      </c>
      <c r="E11220">
        <v>4449436681</v>
      </c>
      <c r="F11220">
        <v>113417208</v>
      </c>
      <c r="G11220">
        <v>323</v>
      </c>
      <c r="H11220">
        <v>31</v>
      </c>
      <c r="I11220">
        <v>354</v>
      </c>
      <c r="J11220">
        <v>11233</v>
      </c>
      <c r="K11220">
        <v>11587</v>
      </c>
      <c r="L11220">
        <v>254</v>
      </c>
      <c r="M11220">
        <v>454</v>
      </c>
      <c r="N11220">
        <v>375687</v>
      </c>
      <c r="O11220">
        <v>13291</v>
      </c>
      <c r="P11220" t="s">
        <v>32</v>
      </c>
      <c r="Q11220" t="s">
        <v>32</v>
      </c>
      <c r="R11220">
        <v>400565</v>
      </c>
      <c r="S11220">
        <v>7513169</v>
      </c>
      <c r="T11220" t="s">
        <v>29746</v>
      </c>
      <c r="U11220" t="s">
        <v>29747</v>
      </c>
      <c r="V11220" t="s">
        <v>1527</v>
      </c>
      <c r="W11220" t="s">
        <v>32</v>
      </c>
      <c r="X11220" t="s">
        <v>32</v>
      </c>
      <c r="Y11220" t="s">
        <v>29748</v>
      </c>
      <c r="Z11220" t="s">
        <v>2349</v>
      </c>
      <c r="AA11220" t="s">
        <v>29749</v>
      </c>
      <c r="AB11220" t="s">
        <v>29750</v>
      </c>
      <c r="AC11220" t="s">
        <v>10924</v>
      </c>
      <c r="AD11220" t="s">
        <v>10925</v>
      </c>
    </row>
    <row r="11221" spans="1:30" x14ac:dyDescent="0.25">
      <c r="A11221" s="1">
        <v>44419.708333333336</v>
      </c>
      <c r="B11221" t="s">
        <v>30</v>
      </c>
      <c r="C11221">
        <v>6</v>
      </c>
      <c r="D11221" t="s">
        <v>37</v>
      </c>
      <c r="E11221">
        <v>456494354</v>
      </c>
      <c r="F11221">
        <v>1376813649</v>
      </c>
      <c r="G11221">
        <v>27</v>
      </c>
      <c r="H11221">
        <v>4</v>
      </c>
      <c r="I11221">
        <v>31</v>
      </c>
      <c r="J11221">
        <v>850</v>
      </c>
      <c r="K11221">
        <v>881</v>
      </c>
      <c r="L11221">
        <v>17</v>
      </c>
      <c r="M11221">
        <v>155</v>
      </c>
      <c r="N11221">
        <v>104272</v>
      </c>
      <c r="O11221">
        <v>3791</v>
      </c>
      <c r="P11221" t="s">
        <v>32</v>
      </c>
      <c r="Q11221" t="s">
        <v>32</v>
      </c>
      <c r="R11221">
        <v>108944</v>
      </c>
      <c r="S11221">
        <v>2364449</v>
      </c>
      <c r="T11221" t="s">
        <v>29751</v>
      </c>
      <c r="U11221" t="s">
        <v>29752</v>
      </c>
      <c r="V11221" t="s">
        <v>1510</v>
      </c>
      <c r="W11221" t="s">
        <v>32</v>
      </c>
      <c r="X11221" t="s">
        <v>29753</v>
      </c>
      <c r="Y11221" t="s">
        <v>29754</v>
      </c>
      <c r="Z11221" t="s">
        <v>24582</v>
      </c>
      <c r="AA11221" t="s">
        <v>29755</v>
      </c>
      <c r="AB11221" t="s">
        <v>29756</v>
      </c>
      <c r="AC11221" t="s">
        <v>10924</v>
      </c>
      <c r="AD11221" t="s">
        <v>10929</v>
      </c>
    </row>
    <row r="11222" spans="1:30" x14ac:dyDescent="0.25">
      <c r="A11222" s="1">
        <v>44419.708333333336</v>
      </c>
      <c r="B11222" t="s">
        <v>30</v>
      </c>
      <c r="C11222">
        <v>12</v>
      </c>
      <c r="D11222" t="s">
        <v>38</v>
      </c>
      <c r="E11222">
        <v>4189277044</v>
      </c>
      <c r="F11222">
        <v>1248366722</v>
      </c>
      <c r="G11222">
        <v>463</v>
      </c>
      <c r="H11222">
        <v>65</v>
      </c>
      <c r="I11222">
        <v>528</v>
      </c>
      <c r="J11222">
        <v>15784</v>
      </c>
      <c r="K11222">
        <v>16312</v>
      </c>
      <c r="L11222">
        <v>642</v>
      </c>
      <c r="M11222">
        <v>645</v>
      </c>
      <c r="N11222">
        <v>340049</v>
      </c>
      <c r="O11222">
        <v>8429</v>
      </c>
      <c r="P11222" t="s">
        <v>32</v>
      </c>
      <c r="Q11222" t="s">
        <v>32</v>
      </c>
      <c r="R11222">
        <v>364790</v>
      </c>
      <c r="S11222">
        <v>8388310</v>
      </c>
      <c r="T11222" t="s">
        <v>28782</v>
      </c>
      <c r="U11222" t="s">
        <v>29049</v>
      </c>
      <c r="V11222" t="s">
        <v>1544</v>
      </c>
      <c r="W11222" t="s">
        <v>32</v>
      </c>
      <c r="X11222" t="s">
        <v>32</v>
      </c>
      <c r="Y11222" t="s">
        <v>29757</v>
      </c>
      <c r="Z11222" t="s">
        <v>28784</v>
      </c>
      <c r="AA11222" t="s">
        <v>28785</v>
      </c>
      <c r="AB11222" t="s">
        <v>28786</v>
      </c>
      <c r="AC11222" t="s">
        <v>10936</v>
      </c>
      <c r="AD11222" t="s">
        <v>10937</v>
      </c>
    </row>
    <row r="11223" spans="1:30" x14ac:dyDescent="0.25">
      <c r="A11223" s="1">
        <v>44419.708333333336</v>
      </c>
      <c r="B11223" t="s">
        <v>30</v>
      </c>
      <c r="C11223">
        <v>7</v>
      </c>
      <c r="D11223" t="s">
        <v>39</v>
      </c>
      <c r="E11223">
        <v>4441149315</v>
      </c>
      <c r="F11223">
        <v>89326992</v>
      </c>
      <c r="G11223">
        <v>51</v>
      </c>
      <c r="H11223">
        <v>14</v>
      </c>
      <c r="I11223">
        <v>65</v>
      </c>
      <c r="J11223">
        <v>1533</v>
      </c>
      <c r="K11223">
        <v>1598</v>
      </c>
      <c r="L11223">
        <v>10</v>
      </c>
      <c r="M11223">
        <v>191</v>
      </c>
      <c r="N11223">
        <v>100792</v>
      </c>
      <c r="O11223">
        <v>4369</v>
      </c>
      <c r="P11223" t="s">
        <v>32</v>
      </c>
      <c r="Q11223" t="s">
        <v>32</v>
      </c>
      <c r="R11223">
        <v>106759</v>
      </c>
      <c r="S11223">
        <v>1985479</v>
      </c>
      <c r="T11223" t="s">
        <v>29758</v>
      </c>
      <c r="U11223" t="s">
        <v>32</v>
      </c>
      <c r="V11223" t="s">
        <v>1510</v>
      </c>
      <c r="W11223" t="s">
        <v>32</v>
      </c>
      <c r="X11223" t="s">
        <v>13949</v>
      </c>
      <c r="Y11223" t="s">
        <v>29759</v>
      </c>
      <c r="Z11223" t="s">
        <v>1505</v>
      </c>
      <c r="AA11223" t="s">
        <v>29760</v>
      </c>
      <c r="AB11223" t="s">
        <v>29761</v>
      </c>
      <c r="AC11223" t="s">
        <v>10943</v>
      </c>
      <c r="AD11223" t="s">
        <v>10944</v>
      </c>
    </row>
    <row r="11224" spans="1:30" x14ac:dyDescent="0.25">
      <c r="A11224" s="1">
        <v>44419.708333333336</v>
      </c>
      <c r="B11224" t="s">
        <v>30</v>
      </c>
      <c r="C11224">
        <v>3</v>
      </c>
      <c r="D11224" t="s">
        <v>40</v>
      </c>
      <c r="E11224">
        <v>4546679409</v>
      </c>
      <c r="F11224">
        <v>9190347404</v>
      </c>
      <c r="G11224">
        <v>294</v>
      </c>
      <c r="H11224">
        <v>35</v>
      </c>
      <c r="I11224">
        <v>329</v>
      </c>
      <c r="J11224">
        <v>13063</v>
      </c>
      <c r="K11224">
        <v>13392</v>
      </c>
      <c r="L11224">
        <v>-9</v>
      </c>
      <c r="M11224">
        <v>768</v>
      </c>
      <c r="N11224">
        <v>812316</v>
      </c>
      <c r="O11224">
        <v>33845</v>
      </c>
      <c r="P11224" t="s">
        <v>32</v>
      </c>
      <c r="Q11224" t="s">
        <v>32</v>
      </c>
      <c r="R11224">
        <v>859553</v>
      </c>
      <c r="S11224">
        <v>12909396</v>
      </c>
      <c r="T11224" t="s">
        <v>29762</v>
      </c>
      <c r="U11224" t="s">
        <v>32</v>
      </c>
      <c r="V11224" t="s">
        <v>1616</v>
      </c>
      <c r="W11224" t="s">
        <v>32</v>
      </c>
      <c r="X11224" t="s">
        <v>32</v>
      </c>
      <c r="Y11224" t="s">
        <v>29763</v>
      </c>
      <c r="Z11224" t="s">
        <v>29764</v>
      </c>
      <c r="AA11224" t="s">
        <v>29765</v>
      </c>
      <c r="AB11224" t="s">
        <v>29766</v>
      </c>
      <c r="AC11224" t="s">
        <v>10943</v>
      </c>
      <c r="AD11224" t="s">
        <v>10949</v>
      </c>
    </row>
    <row r="11225" spans="1:30" x14ac:dyDescent="0.25">
      <c r="A11225" s="1">
        <v>44419.708333333336</v>
      </c>
      <c r="B11225" t="s">
        <v>30</v>
      </c>
      <c r="C11225">
        <v>11</v>
      </c>
      <c r="D11225" t="s">
        <v>41</v>
      </c>
      <c r="E11225">
        <v>4361675973</v>
      </c>
      <c r="F11225">
        <v>135188753</v>
      </c>
      <c r="G11225">
        <v>42</v>
      </c>
      <c r="H11225">
        <v>6</v>
      </c>
      <c r="I11225">
        <v>48</v>
      </c>
      <c r="J11225">
        <v>2798</v>
      </c>
      <c r="K11225">
        <v>2846</v>
      </c>
      <c r="L11225">
        <v>-5</v>
      </c>
      <c r="M11225">
        <v>208</v>
      </c>
      <c r="N11225">
        <v>101388</v>
      </c>
      <c r="O11225">
        <v>3041</v>
      </c>
      <c r="P11225" t="s">
        <v>32</v>
      </c>
      <c r="Q11225" t="s">
        <v>32</v>
      </c>
      <c r="R11225">
        <v>107275</v>
      </c>
      <c r="S11225">
        <v>1400188</v>
      </c>
      <c r="T11225" t="s">
        <v>29767</v>
      </c>
      <c r="U11225" t="s">
        <v>32</v>
      </c>
      <c r="V11225" t="s">
        <v>1510</v>
      </c>
      <c r="W11225" t="s">
        <v>32</v>
      </c>
      <c r="X11225" t="s">
        <v>32</v>
      </c>
      <c r="Y11225" t="s">
        <v>18747</v>
      </c>
      <c r="Z11225" t="s">
        <v>1505</v>
      </c>
      <c r="AA11225" t="s">
        <v>29768</v>
      </c>
      <c r="AB11225" t="s">
        <v>29769</v>
      </c>
      <c r="AC11225" t="s">
        <v>10936</v>
      </c>
      <c r="AD11225" t="s">
        <v>10953</v>
      </c>
    </row>
    <row r="11226" spans="1:30" x14ac:dyDescent="0.25">
      <c r="A11226" s="1">
        <v>44419.708333333336</v>
      </c>
      <c r="B11226" t="s">
        <v>30</v>
      </c>
      <c r="C11226">
        <v>14</v>
      </c>
      <c r="D11226" t="s">
        <v>42</v>
      </c>
      <c r="E11226">
        <v>4155774754</v>
      </c>
      <c r="F11226">
        <v>1465916051</v>
      </c>
      <c r="G11226">
        <v>4</v>
      </c>
      <c r="H11226">
        <v>1</v>
      </c>
      <c r="I11226">
        <v>5</v>
      </c>
      <c r="J11226">
        <v>152</v>
      </c>
      <c r="K11226">
        <v>157</v>
      </c>
      <c r="L11226">
        <v>3</v>
      </c>
      <c r="M11226">
        <v>17</v>
      </c>
      <c r="N11226">
        <v>13371</v>
      </c>
      <c r="O11226">
        <v>492</v>
      </c>
      <c r="P11226" t="s">
        <v>32</v>
      </c>
      <c r="Q11226" t="s">
        <v>32</v>
      </c>
      <c r="R11226">
        <v>14020</v>
      </c>
      <c r="S11226">
        <v>255328</v>
      </c>
      <c r="T11226" t="s">
        <v>29770</v>
      </c>
      <c r="U11226" t="s">
        <v>32</v>
      </c>
      <c r="V11226" t="s">
        <v>1505</v>
      </c>
      <c r="W11226" t="s">
        <v>32</v>
      </c>
      <c r="X11226" t="s">
        <v>32</v>
      </c>
      <c r="Y11226" t="s">
        <v>29771</v>
      </c>
      <c r="Z11226" t="s">
        <v>1505</v>
      </c>
      <c r="AA11226" t="s">
        <v>29772</v>
      </c>
      <c r="AB11226" t="s">
        <v>22962</v>
      </c>
      <c r="AC11226" t="s">
        <v>10905</v>
      </c>
      <c r="AD11226" t="s">
        <v>10957</v>
      </c>
    </row>
    <row r="11227" spans="1:30" x14ac:dyDescent="0.25">
      <c r="A11227" s="1">
        <v>44419.708333333336</v>
      </c>
      <c r="B11227" t="s">
        <v>30</v>
      </c>
      <c r="C11227">
        <v>21</v>
      </c>
      <c r="D11227" t="s">
        <v>43</v>
      </c>
      <c r="E11227">
        <v>4649933453</v>
      </c>
      <c r="F11227">
        <v>1135662422</v>
      </c>
      <c r="G11227">
        <v>12</v>
      </c>
      <c r="H11227">
        <v>1</v>
      </c>
      <c r="I11227">
        <v>13</v>
      </c>
      <c r="J11227">
        <v>427</v>
      </c>
      <c r="K11227">
        <v>440</v>
      </c>
      <c r="L11227">
        <v>60</v>
      </c>
      <c r="M11227">
        <v>60</v>
      </c>
      <c r="N11227">
        <v>72459</v>
      </c>
      <c r="O11227">
        <v>1184</v>
      </c>
      <c r="P11227" t="s">
        <v>32</v>
      </c>
      <c r="Q11227" t="s">
        <v>32</v>
      </c>
      <c r="R11227">
        <v>74083</v>
      </c>
      <c r="S11227">
        <v>1767979</v>
      </c>
      <c r="T11227" t="s">
        <v>29773</v>
      </c>
      <c r="U11227" t="s">
        <v>32</v>
      </c>
      <c r="V11227" t="s">
        <v>1505</v>
      </c>
      <c r="W11227" t="s">
        <v>32</v>
      </c>
      <c r="X11227" t="s">
        <v>29774</v>
      </c>
      <c r="Y11227" t="s">
        <v>29775</v>
      </c>
      <c r="Z11227" t="s">
        <v>23240</v>
      </c>
      <c r="AA11227" t="s">
        <v>29776</v>
      </c>
      <c r="AB11227" t="s">
        <v>29777</v>
      </c>
      <c r="AC11227" t="s">
        <v>10924</v>
      </c>
      <c r="AD11227" t="s">
        <v>10962</v>
      </c>
    </row>
    <row r="11228" spans="1:30" x14ac:dyDescent="0.25">
      <c r="A11228" s="1">
        <v>44419.708333333336</v>
      </c>
      <c r="B11228" t="s">
        <v>30</v>
      </c>
      <c r="C11228">
        <v>22</v>
      </c>
      <c r="D11228" t="s">
        <v>44</v>
      </c>
      <c r="E11228">
        <v>4606893511</v>
      </c>
      <c r="F11228">
        <v>1112123097</v>
      </c>
      <c r="G11228">
        <v>13</v>
      </c>
      <c r="H11228">
        <v>1</v>
      </c>
      <c r="I11228">
        <v>14</v>
      </c>
      <c r="J11228">
        <v>363</v>
      </c>
      <c r="K11228">
        <v>377</v>
      </c>
      <c r="L11228">
        <v>0</v>
      </c>
      <c r="M11228">
        <v>36</v>
      </c>
      <c r="N11228">
        <v>44976</v>
      </c>
      <c r="O11228">
        <v>1363</v>
      </c>
      <c r="P11228" t="s">
        <v>32</v>
      </c>
      <c r="Q11228" t="s">
        <v>32</v>
      </c>
      <c r="R11228">
        <v>46716</v>
      </c>
      <c r="S11228">
        <v>939078</v>
      </c>
      <c r="T11228" t="s">
        <v>29778</v>
      </c>
      <c r="U11228" t="s">
        <v>32</v>
      </c>
      <c r="V11228" t="s">
        <v>1510</v>
      </c>
      <c r="W11228" t="s">
        <v>32</v>
      </c>
      <c r="X11228" t="s">
        <v>32</v>
      </c>
      <c r="Y11228" t="s">
        <v>29779</v>
      </c>
      <c r="Z11228" t="s">
        <v>29780</v>
      </c>
      <c r="AA11228" t="s">
        <v>29781</v>
      </c>
      <c r="AB11228" t="s">
        <v>29782</v>
      </c>
      <c r="AC11228" t="s">
        <v>10924</v>
      </c>
      <c r="AD11228" t="s">
        <v>10968</v>
      </c>
    </row>
    <row r="11229" spans="1:30" x14ac:dyDescent="0.25">
      <c r="A11229" s="1">
        <v>44419.708333333336</v>
      </c>
      <c r="B11229" t="s">
        <v>30</v>
      </c>
      <c r="C11229">
        <v>1</v>
      </c>
      <c r="D11229" t="s">
        <v>45</v>
      </c>
      <c r="E11229">
        <v>450732745</v>
      </c>
      <c r="F11229">
        <v>7680687483</v>
      </c>
      <c r="G11229">
        <v>111</v>
      </c>
      <c r="H11229">
        <v>4</v>
      </c>
      <c r="I11229">
        <v>115</v>
      </c>
      <c r="J11229">
        <v>3086</v>
      </c>
      <c r="K11229">
        <v>3201</v>
      </c>
      <c r="L11229">
        <v>68</v>
      </c>
      <c r="M11229">
        <v>367</v>
      </c>
      <c r="N11229">
        <v>353078</v>
      </c>
      <c r="O11229">
        <v>11703</v>
      </c>
      <c r="P11229" t="s">
        <v>32</v>
      </c>
      <c r="Q11229" t="s">
        <v>32</v>
      </c>
      <c r="R11229">
        <v>367982</v>
      </c>
      <c r="S11229">
        <v>5668140</v>
      </c>
      <c r="T11229" t="s">
        <v>29783</v>
      </c>
      <c r="U11229" t="s">
        <v>32</v>
      </c>
      <c r="V11229" t="s">
        <v>1505</v>
      </c>
      <c r="W11229" t="s">
        <v>32</v>
      </c>
      <c r="X11229" t="s">
        <v>32</v>
      </c>
      <c r="Y11229" t="s">
        <v>29784</v>
      </c>
      <c r="Z11229" t="s">
        <v>29785</v>
      </c>
      <c r="AA11229" t="s">
        <v>29786</v>
      </c>
      <c r="AB11229" t="s">
        <v>29787</v>
      </c>
      <c r="AC11229" t="s">
        <v>10943</v>
      </c>
      <c r="AD11229" t="s">
        <v>10972</v>
      </c>
    </row>
    <row r="11230" spans="1:30" x14ac:dyDescent="0.25">
      <c r="A11230" s="1">
        <v>44419.708333333336</v>
      </c>
      <c r="B11230" t="s">
        <v>30</v>
      </c>
      <c r="C11230">
        <v>16</v>
      </c>
      <c r="D11230" t="s">
        <v>46</v>
      </c>
      <c r="E11230">
        <v>4112559576</v>
      </c>
      <c r="F11230">
        <v>1686736689</v>
      </c>
      <c r="G11230">
        <v>123</v>
      </c>
      <c r="H11230">
        <v>22</v>
      </c>
      <c r="I11230">
        <v>145</v>
      </c>
      <c r="J11230">
        <v>3614</v>
      </c>
      <c r="K11230">
        <v>3759</v>
      </c>
      <c r="L11230">
        <v>107</v>
      </c>
      <c r="M11230">
        <v>306</v>
      </c>
      <c r="N11230">
        <v>248086</v>
      </c>
      <c r="O11230">
        <v>6677</v>
      </c>
      <c r="P11230" t="s">
        <v>32</v>
      </c>
      <c r="Q11230" t="s">
        <v>32</v>
      </c>
      <c r="R11230">
        <v>258522</v>
      </c>
      <c r="S11230">
        <v>3024180</v>
      </c>
      <c r="T11230" t="s">
        <v>29788</v>
      </c>
      <c r="U11230" t="s">
        <v>32</v>
      </c>
      <c r="V11230" t="s">
        <v>1544</v>
      </c>
      <c r="W11230" t="s">
        <v>32</v>
      </c>
      <c r="X11230" t="s">
        <v>32</v>
      </c>
      <c r="Y11230" t="s">
        <v>29789</v>
      </c>
      <c r="Z11230" t="s">
        <v>29790</v>
      </c>
      <c r="AA11230" t="s">
        <v>29791</v>
      </c>
      <c r="AB11230" t="s">
        <v>29792</v>
      </c>
      <c r="AC11230" t="s">
        <v>10905</v>
      </c>
      <c r="AD11230" t="s">
        <v>10977</v>
      </c>
    </row>
    <row r="11231" spans="1:30" x14ac:dyDescent="0.25">
      <c r="A11231" s="1">
        <v>44419.708333333336</v>
      </c>
      <c r="B11231" t="s">
        <v>30</v>
      </c>
      <c r="C11231">
        <v>20</v>
      </c>
      <c r="D11231" t="s">
        <v>47</v>
      </c>
      <c r="E11231">
        <v>3921531192</v>
      </c>
      <c r="F11231">
        <v>9110616306</v>
      </c>
      <c r="G11231">
        <v>119</v>
      </c>
      <c r="H11231">
        <v>22</v>
      </c>
      <c r="I11231">
        <v>141</v>
      </c>
      <c r="J11231">
        <v>6651</v>
      </c>
      <c r="K11231">
        <v>6792</v>
      </c>
      <c r="L11231">
        <v>136</v>
      </c>
      <c r="M11231">
        <v>380</v>
      </c>
      <c r="N11231">
        <v>57146</v>
      </c>
      <c r="O11231">
        <v>1519</v>
      </c>
      <c r="P11231" t="s">
        <v>32</v>
      </c>
      <c r="Q11231" t="s">
        <v>32</v>
      </c>
      <c r="R11231">
        <v>65457</v>
      </c>
      <c r="S11231">
        <v>1574778</v>
      </c>
      <c r="T11231" t="s">
        <v>29793</v>
      </c>
      <c r="U11231" t="s">
        <v>32</v>
      </c>
      <c r="V11231" t="s">
        <v>1527</v>
      </c>
      <c r="W11231" t="s">
        <v>32</v>
      </c>
      <c r="X11231" t="s">
        <v>29794</v>
      </c>
      <c r="Y11231" t="s">
        <v>29795</v>
      </c>
      <c r="Z11231" t="s">
        <v>3539</v>
      </c>
      <c r="AA11231" t="s">
        <v>29796</v>
      </c>
      <c r="AB11231" t="s">
        <v>29797</v>
      </c>
      <c r="AC11231" t="s">
        <v>10982</v>
      </c>
      <c r="AD11231" t="s">
        <v>10983</v>
      </c>
    </row>
    <row r="11232" spans="1:30" x14ac:dyDescent="0.25">
      <c r="A11232" s="1">
        <v>44419.708333333336</v>
      </c>
      <c r="B11232" t="s">
        <v>30</v>
      </c>
      <c r="C11232">
        <v>19</v>
      </c>
      <c r="D11232" t="s">
        <v>48</v>
      </c>
      <c r="E11232">
        <v>3811569725</v>
      </c>
      <c r="F11232">
        <v>133623567</v>
      </c>
      <c r="G11232">
        <v>459</v>
      </c>
      <c r="H11232">
        <v>59</v>
      </c>
      <c r="I11232">
        <v>518</v>
      </c>
      <c r="J11232">
        <v>15066</v>
      </c>
      <c r="K11232">
        <v>15584</v>
      </c>
      <c r="L11232">
        <v>387</v>
      </c>
      <c r="M11232">
        <v>868</v>
      </c>
      <c r="N11232">
        <v>229584</v>
      </c>
      <c r="O11232">
        <v>6109</v>
      </c>
      <c r="P11232" t="s">
        <v>32</v>
      </c>
      <c r="Q11232" t="s">
        <v>32</v>
      </c>
      <c r="R11232">
        <v>251277</v>
      </c>
      <c r="S11232">
        <v>5431841</v>
      </c>
      <c r="T11232" t="s">
        <v>29798</v>
      </c>
      <c r="U11232" t="s">
        <v>29799</v>
      </c>
      <c r="V11232" t="s">
        <v>1553</v>
      </c>
      <c r="W11232" t="s">
        <v>32</v>
      </c>
      <c r="X11232" t="s">
        <v>32</v>
      </c>
      <c r="Y11232" t="s">
        <v>29800</v>
      </c>
      <c r="Z11232" t="s">
        <v>1505</v>
      </c>
      <c r="AA11232" t="s">
        <v>29801</v>
      </c>
      <c r="AB11232" t="s">
        <v>29802</v>
      </c>
      <c r="AC11232" t="s">
        <v>10982</v>
      </c>
      <c r="AD11232" t="s">
        <v>10988</v>
      </c>
    </row>
    <row r="11233" spans="1:30" x14ac:dyDescent="0.25">
      <c r="A11233" s="1">
        <v>44419.708333333336</v>
      </c>
      <c r="B11233" t="s">
        <v>30</v>
      </c>
      <c r="C11233">
        <v>9</v>
      </c>
      <c r="D11233" t="s">
        <v>49</v>
      </c>
      <c r="E11233">
        <v>4376923077</v>
      </c>
      <c r="F11233">
        <v>1125588885</v>
      </c>
      <c r="G11233">
        <v>260</v>
      </c>
      <c r="H11233">
        <v>29</v>
      </c>
      <c r="I11233">
        <v>289</v>
      </c>
      <c r="J11233">
        <v>11175</v>
      </c>
      <c r="K11233">
        <v>11464</v>
      </c>
      <c r="L11233">
        <v>424</v>
      </c>
      <c r="M11233">
        <v>774</v>
      </c>
      <c r="N11233">
        <v>240471</v>
      </c>
      <c r="O11233">
        <v>6938</v>
      </c>
      <c r="P11233" t="s">
        <v>32</v>
      </c>
      <c r="Q11233" t="s">
        <v>32</v>
      </c>
      <c r="R11233">
        <v>258873</v>
      </c>
      <c r="S11233">
        <v>5629886</v>
      </c>
      <c r="T11233" t="s">
        <v>29803</v>
      </c>
      <c r="U11233" t="s">
        <v>32</v>
      </c>
      <c r="V11233" t="s">
        <v>1527</v>
      </c>
      <c r="W11233" t="s">
        <v>32</v>
      </c>
      <c r="X11233" t="s">
        <v>32</v>
      </c>
      <c r="Y11233" t="s">
        <v>29804</v>
      </c>
      <c r="Z11233" t="s">
        <v>29805</v>
      </c>
      <c r="AA11233" t="s">
        <v>29806</v>
      </c>
      <c r="AB11233" t="s">
        <v>29807</v>
      </c>
      <c r="AC11233" t="s">
        <v>10936</v>
      </c>
      <c r="AD11233" t="s">
        <v>10993</v>
      </c>
    </row>
    <row r="11234" spans="1:30" x14ac:dyDescent="0.25">
      <c r="A11234" s="1">
        <v>44419.708333333336</v>
      </c>
      <c r="B11234" t="s">
        <v>30</v>
      </c>
      <c r="C11234">
        <v>10</v>
      </c>
      <c r="D11234" t="s">
        <v>50</v>
      </c>
      <c r="E11234">
        <v>4310675841</v>
      </c>
      <c r="F11234">
        <v>1238824698</v>
      </c>
      <c r="G11234">
        <v>30</v>
      </c>
      <c r="H11234">
        <v>1</v>
      </c>
      <c r="I11234">
        <v>31</v>
      </c>
      <c r="J11234">
        <v>2091</v>
      </c>
      <c r="K11234">
        <v>2122</v>
      </c>
      <c r="L11234">
        <v>-7</v>
      </c>
      <c r="M11234">
        <v>139</v>
      </c>
      <c r="N11234">
        <v>56018</v>
      </c>
      <c r="O11234">
        <v>1426</v>
      </c>
      <c r="P11234" t="s">
        <v>32</v>
      </c>
      <c r="Q11234" t="s">
        <v>32</v>
      </c>
      <c r="R11234">
        <v>59566</v>
      </c>
      <c r="S11234">
        <v>1641080</v>
      </c>
      <c r="T11234" t="s">
        <v>29808</v>
      </c>
      <c r="U11234" t="s">
        <v>32</v>
      </c>
      <c r="V11234" t="s">
        <v>1510</v>
      </c>
      <c r="W11234" t="s">
        <v>32</v>
      </c>
      <c r="X11234" t="s">
        <v>32</v>
      </c>
      <c r="Y11234" t="s">
        <v>29809</v>
      </c>
      <c r="Z11234" t="s">
        <v>1505</v>
      </c>
      <c r="AA11234" t="s">
        <v>29810</v>
      </c>
      <c r="AB11234" t="s">
        <v>29811</v>
      </c>
      <c r="AC11234" t="s">
        <v>10936</v>
      </c>
      <c r="AD11234" t="s">
        <v>10997</v>
      </c>
    </row>
    <row r="11235" spans="1:30" x14ac:dyDescent="0.25">
      <c r="A11235" s="1">
        <v>44419.708333333336</v>
      </c>
      <c r="B11235" t="s">
        <v>30</v>
      </c>
      <c r="C11235">
        <v>2</v>
      </c>
      <c r="D11235" t="s">
        <v>51</v>
      </c>
      <c r="E11235">
        <v>4573750286</v>
      </c>
      <c r="F11235">
        <v>7320149366</v>
      </c>
      <c r="G11235">
        <v>5</v>
      </c>
      <c r="H11235">
        <v>0</v>
      </c>
      <c r="I11235">
        <v>5</v>
      </c>
      <c r="J11235">
        <v>124</v>
      </c>
      <c r="K11235">
        <v>129</v>
      </c>
      <c r="L11235">
        <v>4</v>
      </c>
      <c r="M11235">
        <v>11</v>
      </c>
      <c r="N11235">
        <v>11267</v>
      </c>
      <c r="O11235">
        <v>473</v>
      </c>
      <c r="P11235" t="s">
        <v>32</v>
      </c>
      <c r="Q11235" t="s">
        <v>32</v>
      </c>
      <c r="R11235">
        <v>11871</v>
      </c>
      <c r="S11235">
        <v>155559</v>
      </c>
      <c r="T11235" t="s">
        <v>29812</v>
      </c>
      <c r="U11235" t="s">
        <v>29813</v>
      </c>
      <c r="V11235" t="s">
        <v>1505</v>
      </c>
      <c r="W11235" t="s">
        <v>32</v>
      </c>
      <c r="X11235" t="s">
        <v>32</v>
      </c>
      <c r="Y11235" t="s">
        <v>29814</v>
      </c>
      <c r="Z11235" t="s">
        <v>2150</v>
      </c>
      <c r="AA11235" t="s">
        <v>29815</v>
      </c>
      <c r="AB11235" t="s">
        <v>29816</v>
      </c>
      <c r="AC11235" t="s">
        <v>10943</v>
      </c>
      <c r="AD11235" t="s">
        <v>11001</v>
      </c>
    </row>
    <row r="11236" spans="1:30" x14ac:dyDescent="0.25">
      <c r="A11236" s="1">
        <v>44419.708333333336</v>
      </c>
      <c r="B11236" t="s">
        <v>30</v>
      </c>
      <c r="C11236">
        <v>5</v>
      </c>
      <c r="D11236" t="s">
        <v>52</v>
      </c>
      <c r="E11236">
        <v>4543490485</v>
      </c>
      <c r="F11236">
        <v>1233845213</v>
      </c>
      <c r="G11236">
        <v>157</v>
      </c>
      <c r="H11236">
        <v>21</v>
      </c>
      <c r="I11236">
        <v>178</v>
      </c>
      <c r="J11236">
        <v>13429</v>
      </c>
      <c r="K11236">
        <v>13607</v>
      </c>
      <c r="L11236">
        <v>-38</v>
      </c>
      <c r="M11236">
        <v>620</v>
      </c>
      <c r="N11236">
        <v>418081</v>
      </c>
      <c r="O11236">
        <v>11650</v>
      </c>
      <c r="P11236" t="s">
        <v>32</v>
      </c>
      <c r="Q11236" t="s">
        <v>32</v>
      </c>
      <c r="R11236">
        <v>443338</v>
      </c>
      <c r="S11236">
        <v>9931578</v>
      </c>
      <c r="T11236" t="s">
        <v>29817</v>
      </c>
      <c r="U11236" t="s">
        <v>23547</v>
      </c>
      <c r="V11236" t="s">
        <v>1527</v>
      </c>
      <c r="W11236" t="s">
        <v>32</v>
      </c>
      <c r="X11236" t="s">
        <v>32</v>
      </c>
      <c r="Y11236" t="s">
        <v>29818</v>
      </c>
      <c r="Z11236" t="s">
        <v>886</v>
      </c>
      <c r="AA11236" t="s">
        <v>29819</v>
      </c>
      <c r="AB11236" t="s">
        <v>29820</v>
      </c>
      <c r="AC11236" t="s">
        <v>10924</v>
      </c>
      <c r="AD11236" t="s">
        <v>11006</v>
      </c>
    </row>
    <row r="11237" spans="1:30" x14ac:dyDescent="0.25">
      <c r="A11237" s="1">
        <v>44420.708333333336</v>
      </c>
      <c r="B11237" t="s">
        <v>30</v>
      </c>
      <c r="C11237">
        <v>13</v>
      </c>
      <c r="D11237" t="s">
        <v>31</v>
      </c>
      <c r="E11237">
        <v>4235122196</v>
      </c>
      <c r="F11237">
        <v>1339843823</v>
      </c>
      <c r="G11237">
        <v>51</v>
      </c>
      <c r="H11237">
        <v>1</v>
      </c>
      <c r="I11237">
        <v>52</v>
      </c>
      <c r="J11237">
        <v>1893</v>
      </c>
      <c r="K11237">
        <v>1945</v>
      </c>
      <c r="L11237">
        <v>63</v>
      </c>
      <c r="M11237">
        <v>140</v>
      </c>
      <c r="N11237">
        <v>72801</v>
      </c>
      <c r="O11237">
        <v>2516</v>
      </c>
      <c r="P11237" t="s">
        <v>32</v>
      </c>
      <c r="Q11237" t="s">
        <v>32</v>
      </c>
      <c r="R11237">
        <v>77262</v>
      </c>
      <c r="S11237">
        <v>1907560</v>
      </c>
      <c r="T11237" t="s">
        <v>29821</v>
      </c>
      <c r="U11237" t="s">
        <v>17863</v>
      </c>
      <c r="V11237" t="s">
        <v>1505</v>
      </c>
      <c r="W11237" t="s">
        <v>32</v>
      </c>
      <c r="X11237" t="s">
        <v>32</v>
      </c>
      <c r="Y11237" t="s">
        <v>29822</v>
      </c>
      <c r="Z11237" t="s">
        <v>1505</v>
      </c>
      <c r="AA11237" t="s">
        <v>29823</v>
      </c>
      <c r="AB11237" t="s">
        <v>29824</v>
      </c>
      <c r="AC11237" t="s">
        <v>10905</v>
      </c>
      <c r="AD11237" t="s">
        <v>10906</v>
      </c>
    </row>
    <row r="11238" spans="1:30" x14ac:dyDescent="0.25">
      <c r="A11238" s="1">
        <v>44420.708333333336</v>
      </c>
      <c r="B11238" t="s">
        <v>30</v>
      </c>
      <c r="C11238">
        <v>17</v>
      </c>
      <c r="D11238" t="s">
        <v>33</v>
      </c>
      <c r="E11238">
        <v>4063947052</v>
      </c>
      <c r="F11238">
        <v>1580514834</v>
      </c>
      <c r="G11238">
        <v>25</v>
      </c>
      <c r="H11238">
        <v>1</v>
      </c>
      <c r="I11238">
        <v>26</v>
      </c>
      <c r="J11238">
        <v>978</v>
      </c>
      <c r="K11238">
        <v>1004</v>
      </c>
      <c r="L11238">
        <v>27</v>
      </c>
      <c r="M11238">
        <v>63</v>
      </c>
      <c r="N11238">
        <v>26338</v>
      </c>
      <c r="O11238">
        <v>593</v>
      </c>
      <c r="P11238" t="s">
        <v>32</v>
      </c>
      <c r="Q11238" t="s">
        <v>32</v>
      </c>
      <c r="R11238">
        <v>27935</v>
      </c>
      <c r="S11238">
        <v>420037</v>
      </c>
      <c r="T11238" t="s">
        <v>29825</v>
      </c>
      <c r="U11238" t="s">
        <v>28023</v>
      </c>
      <c r="V11238" t="s">
        <v>1505</v>
      </c>
      <c r="W11238" t="s">
        <v>32</v>
      </c>
      <c r="X11238" t="s">
        <v>32</v>
      </c>
      <c r="Y11238" t="s">
        <v>29826</v>
      </c>
      <c r="Z11238" t="s">
        <v>1505</v>
      </c>
      <c r="AA11238" t="s">
        <v>29827</v>
      </c>
      <c r="AB11238" t="s">
        <v>29828</v>
      </c>
      <c r="AC11238" t="s">
        <v>10905</v>
      </c>
      <c r="AD11238" t="s">
        <v>10911</v>
      </c>
    </row>
    <row r="11239" spans="1:30" x14ac:dyDescent="0.25">
      <c r="A11239" s="1">
        <v>44420.708333333336</v>
      </c>
      <c r="B11239" t="s">
        <v>30</v>
      </c>
      <c r="C11239">
        <v>18</v>
      </c>
      <c r="D11239" t="s">
        <v>34</v>
      </c>
      <c r="E11239">
        <v>3890597598</v>
      </c>
      <c r="F11239">
        <v>1659440194</v>
      </c>
      <c r="G11239">
        <v>96</v>
      </c>
      <c r="H11239">
        <v>7</v>
      </c>
      <c r="I11239">
        <v>103</v>
      </c>
      <c r="J11239">
        <v>3246</v>
      </c>
      <c r="K11239">
        <v>3349</v>
      </c>
      <c r="L11239">
        <v>227</v>
      </c>
      <c r="M11239">
        <v>299</v>
      </c>
      <c r="N11239">
        <v>68358</v>
      </c>
      <c r="O11239">
        <v>1271</v>
      </c>
      <c r="P11239" t="s">
        <v>32</v>
      </c>
      <c r="Q11239" t="s">
        <v>32</v>
      </c>
      <c r="R11239">
        <v>72978</v>
      </c>
      <c r="S11239">
        <v>1025371</v>
      </c>
      <c r="T11239" t="s">
        <v>29829</v>
      </c>
      <c r="U11239" t="s">
        <v>29830</v>
      </c>
      <c r="V11239" t="s">
        <v>1616</v>
      </c>
      <c r="W11239" t="s">
        <v>32</v>
      </c>
      <c r="X11239" t="s">
        <v>32</v>
      </c>
      <c r="Y11239" t="s">
        <v>29831</v>
      </c>
      <c r="Z11239" t="s">
        <v>1916</v>
      </c>
      <c r="AA11239" t="s">
        <v>29832</v>
      </c>
      <c r="AB11239" t="s">
        <v>29833</v>
      </c>
      <c r="AC11239" t="s">
        <v>10905</v>
      </c>
      <c r="AD11239" t="s">
        <v>10915</v>
      </c>
    </row>
    <row r="11240" spans="1:30" x14ac:dyDescent="0.25">
      <c r="A11240" s="1">
        <v>44420.708333333336</v>
      </c>
      <c r="B11240" t="s">
        <v>30</v>
      </c>
      <c r="C11240">
        <v>15</v>
      </c>
      <c r="D11240" t="s">
        <v>35</v>
      </c>
      <c r="E11240">
        <v>4083956555</v>
      </c>
      <c r="F11240">
        <v>1425084984</v>
      </c>
      <c r="G11240">
        <v>290</v>
      </c>
      <c r="H11240">
        <v>16</v>
      </c>
      <c r="I11240">
        <v>306</v>
      </c>
      <c r="J11240">
        <v>8106</v>
      </c>
      <c r="K11240">
        <v>8412</v>
      </c>
      <c r="L11240">
        <v>-120</v>
      </c>
      <c r="M11240">
        <v>543</v>
      </c>
      <c r="N11240">
        <v>420399</v>
      </c>
      <c r="O11240">
        <v>7629</v>
      </c>
      <c r="P11240" t="s">
        <v>32</v>
      </c>
      <c r="Q11240" t="s">
        <v>32</v>
      </c>
      <c r="R11240">
        <v>436440</v>
      </c>
      <c r="S11240">
        <v>5839604</v>
      </c>
      <c r="T11240" t="s">
        <v>29834</v>
      </c>
      <c r="U11240" t="s">
        <v>32</v>
      </c>
      <c r="V11240" t="s">
        <v>1510</v>
      </c>
      <c r="W11240" t="s">
        <v>32</v>
      </c>
      <c r="X11240" t="s">
        <v>18498</v>
      </c>
      <c r="Y11240" t="s">
        <v>29835</v>
      </c>
      <c r="Z11240" t="s">
        <v>16397</v>
      </c>
      <c r="AA11240" t="s">
        <v>29836</v>
      </c>
      <c r="AB11240" t="s">
        <v>29837</v>
      </c>
      <c r="AC11240" t="s">
        <v>10905</v>
      </c>
      <c r="AD11240" t="s">
        <v>10919</v>
      </c>
    </row>
    <row r="11241" spans="1:30" x14ac:dyDescent="0.25">
      <c r="A11241" s="1">
        <v>44420.708333333336</v>
      </c>
      <c r="B11241" t="s">
        <v>30</v>
      </c>
      <c r="C11241">
        <v>8</v>
      </c>
      <c r="D11241" t="s">
        <v>36</v>
      </c>
      <c r="E11241">
        <v>4449436681</v>
      </c>
      <c r="F11241">
        <v>113417208</v>
      </c>
      <c r="G11241">
        <v>319</v>
      </c>
      <c r="H11241">
        <v>32</v>
      </c>
      <c r="I11241">
        <v>351</v>
      </c>
      <c r="J11241">
        <v>11580</v>
      </c>
      <c r="K11241">
        <v>11931</v>
      </c>
      <c r="L11241">
        <v>344</v>
      </c>
      <c r="M11241">
        <v>632</v>
      </c>
      <c r="N11241">
        <v>375972</v>
      </c>
      <c r="O11241">
        <v>13292</v>
      </c>
      <c r="P11241" t="s">
        <v>32</v>
      </c>
      <c r="Q11241" t="s">
        <v>32</v>
      </c>
      <c r="R11241">
        <v>401195</v>
      </c>
      <c r="S11241">
        <v>7536732</v>
      </c>
      <c r="T11241" t="s">
        <v>29838</v>
      </c>
      <c r="U11241" t="s">
        <v>29839</v>
      </c>
      <c r="V11241" t="s">
        <v>1559</v>
      </c>
      <c r="W11241" t="s">
        <v>32</v>
      </c>
      <c r="X11241" t="s">
        <v>32</v>
      </c>
      <c r="Y11241" t="s">
        <v>29840</v>
      </c>
      <c r="Z11241" t="s">
        <v>2349</v>
      </c>
      <c r="AA11241" t="s">
        <v>29841</v>
      </c>
      <c r="AB11241" t="s">
        <v>29842</v>
      </c>
      <c r="AC11241" t="s">
        <v>10924</v>
      </c>
      <c r="AD11241" t="s">
        <v>10925</v>
      </c>
    </row>
    <row r="11242" spans="1:30" x14ac:dyDescent="0.25">
      <c r="A11242" s="1">
        <v>44420.708333333336</v>
      </c>
      <c r="B11242" t="s">
        <v>30</v>
      </c>
      <c r="C11242">
        <v>6</v>
      </c>
      <c r="D11242" t="s">
        <v>37</v>
      </c>
      <c r="E11242">
        <v>456494354</v>
      </c>
      <c r="F11242">
        <v>1376813649</v>
      </c>
      <c r="G11242">
        <v>27</v>
      </c>
      <c r="H11242">
        <v>5</v>
      </c>
      <c r="I11242">
        <v>32</v>
      </c>
      <c r="J11242">
        <v>862</v>
      </c>
      <c r="K11242">
        <v>894</v>
      </c>
      <c r="L11242">
        <v>13</v>
      </c>
      <c r="M11242">
        <v>101</v>
      </c>
      <c r="N11242">
        <v>104360</v>
      </c>
      <c r="O11242">
        <v>3791</v>
      </c>
      <c r="P11242" t="s">
        <v>32</v>
      </c>
      <c r="Q11242" t="s">
        <v>32</v>
      </c>
      <c r="R11242">
        <v>109045</v>
      </c>
      <c r="S11242">
        <v>2370865</v>
      </c>
      <c r="T11242" t="s">
        <v>29843</v>
      </c>
      <c r="U11242" t="s">
        <v>32</v>
      </c>
      <c r="V11242" t="s">
        <v>1527</v>
      </c>
      <c r="W11242" t="s">
        <v>32</v>
      </c>
      <c r="X11242" t="s">
        <v>29844</v>
      </c>
      <c r="Y11242" t="s">
        <v>29845</v>
      </c>
      <c r="Z11242" t="s">
        <v>29846</v>
      </c>
      <c r="AA11242" t="s">
        <v>29847</v>
      </c>
      <c r="AB11242" t="s">
        <v>29848</v>
      </c>
      <c r="AC11242" t="s">
        <v>10924</v>
      </c>
      <c r="AD11242" t="s">
        <v>10929</v>
      </c>
    </row>
    <row r="11243" spans="1:30" x14ac:dyDescent="0.25">
      <c r="A11243" s="1">
        <v>44420.708333333336</v>
      </c>
      <c r="B11243" t="s">
        <v>30</v>
      </c>
      <c r="C11243">
        <v>12</v>
      </c>
      <c r="D11243" t="s">
        <v>38</v>
      </c>
      <c r="E11243">
        <v>4189277044</v>
      </c>
      <c r="F11243">
        <v>1248366722</v>
      </c>
      <c r="G11243">
        <v>466</v>
      </c>
      <c r="H11243">
        <v>66</v>
      </c>
      <c r="I11243">
        <v>532</v>
      </c>
      <c r="J11243">
        <v>16344</v>
      </c>
      <c r="K11243">
        <v>16876</v>
      </c>
      <c r="L11243">
        <v>564</v>
      </c>
      <c r="M11243">
        <v>567</v>
      </c>
      <c r="N11243">
        <v>340049</v>
      </c>
      <c r="O11243">
        <v>8432</v>
      </c>
      <c r="P11243" t="s">
        <v>32</v>
      </c>
      <c r="Q11243" t="s">
        <v>32</v>
      </c>
      <c r="R11243">
        <v>365357</v>
      </c>
      <c r="S11243">
        <v>8388310</v>
      </c>
      <c r="T11243" t="s">
        <v>28782</v>
      </c>
      <c r="U11243" t="s">
        <v>29049</v>
      </c>
      <c r="V11243" t="s">
        <v>2240</v>
      </c>
      <c r="W11243" t="s">
        <v>32</v>
      </c>
      <c r="X11243" t="s">
        <v>32</v>
      </c>
      <c r="Y11243" t="s">
        <v>29849</v>
      </c>
      <c r="Z11243" t="s">
        <v>28784</v>
      </c>
      <c r="AA11243" t="s">
        <v>28785</v>
      </c>
      <c r="AB11243" t="s">
        <v>28786</v>
      </c>
      <c r="AC11243" t="s">
        <v>10936</v>
      </c>
      <c r="AD11243" t="s">
        <v>10937</v>
      </c>
    </row>
    <row r="11244" spans="1:30" x14ac:dyDescent="0.25">
      <c r="A11244" s="1">
        <v>44420.708333333336</v>
      </c>
      <c r="B11244" t="s">
        <v>30</v>
      </c>
      <c r="C11244">
        <v>7</v>
      </c>
      <c r="D11244" t="s">
        <v>39</v>
      </c>
      <c r="E11244">
        <v>4441149315</v>
      </c>
      <c r="F11244">
        <v>89326992</v>
      </c>
      <c r="G11244">
        <v>57</v>
      </c>
      <c r="H11244">
        <v>13</v>
      </c>
      <c r="I11244">
        <v>70</v>
      </c>
      <c r="J11244">
        <v>1575</v>
      </c>
      <c r="K11244">
        <v>1645</v>
      </c>
      <c r="L11244">
        <v>47</v>
      </c>
      <c r="M11244">
        <v>164</v>
      </c>
      <c r="N11244">
        <v>100908</v>
      </c>
      <c r="O11244">
        <v>4370</v>
      </c>
      <c r="P11244" t="s">
        <v>32</v>
      </c>
      <c r="Q11244" t="s">
        <v>32</v>
      </c>
      <c r="R11244">
        <v>106923</v>
      </c>
      <c r="S11244">
        <v>1992033</v>
      </c>
      <c r="T11244" t="s">
        <v>29850</v>
      </c>
      <c r="U11244" t="s">
        <v>32</v>
      </c>
      <c r="V11244" t="s">
        <v>1505</v>
      </c>
      <c r="W11244" t="s">
        <v>32</v>
      </c>
      <c r="X11244" t="s">
        <v>13949</v>
      </c>
      <c r="Y11244" t="s">
        <v>29851</v>
      </c>
      <c r="Z11244" t="s">
        <v>1505</v>
      </c>
      <c r="AA11244" t="s">
        <v>29852</v>
      </c>
      <c r="AB11244" t="s">
        <v>29853</v>
      </c>
      <c r="AC11244" t="s">
        <v>10943</v>
      </c>
      <c r="AD11244" t="s">
        <v>10944</v>
      </c>
    </row>
    <row r="11245" spans="1:30" x14ac:dyDescent="0.25">
      <c r="A11245" s="1">
        <v>44420.708333333336</v>
      </c>
      <c r="B11245" t="s">
        <v>30</v>
      </c>
      <c r="C11245">
        <v>3</v>
      </c>
      <c r="D11245" t="s">
        <v>40</v>
      </c>
      <c r="E11245">
        <v>4546679409</v>
      </c>
      <c r="F11245">
        <v>9190347404</v>
      </c>
      <c r="G11245">
        <v>292</v>
      </c>
      <c r="H11245">
        <v>37</v>
      </c>
      <c r="I11245">
        <v>329</v>
      </c>
      <c r="J11245">
        <v>13033</v>
      </c>
      <c r="K11245">
        <v>13362</v>
      </c>
      <c r="L11245">
        <v>-30</v>
      </c>
      <c r="M11245">
        <v>679</v>
      </c>
      <c r="N11245">
        <v>813023</v>
      </c>
      <c r="O11245">
        <v>33847</v>
      </c>
      <c r="P11245" t="s">
        <v>32</v>
      </c>
      <c r="Q11245" t="s">
        <v>32</v>
      </c>
      <c r="R11245">
        <v>860232</v>
      </c>
      <c r="S11245">
        <v>12942309</v>
      </c>
      <c r="T11245" t="s">
        <v>29854</v>
      </c>
      <c r="U11245" t="s">
        <v>32</v>
      </c>
      <c r="V11245" t="s">
        <v>1527</v>
      </c>
      <c r="W11245" t="s">
        <v>32</v>
      </c>
      <c r="X11245" t="s">
        <v>32</v>
      </c>
      <c r="Y11245" t="s">
        <v>29855</v>
      </c>
      <c r="Z11245" t="s">
        <v>29856</v>
      </c>
      <c r="AA11245" t="s">
        <v>29857</v>
      </c>
      <c r="AB11245" t="s">
        <v>29858</v>
      </c>
      <c r="AC11245" t="s">
        <v>10943</v>
      </c>
      <c r="AD11245" t="s">
        <v>10949</v>
      </c>
    </row>
    <row r="11246" spans="1:30" x14ac:dyDescent="0.25">
      <c r="A11246" s="1">
        <v>44420.708333333336</v>
      </c>
      <c r="B11246" t="s">
        <v>30</v>
      </c>
      <c r="C11246">
        <v>11</v>
      </c>
      <c r="D11246" t="s">
        <v>41</v>
      </c>
      <c r="E11246">
        <v>4361675973</v>
      </c>
      <c r="F11246">
        <v>135188753</v>
      </c>
      <c r="G11246">
        <v>37</v>
      </c>
      <c r="H11246">
        <v>6</v>
      </c>
      <c r="I11246">
        <v>43</v>
      </c>
      <c r="J11246">
        <v>2805</v>
      </c>
      <c r="K11246">
        <v>2848</v>
      </c>
      <c r="L11246">
        <v>2</v>
      </c>
      <c r="M11246">
        <v>199</v>
      </c>
      <c r="N11246">
        <v>101585</v>
      </c>
      <c r="O11246">
        <v>3041</v>
      </c>
      <c r="P11246" t="s">
        <v>32</v>
      </c>
      <c r="Q11246" t="s">
        <v>32</v>
      </c>
      <c r="R11246">
        <v>107474</v>
      </c>
      <c r="S11246">
        <v>1402875</v>
      </c>
      <c r="T11246" t="s">
        <v>29859</v>
      </c>
      <c r="U11246" t="s">
        <v>32</v>
      </c>
      <c r="V11246" t="s">
        <v>1505</v>
      </c>
      <c r="W11246" t="s">
        <v>32</v>
      </c>
      <c r="X11246" t="s">
        <v>32</v>
      </c>
      <c r="Y11246" t="s">
        <v>29860</v>
      </c>
      <c r="Z11246" t="s">
        <v>1505</v>
      </c>
      <c r="AA11246" t="s">
        <v>29861</v>
      </c>
      <c r="AB11246" t="s">
        <v>29862</v>
      </c>
      <c r="AC11246" t="s">
        <v>10936</v>
      </c>
      <c r="AD11246" t="s">
        <v>10953</v>
      </c>
    </row>
    <row r="11247" spans="1:30" x14ac:dyDescent="0.25">
      <c r="A11247" s="1">
        <v>44420.708333333336</v>
      </c>
      <c r="B11247" t="s">
        <v>30</v>
      </c>
      <c r="C11247">
        <v>14</v>
      </c>
      <c r="D11247" t="s">
        <v>42</v>
      </c>
      <c r="E11247">
        <v>4155774754</v>
      </c>
      <c r="F11247">
        <v>1465916051</v>
      </c>
      <c r="G11247">
        <v>5</v>
      </c>
      <c r="H11247">
        <v>1</v>
      </c>
      <c r="I11247">
        <v>6</v>
      </c>
      <c r="J11247">
        <v>150</v>
      </c>
      <c r="K11247">
        <v>156</v>
      </c>
      <c r="L11247">
        <v>-1</v>
      </c>
      <c r="M11247">
        <v>4</v>
      </c>
      <c r="N11247">
        <v>13376</v>
      </c>
      <c r="O11247">
        <v>492</v>
      </c>
      <c r="P11247" t="s">
        <v>32</v>
      </c>
      <c r="Q11247" t="s">
        <v>32</v>
      </c>
      <c r="R11247">
        <v>14024</v>
      </c>
      <c r="S11247">
        <v>255645</v>
      </c>
      <c r="T11247" t="s">
        <v>29863</v>
      </c>
      <c r="U11247" t="s">
        <v>32</v>
      </c>
      <c r="V11247" t="s">
        <v>1505</v>
      </c>
      <c r="W11247" t="s">
        <v>32</v>
      </c>
      <c r="X11247" t="s">
        <v>32</v>
      </c>
      <c r="Y11247" t="s">
        <v>7922</v>
      </c>
      <c r="Z11247" t="s">
        <v>1505</v>
      </c>
      <c r="AA11247" t="s">
        <v>29864</v>
      </c>
      <c r="AB11247" t="s">
        <v>22962</v>
      </c>
      <c r="AC11247" t="s">
        <v>10905</v>
      </c>
      <c r="AD11247" t="s">
        <v>10957</v>
      </c>
    </row>
    <row r="11248" spans="1:30" x14ac:dyDescent="0.25">
      <c r="A11248" s="1">
        <v>44420.708333333336</v>
      </c>
      <c r="B11248" t="s">
        <v>30</v>
      </c>
      <c r="C11248">
        <v>21</v>
      </c>
      <c r="D11248" t="s">
        <v>43</v>
      </c>
      <c r="E11248">
        <v>4649933453</v>
      </c>
      <c r="F11248">
        <v>1135662422</v>
      </c>
      <c r="G11248">
        <v>13</v>
      </c>
      <c r="H11248">
        <v>1</v>
      </c>
      <c r="I11248">
        <v>14</v>
      </c>
      <c r="J11248">
        <v>462</v>
      </c>
      <c r="K11248">
        <v>476</v>
      </c>
      <c r="L11248">
        <v>36</v>
      </c>
      <c r="M11248">
        <v>77</v>
      </c>
      <c r="N11248">
        <v>72500</v>
      </c>
      <c r="O11248">
        <v>1184</v>
      </c>
      <c r="P11248" t="s">
        <v>32</v>
      </c>
      <c r="Q11248" t="s">
        <v>32</v>
      </c>
      <c r="R11248">
        <v>74160</v>
      </c>
      <c r="S11248">
        <v>1773417</v>
      </c>
      <c r="T11248" t="s">
        <v>29865</v>
      </c>
      <c r="U11248" t="s">
        <v>32</v>
      </c>
      <c r="V11248" t="s">
        <v>1505</v>
      </c>
      <c r="W11248" t="s">
        <v>32</v>
      </c>
      <c r="X11248" t="s">
        <v>29866</v>
      </c>
      <c r="Y11248" t="s">
        <v>16384</v>
      </c>
      <c r="Z11248" t="s">
        <v>23240</v>
      </c>
      <c r="AA11248" t="s">
        <v>29867</v>
      </c>
      <c r="AB11248" t="s">
        <v>29868</v>
      </c>
      <c r="AC11248" t="s">
        <v>10924</v>
      </c>
      <c r="AD11248" t="s">
        <v>10962</v>
      </c>
    </row>
    <row r="11249" spans="1:30" x14ac:dyDescent="0.25">
      <c r="A11249" s="1">
        <v>44420.708333333336</v>
      </c>
      <c r="B11249" t="s">
        <v>30</v>
      </c>
      <c r="C11249">
        <v>22</v>
      </c>
      <c r="D11249" t="s">
        <v>44</v>
      </c>
      <c r="E11249">
        <v>4606893511</v>
      </c>
      <c r="F11249">
        <v>1112123097</v>
      </c>
      <c r="G11249">
        <v>15</v>
      </c>
      <c r="H11249">
        <v>1</v>
      </c>
      <c r="I11249">
        <v>16</v>
      </c>
      <c r="J11249">
        <v>370</v>
      </c>
      <c r="K11249">
        <v>386</v>
      </c>
      <c r="L11249">
        <v>9</v>
      </c>
      <c r="M11249">
        <v>33</v>
      </c>
      <c r="N11249">
        <v>45000</v>
      </c>
      <c r="O11249">
        <v>1363</v>
      </c>
      <c r="P11249" t="s">
        <v>32</v>
      </c>
      <c r="Q11249" t="s">
        <v>32</v>
      </c>
      <c r="R11249">
        <v>46749</v>
      </c>
      <c r="S11249">
        <v>941803</v>
      </c>
      <c r="T11249" t="s">
        <v>29869</v>
      </c>
      <c r="U11249" t="s">
        <v>32</v>
      </c>
      <c r="V11249" t="s">
        <v>1505</v>
      </c>
      <c r="W11249" t="s">
        <v>32</v>
      </c>
      <c r="X11249" t="s">
        <v>32</v>
      </c>
      <c r="Y11249" t="s">
        <v>29870</v>
      </c>
      <c r="Z11249" t="s">
        <v>29871</v>
      </c>
      <c r="AA11249" t="s">
        <v>29872</v>
      </c>
      <c r="AB11249" t="s">
        <v>29873</v>
      </c>
      <c r="AC11249" t="s">
        <v>10924</v>
      </c>
      <c r="AD11249" t="s">
        <v>10968</v>
      </c>
    </row>
    <row r="11250" spans="1:30" x14ac:dyDescent="0.25">
      <c r="A11250" s="1">
        <v>44420.708333333336</v>
      </c>
      <c r="B11250" t="s">
        <v>30</v>
      </c>
      <c r="C11250">
        <v>1</v>
      </c>
      <c r="D11250" t="s">
        <v>45</v>
      </c>
      <c r="E11250">
        <v>450732745</v>
      </c>
      <c r="F11250">
        <v>7680687483</v>
      </c>
      <c r="G11250">
        <v>114</v>
      </c>
      <c r="H11250">
        <v>5</v>
      </c>
      <c r="I11250">
        <v>119</v>
      </c>
      <c r="J11250">
        <v>3166</v>
      </c>
      <c r="K11250">
        <v>3285</v>
      </c>
      <c r="L11250">
        <v>84</v>
      </c>
      <c r="M11250">
        <v>301</v>
      </c>
      <c r="N11250">
        <v>353294</v>
      </c>
      <c r="O11250">
        <v>11704</v>
      </c>
      <c r="P11250" t="s">
        <v>32</v>
      </c>
      <c r="Q11250" t="s">
        <v>32</v>
      </c>
      <c r="R11250">
        <v>368283</v>
      </c>
      <c r="S11250">
        <v>5683697</v>
      </c>
      <c r="T11250" t="s">
        <v>29874</v>
      </c>
      <c r="U11250" t="s">
        <v>32</v>
      </c>
      <c r="V11250" t="s">
        <v>1510</v>
      </c>
      <c r="W11250" t="s">
        <v>32</v>
      </c>
      <c r="X11250" t="s">
        <v>32</v>
      </c>
      <c r="Y11250" t="s">
        <v>29875</v>
      </c>
      <c r="Z11250" t="s">
        <v>29876</v>
      </c>
      <c r="AA11250" t="s">
        <v>29877</v>
      </c>
      <c r="AB11250" t="s">
        <v>29878</v>
      </c>
      <c r="AC11250" t="s">
        <v>10943</v>
      </c>
      <c r="AD11250" t="s">
        <v>10972</v>
      </c>
    </row>
    <row r="11251" spans="1:30" x14ac:dyDescent="0.25">
      <c r="A11251" s="1">
        <v>44420.708333333336</v>
      </c>
      <c r="B11251" t="s">
        <v>30</v>
      </c>
      <c r="C11251">
        <v>16</v>
      </c>
      <c r="D11251" t="s">
        <v>46</v>
      </c>
      <c r="E11251">
        <v>4112559576</v>
      </c>
      <c r="F11251">
        <v>1686736689</v>
      </c>
      <c r="G11251">
        <v>126</v>
      </c>
      <c r="H11251">
        <v>22</v>
      </c>
      <c r="I11251">
        <v>148</v>
      </c>
      <c r="J11251">
        <v>3714</v>
      </c>
      <c r="K11251">
        <v>3862</v>
      </c>
      <c r="L11251">
        <v>103</v>
      </c>
      <c r="M11251">
        <v>281</v>
      </c>
      <c r="N11251">
        <v>248264</v>
      </c>
      <c r="O11251">
        <v>6677</v>
      </c>
      <c r="P11251" t="s">
        <v>32</v>
      </c>
      <c r="Q11251" t="s">
        <v>32</v>
      </c>
      <c r="R11251">
        <v>258803</v>
      </c>
      <c r="S11251">
        <v>3036409</v>
      </c>
      <c r="T11251" t="s">
        <v>29879</v>
      </c>
      <c r="U11251" t="s">
        <v>32</v>
      </c>
      <c r="V11251" t="s">
        <v>1505</v>
      </c>
      <c r="W11251" t="s">
        <v>32</v>
      </c>
      <c r="X11251" t="s">
        <v>20595</v>
      </c>
      <c r="Y11251" t="s">
        <v>29880</v>
      </c>
      <c r="Z11251" t="s">
        <v>29881</v>
      </c>
      <c r="AA11251" t="s">
        <v>29882</v>
      </c>
      <c r="AB11251" t="s">
        <v>29883</v>
      </c>
      <c r="AC11251" t="s">
        <v>10905</v>
      </c>
      <c r="AD11251" t="s">
        <v>10977</v>
      </c>
    </row>
    <row r="11252" spans="1:30" x14ac:dyDescent="0.25">
      <c r="A11252" s="1">
        <v>44420.708333333336</v>
      </c>
      <c r="B11252" t="s">
        <v>30</v>
      </c>
      <c r="C11252">
        <v>20</v>
      </c>
      <c r="D11252" t="s">
        <v>47</v>
      </c>
      <c r="E11252">
        <v>3921531192</v>
      </c>
      <c r="F11252">
        <v>9110616306</v>
      </c>
      <c r="G11252">
        <v>129</v>
      </c>
      <c r="H11252">
        <v>22</v>
      </c>
      <c r="I11252">
        <v>151</v>
      </c>
      <c r="J11252">
        <v>6856</v>
      </c>
      <c r="K11252">
        <v>7007</v>
      </c>
      <c r="L11252">
        <v>215</v>
      </c>
      <c r="M11252">
        <v>435</v>
      </c>
      <c r="N11252">
        <v>57364</v>
      </c>
      <c r="O11252">
        <v>1521</v>
      </c>
      <c r="P11252" t="s">
        <v>32</v>
      </c>
      <c r="Q11252" t="s">
        <v>32</v>
      </c>
      <c r="R11252">
        <v>65892</v>
      </c>
      <c r="S11252">
        <v>1581001</v>
      </c>
      <c r="T11252" t="s">
        <v>29884</v>
      </c>
      <c r="U11252" t="s">
        <v>32</v>
      </c>
      <c r="V11252" t="s">
        <v>1505</v>
      </c>
      <c r="W11252" t="s">
        <v>32</v>
      </c>
      <c r="X11252" t="s">
        <v>29885</v>
      </c>
      <c r="Y11252" t="s">
        <v>29886</v>
      </c>
      <c r="Z11252" t="s">
        <v>3492</v>
      </c>
      <c r="AA11252" t="s">
        <v>29887</v>
      </c>
      <c r="AB11252" t="s">
        <v>29888</v>
      </c>
      <c r="AC11252" t="s">
        <v>10982</v>
      </c>
      <c r="AD11252" t="s">
        <v>10983</v>
      </c>
    </row>
    <row r="11253" spans="1:30" x14ac:dyDescent="0.25">
      <c r="A11253" s="1">
        <v>44420.708333333336</v>
      </c>
      <c r="B11253" t="s">
        <v>30</v>
      </c>
      <c r="C11253">
        <v>19</v>
      </c>
      <c r="D11253" t="s">
        <v>48</v>
      </c>
      <c r="E11253">
        <v>3811569725</v>
      </c>
      <c r="F11253">
        <v>133623567</v>
      </c>
      <c r="G11253">
        <v>473</v>
      </c>
      <c r="H11253">
        <v>59</v>
      </c>
      <c r="I11253">
        <v>532</v>
      </c>
      <c r="J11253">
        <v>15702</v>
      </c>
      <c r="K11253">
        <v>16234</v>
      </c>
      <c r="L11253">
        <v>650</v>
      </c>
      <c r="M11253">
        <v>1134</v>
      </c>
      <c r="N11253">
        <v>230056</v>
      </c>
      <c r="O11253">
        <v>6121</v>
      </c>
      <c r="P11253" t="s">
        <v>32</v>
      </c>
      <c r="Q11253" t="s">
        <v>32</v>
      </c>
      <c r="R11253">
        <v>252411</v>
      </c>
      <c r="S11253">
        <v>5448443</v>
      </c>
      <c r="T11253" t="s">
        <v>29889</v>
      </c>
      <c r="U11253" t="s">
        <v>29890</v>
      </c>
      <c r="V11253" t="s">
        <v>1544</v>
      </c>
      <c r="W11253" t="s">
        <v>32</v>
      </c>
      <c r="X11253" t="s">
        <v>32</v>
      </c>
      <c r="Y11253" t="s">
        <v>29891</v>
      </c>
      <c r="Z11253" t="s">
        <v>1505</v>
      </c>
      <c r="AA11253" t="s">
        <v>29892</v>
      </c>
      <c r="AB11253" t="s">
        <v>29893</v>
      </c>
      <c r="AC11253" t="s">
        <v>10982</v>
      </c>
      <c r="AD11253" t="s">
        <v>10988</v>
      </c>
    </row>
    <row r="11254" spans="1:30" x14ac:dyDescent="0.25">
      <c r="A11254" s="1">
        <v>44420.708333333336</v>
      </c>
      <c r="B11254" t="s">
        <v>30</v>
      </c>
      <c r="C11254">
        <v>9</v>
      </c>
      <c r="D11254" t="s">
        <v>49</v>
      </c>
      <c r="E11254">
        <v>4376923077</v>
      </c>
      <c r="F11254">
        <v>1125588885</v>
      </c>
      <c r="G11254">
        <v>259</v>
      </c>
      <c r="H11254">
        <v>32</v>
      </c>
      <c r="I11254">
        <v>291</v>
      </c>
      <c r="J11254">
        <v>11604</v>
      </c>
      <c r="K11254">
        <v>11895</v>
      </c>
      <c r="L11254">
        <v>431</v>
      </c>
      <c r="M11254">
        <v>876</v>
      </c>
      <c r="N11254">
        <v>240914</v>
      </c>
      <c r="O11254">
        <v>6940</v>
      </c>
      <c r="P11254" t="s">
        <v>32</v>
      </c>
      <c r="Q11254" t="s">
        <v>32</v>
      </c>
      <c r="R11254">
        <v>259749</v>
      </c>
      <c r="S11254">
        <v>5643577</v>
      </c>
      <c r="T11254" t="s">
        <v>29894</v>
      </c>
      <c r="U11254" t="s">
        <v>32</v>
      </c>
      <c r="V11254" t="s">
        <v>1616</v>
      </c>
      <c r="W11254" t="s">
        <v>32</v>
      </c>
      <c r="X11254" t="s">
        <v>32</v>
      </c>
      <c r="Y11254" t="s">
        <v>29895</v>
      </c>
      <c r="Z11254" t="s">
        <v>29896</v>
      </c>
      <c r="AA11254" t="s">
        <v>29897</v>
      </c>
      <c r="AB11254" t="s">
        <v>29898</v>
      </c>
      <c r="AC11254" t="s">
        <v>10936</v>
      </c>
      <c r="AD11254" t="s">
        <v>10993</v>
      </c>
    </row>
    <row r="11255" spans="1:30" x14ac:dyDescent="0.25">
      <c r="A11255" s="1">
        <v>44420.708333333336</v>
      </c>
      <c r="B11255" t="s">
        <v>30</v>
      </c>
      <c r="C11255">
        <v>10</v>
      </c>
      <c r="D11255" t="s">
        <v>50</v>
      </c>
      <c r="E11255">
        <v>4310675841</v>
      </c>
      <c r="F11255">
        <v>1238824698</v>
      </c>
      <c r="G11255">
        <v>30</v>
      </c>
      <c r="H11255">
        <v>1</v>
      </c>
      <c r="I11255">
        <v>31</v>
      </c>
      <c r="J11255">
        <v>2136</v>
      </c>
      <c r="K11255">
        <v>2167</v>
      </c>
      <c r="L11255">
        <v>45</v>
      </c>
      <c r="M11255">
        <v>158</v>
      </c>
      <c r="N11255">
        <v>56131</v>
      </c>
      <c r="O11255">
        <v>1426</v>
      </c>
      <c r="P11255" t="s">
        <v>32</v>
      </c>
      <c r="Q11255" t="s">
        <v>32</v>
      </c>
      <c r="R11255">
        <v>59724</v>
      </c>
      <c r="S11255">
        <v>1646370</v>
      </c>
      <c r="T11255" t="s">
        <v>29899</v>
      </c>
      <c r="U11255" t="s">
        <v>32</v>
      </c>
      <c r="V11255" t="s">
        <v>1505</v>
      </c>
      <c r="W11255" t="s">
        <v>32</v>
      </c>
      <c r="X11255" t="s">
        <v>32</v>
      </c>
      <c r="Y11255" t="s">
        <v>29900</v>
      </c>
      <c r="Z11255" t="s">
        <v>1505</v>
      </c>
      <c r="AA11255" t="s">
        <v>29901</v>
      </c>
      <c r="AB11255" t="s">
        <v>29902</v>
      </c>
      <c r="AC11255" t="s">
        <v>10936</v>
      </c>
      <c r="AD11255" t="s">
        <v>10997</v>
      </c>
    </row>
    <row r="11256" spans="1:30" x14ac:dyDescent="0.25">
      <c r="A11256" s="1">
        <v>44420.708333333336</v>
      </c>
      <c r="B11256" t="s">
        <v>30</v>
      </c>
      <c r="C11256">
        <v>2</v>
      </c>
      <c r="D11256" t="s">
        <v>51</v>
      </c>
      <c r="E11256">
        <v>4573750286</v>
      </c>
      <c r="F11256">
        <v>7320149366</v>
      </c>
      <c r="G11256">
        <v>5</v>
      </c>
      <c r="H11256">
        <v>0</v>
      </c>
      <c r="I11256">
        <v>5</v>
      </c>
      <c r="J11256">
        <v>125</v>
      </c>
      <c r="K11256">
        <v>130</v>
      </c>
      <c r="L11256">
        <v>1</v>
      </c>
      <c r="M11256">
        <v>1</v>
      </c>
      <c r="N11256">
        <v>11269</v>
      </c>
      <c r="O11256">
        <v>473</v>
      </c>
      <c r="P11256" t="s">
        <v>32</v>
      </c>
      <c r="Q11256" t="s">
        <v>32</v>
      </c>
      <c r="R11256">
        <v>11872</v>
      </c>
      <c r="S11256">
        <v>156128</v>
      </c>
      <c r="T11256" t="s">
        <v>29903</v>
      </c>
      <c r="U11256" t="s">
        <v>29904</v>
      </c>
      <c r="V11256" t="s">
        <v>1505</v>
      </c>
      <c r="W11256" t="s">
        <v>32</v>
      </c>
      <c r="X11256" t="s">
        <v>32</v>
      </c>
      <c r="Y11256" t="s">
        <v>29905</v>
      </c>
      <c r="Z11256" t="s">
        <v>15805</v>
      </c>
      <c r="AA11256" t="s">
        <v>29906</v>
      </c>
      <c r="AB11256" t="s">
        <v>29907</v>
      </c>
      <c r="AC11256" t="s">
        <v>10943</v>
      </c>
      <c r="AD11256" t="s">
        <v>11001</v>
      </c>
    </row>
    <row r="11257" spans="1:30" x14ac:dyDescent="0.25">
      <c r="A11257" s="1">
        <v>44420.708333333336</v>
      </c>
      <c r="B11257" t="s">
        <v>30</v>
      </c>
      <c r="C11257">
        <v>5</v>
      </c>
      <c r="D11257" t="s">
        <v>52</v>
      </c>
      <c r="E11257">
        <v>4543490485</v>
      </c>
      <c r="F11257">
        <v>1233845213</v>
      </c>
      <c r="G11257">
        <v>146</v>
      </c>
      <c r="H11257">
        <v>24</v>
      </c>
      <c r="I11257">
        <v>170</v>
      </c>
      <c r="J11257">
        <v>13251</v>
      </c>
      <c r="K11257">
        <v>13421</v>
      </c>
      <c r="L11257">
        <v>-186</v>
      </c>
      <c r="M11257">
        <v>583</v>
      </c>
      <c r="N11257">
        <v>418849</v>
      </c>
      <c r="O11257">
        <v>11651</v>
      </c>
      <c r="P11257" t="s">
        <v>32</v>
      </c>
      <c r="Q11257" t="s">
        <v>32</v>
      </c>
      <c r="R11257">
        <v>443921</v>
      </c>
      <c r="S11257">
        <v>9974355</v>
      </c>
      <c r="T11257" t="s">
        <v>29908</v>
      </c>
      <c r="U11257" t="s">
        <v>29909</v>
      </c>
      <c r="V11257" t="s">
        <v>1559</v>
      </c>
      <c r="W11257" t="s">
        <v>32</v>
      </c>
      <c r="X11257" t="s">
        <v>32</v>
      </c>
      <c r="Y11257" t="s">
        <v>29910</v>
      </c>
      <c r="Z11257" t="s">
        <v>29911</v>
      </c>
      <c r="AA11257" t="s">
        <v>29912</v>
      </c>
      <c r="AB11257" t="s">
        <v>29913</v>
      </c>
      <c r="AC11257" t="s">
        <v>10924</v>
      </c>
      <c r="AD11257" t="s">
        <v>11006</v>
      </c>
    </row>
    <row r="11258" spans="1:30" x14ac:dyDescent="0.25">
      <c r="A11258" s="1">
        <v>44421.708333333336</v>
      </c>
      <c r="B11258" t="s">
        <v>30</v>
      </c>
      <c r="C11258">
        <v>13</v>
      </c>
      <c r="D11258" t="s">
        <v>31</v>
      </c>
      <c r="E11258">
        <v>4235122196</v>
      </c>
      <c r="F11258">
        <v>1339843823</v>
      </c>
      <c r="G11258">
        <v>48</v>
      </c>
      <c r="H11258">
        <v>3</v>
      </c>
      <c r="I11258">
        <v>51</v>
      </c>
      <c r="J11258">
        <v>1883</v>
      </c>
      <c r="K11258">
        <v>1934</v>
      </c>
      <c r="L11258">
        <v>-11</v>
      </c>
      <c r="M11258">
        <v>95</v>
      </c>
      <c r="N11258">
        <v>72904</v>
      </c>
      <c r="O11258">
        <v>2518</v>
      </c>
      <c r="P11258" t="s">
        <v>32</v>
      </c>
      <c r="Q11258" t="s">
        <v>32</v>
      </c>
      <c r="R11258">
        <v>77356</v>
      </c>
      <c r="S11258">
        <v>1913281</v>
      </c>
      <c r="T11258" t="s">
        <v>29914</v>
      </c>
      <c r="U11258" t="s">
        <v>17863</v>
      </c>
      <c r="V11258" t="s">
        <v>1544</v>
      </c>
      <c r="W11258" t="s">
        <v>32</v>
      </c>
      <c r="X11258" t="s">
        <v>32</v>
      </c>
      <c r="Y11258" t="s">
        <v>29915</v>
      </c>
      <c r="Z11258" t="s">
        <v>1505</v>
      </c>
      <c r="AA11258" t="s">
        <v>29916</v>
      </c>
      <c r="AB11258" t="s">
        <v>29917</v>
      </c>
      <c r="AC11258" t="s">
        <v>10905</v>
      </c>
      <c r="AD11258" t="s">
        <v>10906</v>
      </c>
    </row>
    <row r="11259" spans="1:30" x14ac:dyDescent="0.25">
      <c r="A11259" s="1">
        <v>44421.708333333336</v>
      </c>
      <c r="B11259" t="s">
        <v>30</v>
      </c>
      <c r="C11259">
        <v>17</v>
      </c>
      <c r="D11259" t="s">
        <v>33</v>
      </c>
      <c r="E11259">
        <v>4063947052</v>
      </c>
      <c r="F11259">
        <v>1580514834</v>
      </c>
      <c r="G11259">
        <v>27</v>
      </c>
      <c r="H11259">
        <v>1</v>
      </c>
      <c r="I11259">
        <v>28</v>
      </c>
      <c r="J11259">
        <v>995</v>
      </c>
      <c r="K11259">
        <v>1023</v>
      </c>
      <c r="L11259">
        <v>19</v>
      </c>
      <c r="M11259">
        <v>39</v>
      </c>
      <c r="N11259">
        <v>26357</v>
      </c>
      <c r="O11259">
        <v>594</v>
      </c>
      <c r="P11259" t="s">
        <v>32</v>
      </c>
      <c r="Q11259" t="s">
        <v>32</v>
      </c>
      <c r="R11259">
        <v>27974</v>
      </c>
      <c r="S11259">
        <v>420831</v>
      </c>
      <c r="T11259" t="s">
        <v>29918</v>
      </c>
      <c r="U11259" t="s">
        <v>28023</v>
      </c>
      <c r="V11259" t="s">
        <v>1510</v>
      </c>
      <c r="W11259" t="s">
        <v>32</v>
      </c>
      <c r="X11259" t="s">
        <v>32</v>
      </c>
      <c r="Y11259" t="s">
        <v>29919</v>
      </c>
      <c r="Z11259" t="s">
        <v>1505</v>
      </c>
      <c r="AA11259" t="s">
        <v>29920</v>
      </c>
      <c r="AB11259" t="s">
        <v>29921</v>
      </c>
      <c r="AC11259" t="s">
        <v>10905</v>
      </c>
      <c r="AD11259" t="s">
        <v>10911</v>
      </c>
    </row>
    <row r="11260" spans="1:30" x14ac:dyDescent="0.25">
      <c r="A11260" s="1">
        <v>44421.708333333336</v>
      </c>
      <c r="B11260" t="s">
        <v>30</v>
      </c>
      <c r="C11260">
        <v>18</v>
      </c>
      <c r="D11260" t="s">
        <v>34</v>
      </c>
      <c r="E11260">
        <v>3890597598</v>
      </c>
      <c r="F11260">
        <v>1659440194</v>
      </c>
      <c r="G11260">
        <v>102</v>
      </c>
      <c r="H11260">
        <v>7</v>
      </c>
      <c r="I11260">
        <v>109</v>
      </c>
      <c r="J11260">
        <v>3375</v>
      </c>
      <c r="K11260">
        <v>3484</v>
      </c>
      <c r="L11260">
        <v>135</v>
      </c>
      <c r="M11260">
        <v>239</v>
      </c>
      <c r="N11260">
        <v>68462</v>
      </c>
      <c r="O11260">
        <v>1271</v>
      </c>
      <c r="P11260" t="s">
        <v>32</v>
      </c>
      <c r="Q11260" t="s">
        <v>32</v>
      </c>
      <c r="R11260">
        <v>73217</v>
      </c>
      <c r="S11260">
        <v>1028561</v>
      </c>
      <c r="T11260" t="s">
        <v>29922</v>
      </c>
      <c r="U11260" t="s">
        <v>32</v>
      </c>
      <c r="V11260" t="s">
        <v>1505</v>
      </c>
      <c r="W11260" t="s">
        <v>32</v>
      </c>
      <c r="X11260" t="s">
        <v>29923</v>
      </c>
      <c r="Y11260" t="s">
        <v>29924</v>
      </c>
      <c r="Z11260" t="s">
        <v>1916</v>
      </c>
      <c r="AA11260" t="s">
        <v>29925</v>
      </c>
      <c r="AB11260" t="s">
        <v>29926</v>
      </c>
      <c r="AC11260" t="s">
        <v>10905</v>
      </c>
      <c r="AD11260" t="s">
        <v>10915</v>
      </c>
    </row>
    <row r="11261" spans="1:30" x14ac:dyDescent="0.25">
      <c r="A11261" s="1">
        <v>44421.708333333336</v>
      </c>
      <c r="B11261" t="s">
        <v>30</v>
      </c>
      <c r="C11261">
        <v>15</v>
      </c>
      <c r="D11261" t="s">
        <v>35</v>
      </c>
      <c r="E11261">
        <v>4083956555</v>
      </c>
      <c r="F11261">
        <v>1425084984</v>
      </c>
      <c r="G11261">
        <v>303</v>
      </c>
      <c r="H11261">
        <v>16</v>
      </c>
      <c r="I11261">
        <v>319</v>
      </c>
      <c r="J11261">
        <v>8333</v>
      </c>
      <c r="K11261">
        <v>8652</v>
      </c>
      <c r="L11261">
        <v>240</v>
      </c>
      <c r="M11261">
        <v>622</v>
      </c>
      <c r="N11261">
        <v>420773</v>
      </c>
      <c r="O11261">
        <v>7637</v>
      </c>
      <c r="P11261" t="s">
        <v>32</v>
      </c>
      <c r="Q11261" t="s">
        <v>32</v>
      </c>
      <c r="R11261">
        <v>437062</v>
      </c>
      <c r="S11261">
        <v>5854229</v>
      </c>
      <c r="T11261" t="s">
        <v>29927</v>
      </c>
      <c r="U11261" t="s">
        <v>32</v>
      </c>
      <c r="V11261" t="s">
        <v>1510</v>
      </c>
      <c r="W11261" t="s">
        <v>32</v>
      </c>
      <c r="X11261" t="s">
        <v>29928</v>
      </c>
      <c r="Y11261" t="s">
        <v>29929</v>
      </c>
      <c r="Z11261" t="s">
        <v>16397</v>
      </c>
      <c r="AA11261" t="s">
        <v>29930</v>
      </c>
      <c r="AB11261" t="s">
        <v>29931</v>
      </c>
      <c r="AC11261" t="s">
        <v>10905</v>
      </c>
      <c r="AD11261" t="s">
        <v>10919</v>
      </c>
    </row>
    <row r="11262" spans="1:30" x14ac:dyDescent="0.25">
      <c r="A11262" s="1">
        <v>44421.708333333336</v>
      </c>
      <c r="B11262" t="s">
        <v>30</v>
      </c>
      <c r="C11262">
        <v>8</v>
      </c>
      <c r="D11262" t="s">
        <v>36</v>
      </c>
      <c r="E11262">
        <v>4449436681</v>
      </c>
      <c r="F11262">
        <v>113417208</v>
      </c>
      <c r="G11262">
        <v>321</v>
      </c>
      <c r="H11262">
        <v>36</v>
      </c>
      <c r="I11262">
        <v>357</v>
      </c>
      <c r="J11262">
        <v>12072</v>
      </c>
      <c r="K11262">
        <v>12429</v>
      </c>
      <c r="L11262">
        <v>498</v>
      </c>
      <c r="M11262">
        <v>656</v>
      </c>
      <c r="N11262">
        <v>376118</v>
      </c>
      <c r="O11262">
        <v>13295</v>
      </c>
      <c r="P11262" t="s">
        <v>32</v>
      </c>
      <c r="Q11262" t="s">
        <v>32</v>
      </c>
      <c r="R11262">
        <v>401842</v>
      </c>
      <c r="S11262">
        <v>7561721</v>
      </c>
      <c r="T11262" t="s">
        <v>29932</v>
      </c>
      <c r="U11262" t="s">
        <v>13213</v>
      </c>
      <c r="V11262" t="s">
        <v>1559</v>
      </c>
      <c r="W11262" t="s">
        <v>32</v>
      </c>
      <c r="X11262" t="s">
        <v>32</v>
      </c>
      <c r="Y11262" t="s">
        <v>29933</v>
      </c>
      <c r="Z11262" t="s">
        <v>2349</v>
      </c>
      <c r="AA11262" t="s">
        <v>29934</v>
      </c>
      <c r="AB11262" t="s">
        <v>29935</v>
      </c>
      <c r="AC11262" t="s">
        <v>10924</v>
      </c>
      <c r="AD11262" t="s">
        <v>10925</v>
      </c>
    </row>
    <row r="11263" spans="1:30" x14ac:dyDescent="0.25">
      <c r="A11263" s="1">
        <v>44421.708333333336</v>
      </c>
      <c r="B11263" t="s">
        <v>30</v>
      </c>
      <c r="C11263">
        <v>6</v>
      </c>
      <c r="D11263" t="s">
        <v>37</v>
      </c>
      <c r="E11263">
        <v>456494354</v>
      </c>
      <c r="F11263">
        <v>1376813649</v>
      </c>
      <c r="G11263">
        <v>24</v>
      </c>
      <c r="H11263">
        <v>5</v>
      </c>
      <c r="I11263">
        <v>29</v>
      </c>
      <c r="J11263">
        <v>878</v>
      </c>
      <c r="K11263">
        <v>907</v>
      </c>
      <c r="L11263">
        <v>13</v>
      </c>
      <c r="M11263">
        <v>109</v>
      </c>
      <c r="N11263">
        <v>104454</v>
      </c>
      <c r="O11263">
        <v>3792</v>
      </c>
      <c r="P11263" t="s">
        <v>32</v>
      </c>
      <c r="Q11263" t="s">
        <v>32</v>
      </c>
      <c r="R11263">
        <v>109153</v>
      </c>
      <c r="S11263">
        <v>2376817</v>
      </c>
      <c r="T11263" t="s">
        <v>29936</v>
      </c>
      <c r="U11263" t="s">
        <v>29937</v>
      </c>
      <c r="V11263" t="s">
        <v>1505</v>
      </c>
      <c r="W11263" t="s">
        <v>32</v>
      </c>
      <c r="X11263" t="s">
        <v>32</v>
      </c>
      <c r="Y11263" t="s">
        <v>29938</v>
      </c>
      <c r="Z11263" t="s">
        <v>29939</v>
      </c>
      <c r="AA11263" t="s">
        <v>29940</v>
      </c>
      <c r="AB11263" t="s">
        <v>29941</v>
      </c>
      <c r="AC11263" t="s">
        <v>10924</v>
      </c>
      <c r="AD11263" t="s">
        <v>10929</v>
      </c>
    </row>
    <row r="11264" spans="1:30" x14ac:dyDescent="0.25">
      <c r="A11264" s="1">
        <v>44421.708333333336</v>
      </c>
      <c r="B11264" t="s">
        <v>30</v>
      </c>
      <c r="C11264">
        <v>12</v>
      </c>
      <c r="D11264" t="s">
        <v>38</v>
      </c>
      <c r="E11264">
        <v>4189277044</v>
      </c>
      <c r="F11264">
        <v>1248366722</v>
      </c>
      <c r="G11264">
        <v>466</v>
      </c>
      <c r="H11264">
        <v>68</v>
      </c>
      <c r="I11264">
        <v>534</v>
      </c>
      <c r="J11264">
        <v>16952</v>
      </c>
      <c r="K11264">
        <v>17486</v>
      </c>
      <c r="L11264">
        <v>610</v>
      </c>
      <c r="M11264">
        <v>613</v>
      </c>
      <c r="N11264">
        <v>340049</v>
      </c>
      <c r="O11264">
        <v>8435</v>
      </c>
      <c r="P11264" t="s">
        <v>32</v>
      </c>
      <c r="Q11264" t="s">
        <v>32</v>
      </c>
      <c r="R11264">
        <v>365970</v>
      </c>
      <c r="S11264">
        <v>8388310</v>
      </c>
      <c r="T11264" t="s">
        <v>28782</v>
      </c>
      <c r="U11264" t="s">
        <v>29049</v>
      </c>
      <c r="V11264" t="s">
        <v>1616</v>
      </c>
      <c r="W11264" t="s">
        <v>32</v>
      </c>
      <c r="X11264" t="s">
        <v>32</v>
      </c>
      <c r="Y11264" t="s">
        <v>29942</v>
      </c>
      <c r="Z11264" t="s">
        <v>28784</v>
      </c>
      <c r="AA11264" t="s">
        <v>28785</v>
      </c>
      <c r="AB11264" t="s">
        <v>28786</v>
      </c>
      <c r="AC11264" t="s">
        <v>10936</v>
      </c>
      <c r="AD11264" t="s">
        <v>10937</v>
      </c>
    </row>
    <row r="11265" spans="1:30" x14ac:dyDescent="0.25">
      <c r="A11265" s="1">
        <v>44421.708333333336</v>
      </c>
      <c r="B11265" t="s">
        <v>30</v>
      </c>
      <c r="C11265">
        <v>7</v>
      </c>
      <c r="D11265" t="s">
        <v>39</v>
      </c>
      <c r="E11265">
        <v>4441149315</v>
      </c>
      <c r="F11265">
        <v>89326992</v>
      </c>
      <c r="G11265">
        <v>66</v>
      </c>
      <c r="H11265">
        <v>12</v>
      </c>
      <c r="I11265">
        <v>78</v>
      </c>
      <c r="J11265">
        <v>1686</v>
      </c>
      <c r="K11265">
        <v>1764</v>
      </c>
      <c r="L11265">
        <v>119</v>
      </c>
      <c r="M11265">
        <v>158</v>
      </c>
      <c r="N11265">
        <v>100947</v>
      </c>
      <c r="O11265">
        <v>4370</v>
      </c>
      <c r="P11265" t="s">
        <v>32</v>
      </c>
      <c r="Q11265" t="s">
        <v>32</v>
      </c>
      <c r="R11265">
        <v>107081</v>
      </c>
      <c r="S11265">
        <v>1998568</v>
      </c>
      <c r="T11265" t="s">
        <v>29943</v>
      </c>
      <c r="U11265" t="s">
        <v>32</v>
      </c>
      <c r="V11265" t="s">
        <v>1505</v>
      </c>
      <c r="W11265" t="s">
        <v>32</v>
      </c>
      <c r="X11265" t="s">
        <v>13949</v>
      </c>
      <c r="Y11265" t="s">
        <v>29944</v>
      </c>
      <c r="Z11265" t="s">
        <v>1505</v>
      </c>
      <c r="AA11265" t="s">
        <v>29945</v>
      </c>
      <c r="AB11265" t="s">
        <v>29946</v>
      </c>
      <c r="AC11265" t="s">
        <v>10943</v>
      </c>
      <c r="AD11265" t="s">
        <v>10944</v>
      </c>
    </row>
    <row r="11266" spans="1:30" x14ac:dyDescent="0.25">
      <c r="A11266" s="1">
        <v>44421.708333333336</v>
      </c>
      <c r="B11266" t="s">
        <v>30</v>
      </c>
      <c r="C11266">
        <v>3</v>
      </c>
      <c r="D11266" t="s">
        <v>40</v>
      </c>
      <c r="E11266">
        <v>4546679409</v>
      </c>
      <c r="F11266">
        <v>9190347404</v>
      </c>
      <c r="G11266">
        <v>299</v>
      </c>
      <c r="H11266">
        <v>33</v>
      </c>
      <c r="I11266">
        <v>332</v>
      </c>
      <c r="J11266">
        <v>12990</v>
      </c>
      <c r="K11266">
        <v>13322</v>
      </c>
      <c r="L11266">
        <v>-40</v>
      </c>
      <c r="M11266">
        <v>661</v>
      </c>
      <c r="N11266">
        <v>813719</v>
      </c>
      <c r="O11266">
        <v>33852</v>
      </c>
      <c r="P11266" t="s">
        <v>32</v>
      </c>
      <c r="Q11266" t="s">
        <v>32</v>
      </c>
      <c r="R11266">
        <v>860893</v>
      </c>
      <c r="S11266">
        <v>12977623</v>
      </c>
      <c r="T11266" t="s">
        <v>29947</v>
      </c>
      <c r="U11266" t="s">
        <v>32</v>
      </c>
      <c r="V11266" t="s">
        <v>1505</v>
      </c>
      <c r="W11266" t="s">
        <v>32</v>
      </c>
      <c r="X11266" t="s">
        <v>32</v>
      </c>
      <c r="Y11266" t="s">
        <v>29948</v>
      </c>
      <c r="Z11266" t="s">
        <v>29949</v>
      </c>
      <c r="AA11266" t="s">
        <v>29950</v>
      </c>
      <c r="AB11266" t="s">
        <v>29951</v>
      </c>
      <c r="AC11266" t="s">
        <v>10943</v>
      </c>
      <c r="AD11266" t="s">
        <v>10949</v>
      </c>
    </row>
    <row r="11267" spans="1:30" x14ac:dyDescent="0.25">
      <c r="A11267" s="1">
        <v>44421.708333333336</v>
      </c>
      <c r="B11267" t="s">
        <v>30</v>
      </c>
      <c r="C11267">
        <v>11</v>
      </c>
      <c r="D11267" t="s">
        <v>41</v>
      </c>
      <c r="E11267">
        <v>4361675973</v>
      </c>
      <c r="F11267">
        <v>135188753</v>
      </c>
      <c r="G11267">
        <v>31</v>
      </c>
      <c r="H11267">
        <v>7</v>
      </c>
      <c r="I11267">
        <v>38</v>
      </c>
      <c r="J11267">
        <v>2826</v>
      </c>
      <c r="K11267">
        <v>2864</v>
      </c>
      <c r="L11267">
        <v>16</v>
      </c>
      <c r="M11267">
        <v>171</v>
      </c>
      <c r="N11267">
        <v>101740</v>
      </c>
      <c r="O11267">
        <v>3041</v>
      </c>
      <c r="P11267" t="s">
        <v>32</v>
      </c>
      <c r="Q11267" t="s">
        <v>32</v>
      </c>
      <c r="R11267">
        <v>107645</v>
      </c>
      <c r="S11267">
        <v>1405402</v>
      </c>
      <c r="T11267" t="s">
        <v>29952</v>
      </c>
      <c r="U11267" t="s">
        <v>32</v>
      </c>
      <c r="V11267" t="s">
        <v>1510</v>
      </c>
      <c r="W11267" t="s">
        <v>32</v>
      </c>
      <c r="X11267" t="s">
        <v>32</v>
      </c>
      <c r="Y11267" t="s">
        <v>29953</v>
      </c>
      <c r="Z11267" t="s">
        <v>1505</v>
      </c>
      <c r="AA11267" t="s">
        <v>29954</v>
      </c>
      <c r="AB11267" t="s">
        <v>29955</v>
      </c>
      <c r="AC11267" t="s">
        <v>10936</v>
      </c>
      <c r="AD11267" t="s">
        <v>10953</v>
      </c>
    </row>
    <row r="11268" spans="1:30" x14ac:dyDescent="0.25">
      <c r="A11268" s="1">
        <v>44421.708333333336</v>
      </c>
      <c r="B11268" t="s">
        <v>30</v>
      </c>
      <c r="C11268">
        <v>14</v>
      </c>
      <c r="D11268" t="s">
        <v>42</v>
      </c>
      <c r="E11268">
        <v>4155774754</v>
      </c>
      <c r="F11268">
        <v>1465916051</v>
      </c>
      <c r="G11268">
        <v>6</v>
      </c>
      <c r="H11268">
        <v>1</v>
      </c>
      <c r="I11268">
        <v>7</v>
      </c>
      <c r="J11268">
        <v>156</v>
      </c>
      <c r="K11268">
        <v>163</v>
      </c>
      <c r="L11268">
        <v>7</v>
      </c>
      <c r="M11268">
        <v>17</v>
      </c>
      <c r="N11268">
        <v>13386</v>
      </c>
      <c r="O11268">
        <v>492</v>
      </c>
      <c r="P11268" t="s">
        <v>32</v>
      </c>
      <c r="Q11268" t="s">
        <v>32</v>
      </c>
      <c r="R11268">
        <v>14041</v>
      </c>
      <c r="S11268">
        <v>255989</v>
      </c>
      <c r="T11268" t="s">
        <v>29956</v>
      </c>
      <c r="U11268" t="s">
        <v>32</v>
      </c>
      <c r="V11268" t="s">
        <v>1505</v>
      </c>
      <c r="W11268" t="s">
        <v>32</v>
      </c>
      <c r="X11268" t="s">
        <v>32</v>
      </c>
      <c r="Y11268" t="s">
        <v>29957</v>
      </c>
      <c r="Z11268" t="s">
        <v>1505</v>
      </c>
      <c r="AA11268" t="s">
        <v>29958</v>
      </c>
      <c r="AB11268" t="s">
        <v>22962</v>
      </c>
      <c r="AC11268" t="s">
        <v>10905</v>
      </c>
      <c r="AD11268" t="s">
        <v>10957</v>
      </c>
    </row>
    <row r="11269" spans="1:30" x14ac:dyDescent="0.25">
      <c r="A11269" s="1">
        <v>44421.708333333336</v>
      </c>
      <c r="B11269" t="s">
        <v>30</v>
      </c>
      <c r="C11269">
        <v>21</v>
      </c>
      <c r="D11269" t="s">
        <v>43</v>
      </c>
      <c r="E11269">
        <v>4649933453</v>
      </c>
      <c r="F11269">
        <v>1135662422</v>
      </c>
      <c r="G11269">
        <v>16</v>
      </c>
      <c r="H11269">
        <v>1</v>
      </c>
      <c r="I11269">
        <v>17</v>
      </c>
      <c r="J11269">
        <v>507</v>
      </c>
      <c r="K11269">
        <v>524</v>
      </c>
      <c r="L11269">
        <v>48</v>
      </c>
      <c r="M11269">
        <v>43</v>
      </c>
      <c r="N11269">
        <v>72495</v>
      </c>
      <c r="O11269">
        <v>1184</v>
      </c>
      <c r="P11269" t="s">
        <v>32</v>
      </c>
      <c r="Q11269" t="s">
        <v>32</v>
      </c>
      <c r="R11269">
        <v>74203</v>
      </c>
      <c r="S11269">
        <v>1778845</v>
      </c>
      <c r="T11269" t="s">
        <v>29959</v>
      </c>
      <c r="U11269" t="s">
        <v>32</v>
      </c>
      <c r="V11269" t="s">
        <v>1505</v>
      </c>
      <c r="W11269" t="s">
        <v>32</v>
      </c>
      <c r="X11269" t="s">
        <v>29960</v>
      </c>
      <c r="Y11269" t="s">
        <v>29961</v>
      </c>
      <c r="Z11269" t="s">
        <v>23240</v>
      </c>
      <c r="AA11269" t="s">
        <v>29962</v>
      </c>
      <c r="AB11269" t="s">
        <v>29963</v>
      </c>
      <c r="AC11269" t="s">
        <v>10924</v>
      </c>
      <c r="AD11269" t="s">
        <v>10962</v>
      </c>
    </row>
    <row r="11270" spans="1:30" x14ac:dyDescent="0.25">
      <c r="A11270" s="1">
        <v>44421.708333333336</v>
      </c>
      <c r="B11270" t="s">
        <v>30</v>
      </c>
      <c r="C11270">
        <v>22</v>
      </c>
      <c r="D11270" t="s">
        <v>44</v>
      </c>
      <c r="E11270">
        <v>4606893511</v>
      </c>
      <c r="F11270">
        <v>1112123097</v>
      </c>
      <c r="G11270">
        <v>15</v>
      </c>
      <c r="H11270">
        <v>1</v>
      </c>
      <c r="I11270">
        <v>16</v>
      </c>
      <c r="J11270">
        <v>410</v>
      </c>
      <c r="K11270">
        <v>426</v>
      </c>
      <c r="L11270">
        <v>40</v>
      </c>
      <c r="M11270">
        <v>62</v>
      </c>
      <c r="N11270">
        <v>45022</v>
      </c>
      <c r="O11270">
        <v>1363</v>
      </c>
      <c r="P11270" t="s">
        <v>32</v>
      </c>
      <c r="Q11270" t="s">
        <v>32</v>
      </c>
      <c r="R11270">
        <v>46811</v>
      </c>
      <c r="S11270">
        <v>944713</v>
      </c>
      <c r="T11270" t="s">
        <v>1855</v>
      </c>
      <c r="U11270" t="s">
        <v>32</v>
      </c>
      <c r="V11270" t="s">
        <v>1505</v>
      </c>
      <c r="W11270" t="s">
        <v>32</v>
      </c>
      <c r="X11270" t="s">
        <v>32</v>
      </c>
      <c r="Y11270" t="s">
        <v>29964</v>
      </c>
      <c r="Z11270" t="s">
        <v>29965</v>
      </c>
      <c r="AA11270" t="s">
        <v>29966</v>
      </c>
      <c r="AB11270" t="s">
        <v>29967</v>
      </c>
      <c r="AC11270" t="s">
        <v>10924</v>
      </c>
      <c r="AD11270" t="s">
        <v>10968</v>
      </c>
    </row>
    <row r="11271" spans="1:30" x14ac:dyDescent="0.25">
      <c r="A11271" s="1">
        <v>44421.708333333336</v>
      </c>
      <c r="B11271" t="s">
        <v>30</v>
      </c>
      <c r="C11271">
        <v>1</v>
      </c>
      <c r="D11271" t="s">
        <v>45</v>
      </c>
      <c r="E11271">
        <v>450732745</v>
      </c>
      <c r="F11271">
        <v>7680687483</v>
      </c>
      <c r="G11271">
        <v>117</v>
      </c>
      <c r="H11271">
        <v>7</v>
      </c>
      <c r="I11271">
        <v>124</v>
      </c>
      <c r="J11271">
        <v>3159</v>
      </c>
      <c r="K11271">
        <v>3283</v>
      </c>
      <c r="L11271">
        <v>-2</v>
      </c>
      <c r="M11271">
        <v>280</v>
      </c>
      <c r="N11271">
        <v>353576</v>
      </c>
      <c r="O11271">
        <v>11704</v>
      </c>
      <c r="P11271" t="s">
        <v>32</v>
      </c>
      <c r="Q11271" t="s">
        <v>32</v>
      </c>
      <c r="R11271">
        <v>368563</v>
      </c>
      <c r="S11271">
        <v>5703895</v>
      </c>
      <c r="T11271" t="s">
        <v>29968</v>
      </c>
      <c r="U11271" t="s">
        <v>32</v>
      </c>
      <c r="V11271" t="s">
        <v>1544</v>
      </c>
      <c r="W11271" t="s">
        <v>32</v>
      </c>
      <c r="X11271" t="s">
        <v>32</v>
      </c>
      <c r="Y11271" t="s">
        <v>29969</v>
      </c>
      <c r="Z11271" t="s">
        <v>29970</v>
      </c>
      <c r="AA11271" t="s">
        <v>29971</v>
      </c>
      <c r="AB11271" t="s">
        <v>29972</v>
      </c>
      <c r="AC11271" t="s">
        <v>10943</v>
      </c>
      <c r="AD11271" t="s">
        <v>10972</v>
      </c>
    </row>
    <row r="11272" spans="1:30" x14ac:dyDescent="0.25">
      <c r="A11272" s="1">
        <v>44421.708333333336</v>
      </c>
      <c r="B11272" t="s">
        <v>30</v>
      </c>
      <c r="C11272">
        <v>16</v>
      </c>
      <c r="D11272" t="s">
        <v>46</v>
      </c>
      <c r="E11272">
        <v>4112559576</v>
      </c>
      <c r="F11272">
        <v>1686736689</v>
      </c>
      <c r="G11272">
        <v>125</v>
      </c>
      <c r="H11272">
        <v>21</v>
      </c>
      <c r="I11272">
        <v>146</v>
      </c>
      <c r="J11272">
        <v>3814</v>
      </c>
      <c r="K11272">
        <v>3960</v>
      </c>
      <c r="L11272">
        <v>98</v>
      </c>
      <c r="M11272">
        <v>361</v>
      </c>
      <c r="N11272">
        <v>248526</v>
      </c>
      <c r="O11272">
        <v>6678</v>
      </c>
      <c r="P11272" t="s">
        <v>32</v>
      </c>
      <c r="Q11272" t="s">
        <v>32</v>
      </c>
      <c r="R11272">
        <v>259164</v>
      </c>
      <c r="S11272">
        <v>3050742</v>
      </c>
      <c r="T11272" t="s">
        <v>29973</v>
      </c>
      <c r="U11272" t="s">
        <v>32</v>
      </c>
      <c r="V11272" t="s">
        <v>1510</v>
      </c>
      <c r="W11272" t="s">
        <v>32</v>
      </c>
      <c r="X11272" t="s">
        <v>20595</v>
      </c>
      <c r="Y11272" t="s">
        <v>29974</v>
      </c>
      <c r="Z11272" t="s">
        <v>29975</v>
      </c>
      <c r="AA11272" t="s">
        <v>29976</v>
      </c>
      <c r="AB11272" t="s">
        <v>29977</v>
      </c>
      <c r="AC11272" t="s">
        <v>10905</v>
      </c>
      <c r="AD11272" t="s">
        <v>10977</v>
      </c>
    </row>
    <row r="11273" spans="1:30" x14ac:dyDescent="0.25">
      <c r="A11273" s="1">
        <v>44421.708333333336</v>
      </c>
      <c r="B11273" t="s">
        <v>30</v>
      </c>
      <c r="C11273">
        <v>20</v>
      </c>
      <c r="D11273" t="s">
        <v>47</v>
      </c>
      <c r="E11273">
        <v>3921531192</v>
      </c>
      <c r="F11273">
        <v>9110616306</v>
      </c>
      <c r="G11273">
        <v>128</v>
      </c>
      <c r="H11273">
        <v>23</v>
      </c>
      <c r="I11273">
        <v>151</v>
      </c>
      <c r="J11273">
        <v>6910</v>
      </c>
      <c r="K11273">
        <v>7061</v>
      </c>
      <c r="L11273">
        <v>54</v>
      </c>
      <c r="M11273">
        <v>400</v>
      </c>
      <c r="N11273">
        <v>57707</v>
      </c>
      <c r="O11273">
        <v>1524</v>
      </c>
      <c r="P11273" t="s">
        <v>32</v>
      </c>
      <c r="Q11273" t="s">
        <v>32</v>
      </c>
      <c r="R11273">
        <v>66292</v>
      </c>
      <c r="S11273">
        <v>1589401</v>
      </c>
      <c r="T11273" t="s">
        <v>29978</v>
      </c>
      <c r="U11273" t="s">
        <v>32</v>
      </c>
      <c r="V11273" t="s">
        <v>1510</v>
      </c>
      <c r="W11273" t="s">
        <v>32</v>
      </c>
      <c r="X11273" t="s">
        <v>29979</v>
      </c>
      <c r="Y11273" t="s">
        <v>29980</v>
      </c>
      <c r="Z11273" t="s">
        <v>3492</v>
      </c>
      <c r="AA11273" t="s">
        <v>29981</v>
      </c>
      <c r="AB11273" t="s">
        <v>29982</v>
      </c>
      <c r="AC11273" t="s">
        <v>10982</v>
      </c>
      <c r="AD11273" t="s">
        <v>10983</v>
      </c>
    </row>
    <row r="11274" spans="1:30" x14ac:dyDescent="0.25">
      <c r="A11274" s="1">
        <v>44421.708333333336</v>
      </c>
      <c r="B11274" t="s">
        <v>30</v>
      </c>
      <c r="C11274">
        <v>19</v>
      </c>
      <c r="D11274" t="s">
        <v>48</v>
      </c>
      <c r="E11274">
        <v>3811569725</v>
      </c>
      <c r="F11274">
        <v>133623567</v>
      </c>
      <c r="G11274">
        <v>499</v>
      </c>
      <c r="H11274">
        <v>65</v>
      </c>
      <c r="I11274">
        <v>564</v>
      </c>
      <c r="J11274">
        <v>16366</v>
      </c>
      <c r="K11274">
        <v>16930</v>
      </c>
      <c r="L11274">
        <v>696</v>
      </c>
      <c r="M11274">
        <v>1101</v>
      </c>
      <c r="N11274">
        <v>230448</v>
      </c>
      <c r="O11274">
        <v>6134</v>
      </c>
      <c r="P11274" t="s">
        <v>32</v>
      </c>
      <c r="Q11274" t="s">
        <v>32</v>
      </c>
      <c r="R11274">
        <v>253512</v>
      </c>
      <c r="S11274">
        <v>5462397</v>
      </c>
      <c r="T11274" t="s">
        <v>29983</v>
      </c>
      <c r="U11274" t="s">
        <v>32</v>
      </c>
      <c r="V11274" t="s">
        <v>2240</v>
      </c>
      <c r="W11274" t="s">
        <v>32</v>
      </c>
      <c r="X11274" t="s">
        <v>32</v>
      </c>
      <c r="Y11274" t="s">
        <v>29984</v>
      </c>
      <c r="Z11274" t="s">
        <v>1505</v>
      </c>
      <c r="AA11274" t="s">
        <v>29985</v>
      </c>
      <c r="AB11274" t="s">
        <v>29986</v>
      </c>
      <c r="AC11274" t="s">
        <v>10982</v>
      </c>
      <c r="AD11274" t="s">
        <v>10988</v>
      </c>
    </row>
    <row r="11275" spans="1:30" x14ac:dyDescent="0.25">
      <c r="A11275" s="1">
        <v>44421.708333333336</v>
      </c>
      <c r="B11275" t="s">
        <v>30</v>
      </c>
      <c r="C11275">
        <v>9</v>
      </c>
      <c r="D11275" t="s">
        <v>49</v>
      </c>
      <c r="E11275">
        <v>4376923077</v>
      </c>
      <c r="F11275">
        <v>1125588885</v>
      </c>
      <c r="G11275">
        <v>263</v>
      </c>
      <c r="H11275">
        <v>32</v>
      </c>
      <c r="I11275">
        <v>295</v>
      </c>
      <c r="J11275">
        <v>11822</v>
      </c>
      <c r="K11275">
        <v>12117</v>
      </c>
      <c r="L11275">
        <v>222</v>
      </c>
      <c r="M11275">
        <v>819</v>
      </c>
      <c r="N11275">
        <v>241507</v>
      </c>
      <c r="O11275">
        <v>6944</v>
      </c>
      <c r="P11275" t="s">
        <v>32</v>
      </c>
      <c r="Q11275" t="s">
        <v>32</v>
      </c>
      <c r="R11275">
        <v>260568</v>
      </c>
      <c r="S11275">
        <v>5658103</v>
      </c>
      <c r="T11275" t="s">
        <v>29987</v>
      </c>
      <c r="U11275" t="s">
        <v>32</v>
      </c>
      <c r="V11275" t="s">
        <v>1616</v>
      </c>
      <c r="W11275" t="s">
        <v>32</v>
      </c>
      <c r="X11275" t="s">
        <v>32</v>
      </c>
      <c r="Y11275" t="s">
        <v>29988</v>
      </c>
      <c r="Z11275" t="s">
        <v>29989</v>
      </c>
      <c r="AA11275" t="s">
        <v>29990</v>
      </c>
      <c r="AB11275" t="s">
        <v>29991</v>
      </c>
      <c r="AC11275" t="s">
        <v>10936</v>
      </c>
      <c r="AD11275" t="s">
        <v>10993</v>
      </c>
    </row>
    <row r="11276" spans="1:30" x14ac:dyDescent="0.25">
      <c r="A11276" s="1">
        <v>44421.708333333336</v>
      </c>
      <c r="B11276" t="s">
        <v>30</v>
      </c>
      <c r="C11276">
        <v>10</v>
      </c>
      <c r="D11276" t="s">
        <v>50</v>
      </c>
      <c r="E11276">
        <v>4310675841</v>
      </c>
      <c r="F11276">
        <v>1238824698</v>
      </c>
      <c r="G11276">
        <v>32</v>
      </c>
      <c r="H11276">
        <v>2</v>
      </c>
      <c r="I11276">
        <v>34</v>
      </c>
      <c r="J11276">
        <v>2235</v>
      </c>
      <c r="K11276">
        <v>2269</v>
      </c>
      <c r="L11276">
        <v>102</v>
      </c>
      <c r="M11276">
        <v>179</v>
      </c>
      <c r="N11276">
        <v>56208</v>
      </c>
      <c r="O11276">
        <v>1426</v>
      </c>
      <c r="P11276" t="s">
        <v>32</v>
      </c>
      <c r="Q11276" t="s">
        <v>32</v>
      </c>
      <c r="R11276">
        <v>59903</v>
      </c>
      <c r="S11276">
        <v>1652370</v>
      </c>
      <c r="T11276" t="s">
        <v>29992</v>
      </c>
      <c r="U11276" t="s">
        <v>32</v>
      </c>
      <c r="V11276" t="s">
        <v>1510</v>
      </c>
      <c r="W11276" t="s">
        <v>32</v>
      </c>
      <c r="X11276" t="s">
        <v>32</v>
      </c>
      <c r="Y11276" t="s">
        <v>29993</v>
      </c>
      <c r="Z11276" t="s">
        <v>1505</v>
      </c>
      <c r="AA11276" t="s">
        <v>29994</v>
      </c>
      <c r="AB11276" t="s">
        <v>29995</v>
      </c>
      <c r="AC11276" t="s">
        <v>10936</v>
      </c>
      <c r="AD11276" t="s">
        <v>10997</v>
      </c>
    </row>
    <row r="11277" spans="1:30" x14ac:dyDescent="0.25">
      <c r="A11277" s="1">
        <v>44421.708333333336</v>
      </c>
      <c r="B11277" t="s">
        <v>30</v>
      </c>
      <c r="C11277">
        <v>2</v>
      </c>
      <c r="D11277" t="s">
        <v>51</v>
      </c>
      <c r="E11277">
        <v>4573750286</v>
      </c>
      <c r="F11277">
        <v>7320149366</v>
      </c>
      <c r="G11277">
        <v>5</v>
      </c>
      <c r="H11277">
        <v>0</v>
      </c>
      <c r="I11277">
        <v>5</v>
      </c>
      <c r="J11277">
        <v>113</v>
      </c>
      <c r="K11277">
        <v>118</v>
      </c>
      <c r="L11277">
        <v>-12</v>
      </c>
      <c r="M11277">
        <v>13</v>
      </c>
      <c r="N11277">
        <v>11294</v>
      </c>
      <c r="O11277">
        <v>473</v>
      </c>
      <c r="P11277" t="s">
        <v>32</v>
      </c>
      <c r="Q11277" t="s">
        <v>32</v>
      </c>
      <c r="R11277">
        <v>11885</v>
      </c>
      <c r="S11277">
        <v>156769</v>
      </c>
      <c r="T11277" t="s">
        <v>29996</v>
      </c>
      <c r="U11277" t="s">
        <v>32</v>
      </c>
      <c r="V11277" t="s">
        <v>1505</v>
      </c>
      <c r="W11277" t="s">
        <v>32</v>
      </c>
      <c r="X11277" t="s">
        <v>32</v>
      </c>
      <c r="Y11277" t="s">
        <v>29997</v>
      </c>
      <c r="Z11277" t="s">
        <v>29998</v>
      </c>
      <c r="AA11277" t="s">
        <v>29999</v>
      </c>
      <c r="AB11277" t="s">
        <v>30000</v>
      </c>
      <c r="AC11277" t="s">
        <v>10943</v>
      </c>
      <c r="AD11277" t="s">
        <v>11001</v>
      </c>
    </row>
    <row r="11278" spans="1:30" x14ac:dyDescent="0.25">
      <c r="A11278" s="1">
        <v>44421.708333333336</v>
      </c>
      <c r="B11278" t="s">
        <v>30</v>
      </c>
      <c r="C11278">
        <v>5</v>
      </c>
      <c r="D11278" t="s">
        <v>52</v>
      </c>
      <c r="E11278">
        <v>4543490485</v>
      </c>
      <c r="F11278">
        <v>1233845213</v>
      </c>
      <c r="G11278">
        <v>140</v>
      </c>
      <c r="H11278">
        <v>28</v>
      </c>
      <c r="I11278">
        <v>168</v>
      </c>
      <c r="J11278">
        <v>13366</v>
      </c>
      <c r="K11278">
        <v>13534</v>
      </c>
      <c r="L11278">
        <v>113</v>
      </c>
      <c r="M11278">
        <v>771</v>
      </c>
      <c r="N11278">
        <v>419506</v>
      </c>
      <c r="O11278">
        <v>11652</v>
      </c>
      <c r="P11278" t="s">
        <v>32</v>
      </c>
      <c r="Q11278" t="s">
        <v>32</v>
      </c>
      <c r="R11278">
        <v>444692</v>
      </c>
      <c r="S11278">
        <v>10013460</v>
      </c>
      <c r="T11278" t="s">
        <v>30001</v>
      </c>
      <c r="U11278" t="s">
        <v>32</v>
      </c>
      <c r="V11278" t="s">
        <v>1616</v>
      </c>
      <c r="W11278" t="s">
        <v>32</v>
      </c>
      <c r="X11278" t="s">
        <v>32</v>
      </c>
      <c r="Y11278" t="s">
        <v>30002</v>
      </c>
      <c r="Z11278" t="s">
        <v>7516</v>
      </c>
      <c r="AA11278" t="s">
        <v>30003</v>
      </c>
      <c r="AB11278" t="s">
        <v>30004</v>
      </c>
      <c r="AC11278" t="s">
        <v>10924</v>
      </c>
      <c r="AD11278" t="s">
        <v>11006</v>
      </c>
    </row>
    <row r="11279" spans="1:30" x14ac:dyDescent="0.25">
      <c r="A11279" s="1">
        <v>44422.708333333336</v>
      </c>
      <c r="B11279" t="s">
        <v>30</v>
      </c>
      <c r="C11279">
        <v>13</v>
      </c>
      <c r="D11279" t="s">
        <v>31</v>
      </c>
      <c r="E11279">
        <v>4235122196</v>
      </c>
      <c r="F11279">
        <v>1339843823</v>
      </c>
      <c r="G11279">
        <v>50</v>
      </c>
      <c r="H11279">
        <v>5</v>
      </c>
      <c r="I11279">
        <v>55</v>
      </c>
      <c r="J11279">
        <v>1915</v>
      </c>
      <c r="K11279">
        <v>1970</v>
      </c>
      <c r="L11279">
        <v>36</v>
      </c>
      <c r="M11279">
        <v>104</v>
      </c>
      <c r="N11279">
        <v>72972</v>
      </c>
      <c r="O11279">
        <v>2518</v>
      </c>
      <c r="P11279" t="s">
        <v>32</v>
      </c>
      <c r="Q11279" t="s">
        <v>32</v>
      </c>
      <c r="R11279">
        <v>77460</v>
      </c>
      <c r="S11279">
        <v>1921543</v>
      </c>
      <c r="T11279" t="s">
        <v>30005</v>
      </c>
      <c r="U11279" t="s">
        <v>32</v>
      </c>
      <c r="V11279" t="s">
        <v>1544</v>
      </c>
      <c r="W11279" t="s">
        <v>32</v>
      </c>
      <c r="X11279" t="s">
        <v>32</v>
      </c>
      <c r="Y11279" t="s">
        <v>30006</v>
      </c>
      <c r="Z11279" t="s">
        <v>1505</v>
      </c>
      <c r="AA11279" t="s">
        <v>30007</v>
      </c>
      <c r="AB11279" t="s">
        <v>30008</v>
      </c>
      <c r="AC11279" t="s">
        <v>10905</v>
      </c>
      <c r="AD11279" t="s">
        <v>10906</v>
      </c>
    </row>
    <row r="11280" spans="1:30" x14ac:dyDescent="0.25">
      <c r="A11280" s="1">
        <v>44422.708333333336</v>
      </c>
      <c r="B11280" t="s">
        <v>30</v>
      </c>
      <c r="C11280">
        <v>17</v>
      </c>
      <c r="D11280" t="s">
        <v>33</v>
      </c>
      <c r="E11280">
        <v>4063947052</v>
      </c>
      <c r="F11280">
        <v>1580514834</v>
      </c>
      <c r="G11280">
        <v>31</v>
      </c>
      <c r="H11280">
        <v>1</v>
      </c>
      <c r="I11280">
        <v>32</v>
      </c>
      <c r="J11280">
        <v>1042</v>
      </c>
      <c r="K11280">
        <v>1074</v>
      </c>
      <c r="L11280">
        <v>51</v>
      </c>
      <c r="M11280">
        <v>66</v>
      </c>
      <c r="N11280">
        <v>26372</v>
      </c>
      <c r="O11280">
        <v>594</v>
      </c>
      <c r="P11280" t="s">
        <v>32</v>
      </c>
      <c r="Q11280" t="s">
        <v>32</v>
      </c>
      <c r="R11280">
        <v>28040</v>
      </c>
      <c r="S11280">
        <v>421963</v>
      </c>
      <c r="T11280" t="s">
        <v>30009</v>
      </c>
      <c r="U11280" t="s">
        <v>28023</v>
      </c>
      <c r="V11280" t="s">
        <v>1505</v>
      </c>
      <c r="W11280" t="s">
        <v>32</v>
      </c>
      <c r="X11280" t="s">
        <v>32</v>
      </c>
      <c r="Y11280" t="s">
        <v>30010</v>
      </c>
      <c r="Z11280" t="s">
        <v>1505</v>
      </c>
      <c r="AA11280" t="s">
        <v>30011</v>
      </c>
      <c r="AB11280" t="s">
        <v>30012</v>
      </c>
      <c r="AC11280" t="s">
        <v>10905</v>
      </c>
      <c r="AD11280" t="s">
        <v>10911</v>
      </c>
    </row>
    <row r="11281" spans="1:30" x14ac:dyDescent="0.25">
      <c r="A11281" s="1">
        <v>44422.708333333336</v>
      </c>
      <c r="B11281" t="s">
        <v>30</v>
      </c>
      <c r="C11281">
        <v>18</v>
      </c>
      <c r="D11281" t="s">
        <v>34</v>
      </c>
      <c r="E11281">
        <v>3890597598</v>
      </c>
      <c r="F11281">
        <v>1659440194</v>
      </c>
      <c r="G11281">
        <v>104</v>
      </c>
      <c r="H11281">
        <v>7</v>
      </c>
      <c r="I11281">
        <v>111</v>
      </c>
      <c r="J11281">
        <v>3346</v>
      </c>
      <c r="K11281">
        <v>3457</v>
      </c>
      <c r="L11281">
        <v>-27</v>
      </c>
      <c r="M11281">
        <v>237</v>
      </c>
      <c r="N11281">
        <v>68724</v>
      </c>
      <c r="O11281">
        <v>1273</v>
      </c>
      <c r="P11281" t="s">
        <v>32</v>
      </c>
      <c r="Q11281" t="s">
        <v>32</v>
      </c>
      <c r="R11281">
        <v>73454</v>
      </c>
      <c r="S11281">
        <v>1031398</v>
      </c>
      <c r="T11281" t="s">
        <v>30013</v>
      </c>
      <c r="U11281" t="s">
        <v>30014</v>
      </c>
      <c r="V11281" t="s">
        <v>1544</v>
      </c>
      <c r="W11281" t="s">
        <v>32</v>
      </c>
      <c r="X11281" t="s">
        <v>32</v>
      </c>
      <c r="Y11281" t="s">
        <v>30015</v>
      </c>
      <c r="Z11281" t="s">
        <v>1916</v>
      </c>
      <c r="AA11281" t="s">
        <v>30016</v>
      </c>
      <c r="AB11281" t="s">
        <v>30017</v>
      </c>
      <c r="AC11281" t="s">
        <v>10905</v>
      </c>
      <c r="AD11281" t="s">
        <v>10915</v>
      </c>
    </row>
    <row r="11282" spans="1:30" x14ac:dyDescent="0.25">
      <c r="A11282" s="1">
        <v>44422.708333333336</v>
      </c>
      <c r="B11282" t="s">
        <v>30</v>
      </c>
      <c r="C11282">
        <v>15</v>
      </c>
      <c r="D11282" t="s">
        <v>35</v>
      </c>
      <c r="E11282">
        <v>4083956555</v>
      </c>
      <c r="F11282">
        <v>1425084984</v>
      </c>
      <c r="G11282">
        <v>317</v>
      </c>
      <c r="H11282">
        <v>16</v>
      </c>
      <c r="I11282">
        <v>333</v>
      </c>
      <c r="J11282">
        <v>8625</v>
      </c>
      <c r="K11282">
        <v>8958</v>
      </c>
      <c r="L11282">
        <v>306</v>
      </c>
      <c r="M11282">
        <v>711</v>
      </c>
      <c r="N11282">
        <v>421176</v>
      </c>
      <c r="O11282">
        <v>7639</v>
      </c>
      <c r="P11282" t="s">
        <v>32</v>
      </c>
      <c r="Q11282" t="s">
        <v>32</v>
      </c>
      <c r="R11282">
        <v>437773</v>
      </c>
      <c r="S11282">
        <v>5871884</v>
      </c>
      <c r="T11282" t="s">
        <v>30018</v>
      </c>
      <c r="U11282" t="s">
        <v>32</v>
      </c>
      <c r="V11282" t="s">
        <v>1527</v>
      </c>
      <c r="W11282" t="s">
        <v>32</v>
      </c>
      <c r="X11282" t="s">
        <v>32</v>
      </c>
      <c r="Y11282" t="s">
        <v>30019</v>
      </c>
      <c r="Z11282" t="s">
        <v>16397</v>
      </c>
      <c r="AA11282" t="s">
        <v>30020</v>
      </c>
      <c r="AB11282" t="s">
        <v>30021</v>
      </c>
      <c r="AC11282" t="s">
        <v>10905</v>
      </c>
      <c r="AD11282" t="s">
        <v>10919</v>
      </c>
    </row>
    <row r="11283" spans="1:30" x14ac:dyDescent="0.25">
      <c r="A11283" s="1">
        <v>44422.708333333336</v>
      </c>
      <c r="B11283" t="s">
        <v>30</v>
      </c>
      <c r="C11283">
        <v>8</v>
      </c>
      <c r="D11283" t="s">
        <v>36</v>
      </c>
      <c r="E11283">
        <v>4449436681</v>
      </c>
      <c r="F11283">
        <v>113417208</v>
      </c>
      <c r="G11283">
        <v>316</v>
      </c>
      <c r="H11283">
        <v>38</v>
      </c>
      <c r="I11283">
        <v>354</v>
      </c>
      <c r="J11283">
        <v>12628</v>
      </c>
      <c r="K11283">
        <v>12982</v>
      </c>
      <c r="L11283">
        <v>553</v>
      </c>
      <c r="M11283">
        <v>765</v>
      </c>
      <c r="N11283">
        <v>376320</v>
      </c>
      <c r="O11283">
        <v>13299</v>
      </c>
      <c r="P11283" t="s">
        <v>32</v>
      </c>
      <c r="Q11283" t="s">
        <v>32</v>
      </c>
      <c r="R11283">
        <v>402601</v>
      </c>
      <c r="S11283">
        <v>7588532</v>
      </c>
      <c r="T11283" t="s">
        <v>30022</v>
      </c>
      <c r="U11283" t="s">
        <v>12498</v>
      </c>
      <c r="V11283" t="s">
        <v>1616</v>
      </c>
      <c r="W11283" t="s">
        <v>32</v>
      </c>
      <c r="X11283" t="s">
        <v>32</v>
      </c>
      <c r="Y11283" t="s">
        <v>30023</v>
      </c>
      <c r="Z11283" t="s">
        <v>2349</v>
      </c>
      <c r="AA11283" t="s">
        <v>30024</v>
      </c>
      <c r="AB11283" t="s">
        <v>9002</v>
      </c>
      <c r="AC11283" t="s">
        <v>10924</v>
      </c>
      <c r="AD11283" t="s">
        <v>10925</v>
      </c>
    </row>
    <row r="11284" spans="1:30" x14ac:dyDescent="0.25">
      <c r="A11284" s="1">
        <v>44422.708333333336</v>
      </c>
      <c r="B11284" t="s">
        <v>30</v>
      </c>
      <c r="C11284">
        <v>6</v>
      </c>
      <c r="D11284" t="s">
        <v>37</v>
      </c>
      <c r="E11284">
        <v>456494354</v>
      </c>
      <c r="F11284">
        <v>1376813649</v>
      </c>
      <c r="G11284">
        <v>29</v>
      </c>
      <c r="H11284">
        <v>4</v>
      </c>
      <c r="I11284">
        <v>33</v>
      </c>
      <c r="J11284">
        <v>881</v>
      </c>
      <c r="K11284">
        <v>914</v>
      </c>
      <c r="L11284">
        <v>7</v>
      </c>
      <c r="M11284">
        <v>99</v>
      </c>
      <c r="N11284">
        <v>104545</v>
      </c>
      <c r="O11284">
        <v>3792</v>
      </c>
      <c r="P11284" t="s">
        <v>32</v>
      </c>
      <c r="Q11284" t="s">
        <v>32</v>
      </c>
      <c r="R11284">
        <v>109251</v>
      </c>
      <c r="S11284">
        <v>2385302</v>
      </c>
      <c r="T11284" t="s">
        <v>30025</v>
      </c>
      <c r="U11284" t="s">
        <v>30026</v>
      </c>
      <c r="V11284" t="s">
        <v>1505</v>
      </c>
      <c r="W11284" t="s">
        <v>32</v>
      </c>
      <c r="X11284" t="s">
        <v>29406</v>
      </c>
      <c r="Y11284" t="s">
        <v>30027</v>
      </c>
      <c r="Z11284" t="s">
        <v>9058</v>
      </c>
      <c r="AA11284" t="s">
        <v>30028</v>
      </c>
      <c r="AB11284" t="s">
        <v>30029</v>
      </c>
      <c r="AC11284" t="s">
        <v>10924</v>
      </c>
      <c r="AD11284" t="s">
        <v>10929</v>
      </c>
    </row>
    <row r="11285" spans="1:30" x14ac:dyDescent="0.25">
      <c r="A11285" s="1">
        <v>44422.708333333336</v>
      </c>
      <c r="B11285" t="s">
        <v>30</v>
      </c>
      <c r="C11285">
        <v>12</v>
      </c>
      <c r="D11285" t="s">
        <v>38</v>
      </c>
      <c r="E11285">
        <v>4189277044</v>
      </c>
      <c r="F11285">
        <v>1248366722</v>
      </c>
      <c r="G11285">
        <v>454</v>
      </c>
      <c r="H11285">
        <v>67</v>
      </c>
      <c r="I11285">
        <v>521</v>
      </c>
      <c r="J11285">
        <v>17543</v>
      </c>
      <c r="K11285">
        <v>18064</v>
      </c>
      <c r="L11285">
        <v>578</v>
      </c>
      <c r="M11285">
        <v>583</v>
      </c>
      <c r="N11285">
        <v>340049</v>
      </c>
      <c r="O11285">
        <v>8440</v>
      </c>
      <c r="P11285" t="s">
        <v>32</v>
      </c>
      <c r="Q11285" t="s">
        <v>32</v>
      </c>
      <c r="R11285">
        <v>366553</v>
      </c>
      <c r="S11285">
        <v>8388310</v>
      </c>
      <c r="T11285" t="s">
        <v>28782</v>
      </c>
      <c r="U11285" t="s">
        <v>29049</v>
      </c>
      <c r="V11285" t="s">
        <v>1616</v>
      </c>
      <c r="W11285" t="s">
        <v>32</v>
      </c>
      <c r="X11285" t="s">
        <v>32</v>
      </c>
      <c r="Y11285" t="s">
        <v>30030</v>
      </c>
      <c r="Z11285" t="s">
        <v>28784</v>
      </c>
      <c r="AA11285" t="s">
        <v>28785</v>
      </c>
      <c r="AB11285" t="s">
        <v>28786</v>
      </c>
      <c r="AC11285" t="s">
        <v>10936</v>
      </c>
      <c r="AD11285" t="s">
        <v>10937</v>
      </c>
    </row>
    <row r="11286" spans="1:30" x14ac:dyDescent="0.25">
      <c r="A11286" s="1">
        <v>44422.708333333336</v>
      </c>
      <c r="B11286" t="s">
        <v>30</v>
      </c>
      <c r="C11286">
        <v>7</v>
      </c>
      <c r="D11286" t="s">
        <v>39</v>
      </c>
      <c r="E11286">
        <v>4441149315</v>
      </c>
      <c r="F11286">
        <v>89326992</v>
      </c>
      <c r="G11286">
        <v>66</v>
      </c>
      <c r="H11286">
        <v>12</v>
      </c>
      <c r="I11286">
        <v>78</v>
      </c>
      <c r="J11286">
        <v>1699</v>
      </c>
      <c r="K11286">
        <v>1777</v>
      </c>
      <c r="L11286">
        <v>13</v>
      </c>
      <c r="M11286">
        <v>187</v>
      </c>
      <c r="N11286">
        <v>101121</v>
      </c>
      <c r="O11286">
        <v>4370</v>
      </c>
      <c r="P11286" t="s">
        <v>32</v>
      </c>
      <c r="Q11286" t="s">
        <v>32</v>
      </c>
      <c r="R11286">
        <v>107268</v>
      </c>
      <c r="S11286">
        <v>2006495</v>
      </c>
      <c r="T11286" t="s">
        <v>30031</v>
      </c>
      <c r="U11286" t="s">
        <v>30032</v>
      </c>
      <c r="V11286" t="s">
        <v>1544</v>
      </c>
      <c r="W11286" t="s">
        <v>32</v>
      </c>
      <c r="X11286" t="s">
        <v>13949</v>
      </c>
      <c r="Y11286" t="s">
        <v>30033</v>
      </c>
      <c r="Z11286" t="s">
        <v>1505</v>
      </c>
      <c r="AA11286" t="s">
        <v>30034</v>
      </c>
      <c r="AB11286" t="s">
        <v>30035</v>
      </c>
      <c r="AC11286" t="s">
        <v>10943</v>
      </c>
      <c r="AD11286" t="s">
        <v>10944</v>
      </c>
    </row>
    <row r="11287" spans="1:30" x14ac:dyDescent="0.25">
      <c r="A11287" s="1">
        <v>44422.708333333336</v>
      </c>
      <c r="B11287" t="s">
        <v>30</v>
      </c>
      <c r="C11287">
        <v>3</v>
      </c>
      <c r="D11287" t="s">
        <v>40</v>
      </c>
      <c r="E11287">
        <v>4546679409</v>
      </c>
      <c r="F11287">
        <v>9190347404</v>
      </c>
      <c r="G11287">
        <v>317</v>
      </c>
      <c r="H11287">
        <v>36</v>
      </c>
      <c r="I11287">
        <v>353</v>
      </c>
      <c r="J11287">
        <v>12867</v>
      </c>
      <c r="K11287">
        <v>13220</v>
      </c>
      <c r="L11287">
        <v>-102</v>
      </c>
      <c r="M11287">
        <v>676</v>
      </c>
      <c r="N11287">
        <v>814493</v>
      </c>
      <c r="O11287">
        <v>33856</v>
      </c>
      <c r="P11287" t="s">
        <v>32</v>
      </c>
      <c r="Q11287" t="s">
        <v>32</v>
      </c>
      <c r="R11287">
        <v>861569</v>
      </c>
      <c r="S11287">
        <v>13017061</v>
      </c>
      <c r="T11287" t="s">
        <v>30036</v>
      </c>
      <c r="U11287" t="s">
        <v>32</v>
      </c>
      <c r="V11287" t="s">
        <v>1527</v>
      </c>
      <c r="W11287" t="s">
        <v>32</v>
      </c>
      <c r="X11287" t="s">
        <v>32</v>
      </c>
      <c r="Y11287" t="s">
        <v>30037</v>
      </c>
      <c r="Z11287" t="s">
        <v>30038</v>
      </c>
      <c r="AA11287" t="s">
        <v>30039</v>
      </c>
      <c r="AB11287" t="s">
        <v>30040</v>
      </c>
      <c r="AC11287" t="s">
        <v>10943</v>
      </c>
      <c r="AD11287" t="s">
        <v>10949</v>
      </c>
    </row>
    <row r="11288" spans="1:30" x14ac:dyDescent="0.25">
      <c r="A11288" s="1">
        <v>44422.708333333336</v>
      </c>
      <c r="B11288" t="s">
        <v>30</v>
      </c>
      <c r="C11288">
        <v>11</v>
      </c>
      <c r="D11288" t="s">
        <v>41</v>
      </c>
      <c r="E11288">
        <v>4361675973</v>
      </c>
      <c r="F11288">
        <v>135188753</v>
      </c>
      <c r="G11288">
        <v>34</v>
      </c>
      <c r="H11288">
        <v>6</v>
      </c>
      <c r="I11288">
        <v>40</v>
      </c>
      <c r="J11288">
        <v>2884</v>
      </c>
      <c r="K11288">
        <v>2924</v>
      </c>
      <c r="L11288">
        <v>60</v>
      </c>
      <c r="M11288">
        <v>199</v>
      </c>
      <c r="N11288">
        <v>101877</v>
      </c>
      <c r="O11288">
        <v>3043</v>
      </c>
      <c r="P11288" t="s">
        <v>32</v>
      </c>
      <c r="Q11288" t="s">
        <v>32</v>
      </c>
      <c r="R11288">
        <v>107844</v>
      </c>
      <c r="S11288">
        <v>1408332</v>
      </c>
      <c r="T11288" t="s">
        <v>30041</v>
      </c>
      <c r="U11288" t="s">
        <v>32</v>
      </c>
      <c r="V11288" t="s">
        <v>1505</v>
      </c>
      <c r="W11288" t="s">
        <v>32</v>
      </c>
      <c r="X11288" t="s">
        <v>32</v>
      </c>
      <c r="Y11288" t="s">
        <v>30042</v>
      </c>
      <c r="Z11288" t="s">
        <v>1505</v>
      </c>
      <c r="AA11288" t="s">
        <v>30043</v>
      </c>
      <c r="AB11288" t="s">
        <v>30044</v>
      </c>
      <c r="AC11288" t="s">
        <v>10936</v>
      </c>
      <c r="AD11288" t="s">
        <v>10953</v>
      </c>
    </row>
    <row r="11289" spans="1:30" x14ac:dyDescent="0.25">
      <c r="A11289" s="1">
        <v>44422.708333333336</v>
      </c>
      <c r="B11289" t="s">
        <v>30</v>
      </c>
      <c r="C11289">
        <v>14</v>
      </c>
      <c r="D11289" t="s">
        <v>42</v>
      </c>
      <c r="E11289">
        <v>4155774754</v>
      </c>
      <c r="F11289">
        <v>1465916051</v>
      </c>
      <c r="G11289">
        <v>8</v>
      </c>
      <c r="H11289">
        <v>1</v>
      </c>
      <c r="I11289">
        <v>9</v>
      </c>
      <c r="J11289">
        <v>144</v>
      </c>
      <c r="K11289">
        <v>153</v>
      </c>
      <c r="L11289">
        <v>-10</v>
      </c>
      <c r="M11289">
        <v>6</v>
      </c>
      <c r="N11289">
        <v>13402</v>
      </c>
      <c r="O11289">
        <v>492</v>
      </c>
      <c r="P11289" t="s">
        <v>32</v>
      </c>
      <c r="Q11289" t="s">
        <v>32</v>
      </c>
      <c r="R11289">
        <v>14047</v>
      </c>
      <c r="S11289">
        <v>256324</v>
      </c>
      <c r="T11289" t="s">
        <v>30045</v>
      </c>
      <c r="U11289" t="s">
        <v>32</v>
      </c>
      <c r="V11289" t="s">
        <v>1505</v>
      </c>
      <c r="W11289" t="s">
        <v>32</v>
      </c>
      <c r="X11289" t="s">
        <v>32</v>
      </c>
      <c r="Y11289" t="s">
        <v>30046</v>
      </c>
      <c r="Z11289" t="s">
        <v>1505</v>
      </c>
      <c r="AA11289" t="s">
        <v>30047</v>
      </c>
      <c r="AB11289" t="s">
        <v>22962</v>
      </c>
      <c r="AC11289" t="s">
        <v>10905</v>
      </c>
      <c r="AD11289" t="s">
        <v>10957</v>
      </c>
    </row>
    <row r="11290" spans="1:30" x14ac:dyDescent="0.25">
      <c r="A11290" s="1">
        <v>44422.708333333336</v>
      </c>
      <c r="B11290" t="s">
        <v>30</v>
      </c>
      <c r="C11290">
        <v>21</v>
      </c>
      <c r="D11290" t="s">
        <v>43</v>
      </c>
      <c r="E11290">
        <v>4649933453</v>
      </c>
      <c r="F11290">
        <v>1135662422</v>
      </c>
      <c r="G11290">
        <v>12</v>
      </c>
      <c r="H11290">
        <v>1</v>
      </c>
      <c r="I11290">
        <v>13</v>
      </c>
      <c r="J11290">
        <v>518</v>
      </c>
      <c r="K11290">
        <v>531</v>
      </c>
      <c r="L11290">
        <v>7</v>
      </c>
      <c r="M11290">
        <v>35</v>
      </c>
      <c r="N11290">
        <v>72523</v>
      </c>
      <c r="O11290">
        <v>1184</v>
      </c>
      <c r="P11290" t="s">
        <v>32</v>
      </c>
      <c r="Q11290" t="s">
        <v>32</v>
      </c>
      <c r="R11290">
        <v>74238</v>
      </c>
      <c r="S11290">
        <v>1787823</v>
      </c>
      <c r="T11290" t="s">
        <v>30048</v>
      </c>
      <c r="U11290" t="s">
        <v>32</v>
      </c>
      <c r="V11290" t="s">
        <v>1505</v>
      </c>
      <c r="W11290" t="s">
        <v>32</v>
      </c>
      <c r="X11290" t="s">
        <v>30049</v>
      </c>
      <c r="Y11290" t="s">
        <v>1032</v>
      </c>
      <c r="Z11290" t="s">
        <v>23240</v>
      </c>
      <c r="AA11290" t="s">
        <v>30050</v>
      </c>
      <c r="AB11290" t="s">
        <v>30051</v>
      </c>
      <c r="AC11290" t="s">
        <v>10924</v>
      </c>
      <c r="AD11290" t="s">
        <v>10962</v>
      </c>
    </row>
    <row r="11291" spans="1:30" x14ac:dyDescent="0.25">
      <c r="A11291" s="1">
        <v>44422.708333333336</v>
      </c>
      <c r="B11291" t="s">
        <v>30</v>
      </c>
      <c r="C11291">
        <v>22</v>
      </c>
      <c r="D11291" t="s">
        <v>44</v>
      </c>
      <c r="E11291">
        <v>4606893511</v>
      </c>
      <c r="F11291">
        <v>1112123097</v>
      </c>
      <c r="G11291">
        <v>16</v>
      </c>
      <c r="H11291">
        <v>1</v>
      </c>
      <c r="I11291">
        <v>17</v>
      </c>
      <c r="J11291">
        <v>401</v>
      </c>
      <c r="K11291">
        <v>418</v>
      </c>
      <c r="L11291">
        <v>-8</v>
      </c>
      <c r="M11291">
        <v>39</v>
      </c>
      <c r="N11291">
        <v>45069</v>
      </c>
      <c r="O11291">
        <v>1363</v>
      </c>
      <c r="P11291" t="s">
        <v>32</v>
      </c>
      <c r="Q11291" t="s">
        <v>32</v>
      </c>
      <c r="R11291">
        <v>46850</v>
      </c>
      <c r="S11291">
        <v>948583</v>
      </c>
      <c r="T11291" t="s">
        <v>30052</v>
      </c>
      <c r="U11291" t="s">
        <v>32</v>
      </c>
      <c r="V11291" t="s">
        <v>1505</v>
      </c>
      <c r="W11291" t="s">
        <v>32</v>
      </c>
      <c r="X11291" t="s">
        <v>32</v>
      </c>
      <c r="Y11291" t="s">
        <v>30053</v>
      </c>
      <c r="Z11291" t="s">
        <v>30054</v>
      </c>
      <c r="AA11291" t="s">
        <v>30055</v>
      </c>
      <c r="AB11291" t="s">
        <v>30056</v>
      </c>
      <c r="AC11291" t="s">
        <v>10924</v>
      </c>
      <c r="AD11291" t="s">
        <v>10968</v>
      </c>
    </row>
    <row r="11292" spans="1:30" x14ac:dyDescent="0.25">
      <c r="A11292" s="1">
        <v>44422.708333333336</v>
      </c>
      <c r="B11292" t="s">
        <v>30</v>
      </c>
      <c r="C11292">
        <v>1</v>
      </c>
      <c r="D11292" t="s">
        <v>45</v>
      </c>
      <c r="E11292">
        <v>450732745</v>
      </c>
      <c r="F11292">
        <v>7680687483</v>
      </c>
      <c r="G11292">
        <v>109</v>
      </c>
      <c r="H11292">
        <v>8</v>
      </c>
      <c r="I11292">
        <v>117</v>
      </c>
      <c r="J11292">
        <v>3226</v>
      </c>
      <c r="K11292">
        <v>3343</v>
      </c>
      <c r="L11292">
        <v>60</v>
      </c>
      <c r="M11292">
        <v>280</v>
      </c>
      <c r="N11292">
        <v>353795</v>
      </c>
      <c r="O11292">
        <v>11705</v>
      </c>
      <c r="P11292" t="s">
        <v>32</v>
      </c>
      <c r="Q11292" t="s">
        <v>32</v>
      </c>
      <c r="R11292">
        <v>368843</v>
      </c>
      <c r="S11292">
        <v>5726928</v>
      </c>
      <c r="T11292" t="s">
        <v>30057</v>
      </c>
      <c r="U11292" t="s">
        <v>32</v>
      </c>
      <c r="V11292" t="s">
        <v>1544</v>
      </c>
      <c r="W11292" t="s">
        <v>32</v>
      </c>
      <c r="X11292" t="s">
        <v>32</v>
      </c>
      <c r="Y11292" t="s">
        <v>30058</v>
      </c>
      <c r="Z11292" t="s">
        <v>30059</v>
      </c>
      <c r="AA11292" t="s">
        <v>30060</v>
      </c>
      <c r="AB11292" t="s">
        <v>30061</v>
      </c>
      <c r="AC11292" t="s">
        <v>10943</v>
      </c>
      <c r="AD11292" t="s">
        <v>10972</v>
      </c>
    </row>
    <row r="11293" spans="1:30" x14ac:dyDescent="0.25">
      <c r="A11293" s="1">
        <v>44422.708333333336</v>
      </c>
      <c r="B11293" t="s">
        <v>30</v>
      </c>
      <c r="C11293">
        <v>16</v>
      </c>
      <c r="D11293" t="s">
        <v>46</v>
      </c>
      <c r="E11293">
        <v>4112559576</v>
      </c>
      <c r="F11293">
        <v>1686736689</v>
      </c>
      <c r="G11293">
        <v>128</v>
      </c>
      <c r="H11293">
        <v>21</v>
      </c>
      <c r="I11293">
        <v>149</v>
      </c>
      <c r="J11293">
        <v>3958</v>
      </c>
      <c r="K11293">
        <v>4107</v>
      </c>
      <c r="L11293">
        <v>147</v>
      </c>
      <c r="M11293">
        <v>334</v>
      </c>
      <c r="N11293">
        <v>248710</v>
      </c>
      <c r="O11293">
        <v>6681</v>
      </c>
      <c r="P11293" t="s">
        <v>32</v>
      </c>
      <c r="Q11293" t="s">
        <v>32</v>
      </c>
      <c r="R11293">
        <v>259498</v>
      </c>
      <c r="S11293">
        <v>3067609</v>
      </c>
      <c r="T11293" t="s">
        <v>30062</v>
      </c>
      <c r="U11293" t="s">
        <v>32</v>
      </c>
      <c r="V11293" t="s">
        <v>1505</v>
      </c>
      <c r="W11293" t="s">
        <v>32</v>
      </c>
      <c r="X11293" t="s">
        <v>32</v>
      </c>
      <c r="Y11293" t="s">
        <v>30063</v>
      </c>
      <c r="Z11293" t="s">
        <v>29881</v>
      </c>
      <c r="AA11293" t="s">
        <v>30064</v>
      </c>
      <c r="AB11293" t="s">
        <v>30065</v>
      </c>
      <c r="AC11293" t="s">
        <v>10905</v>
      </c>
      <c r="AD11293" t="s">
        <v>10977</v>
      </c>
    </row>
    <row r="11294" spans="1:30" x14ac:dyDescent="0.25">
      <c r="A11294" s="1">
        <v>44422.708333333336</v>
      </c>
      <c r="B11294" t="s">
        <v>30</v>
      </c>
      <c r="C11294">
        <v>20</v>
      </c>
      <c r="D11294" t="s">
        <v>47</v>
      </c>
      <c r="E11294">
        <v>3921531192</v>
      </c>
      <c r="F11294">
        <v>9110616306</v>
      </c>
      <c r="G11294">
        <v>131</v>
      </c>
      <c r="H11294">
        <v>21</v>
      </c>
      <c r="I11294">
        <v>152</v>
      </c>
      <c r="J11294">
        <v>7101</v>
      </c>
      <c r="K11294">
        <v>7253</v>
      </c>
      <c r="L11294">
        <v>192</v>
      </c>
      <c r="M11294">
        <v>471</v>
      </c>
      <c r="N11294">
        <v>57983</v>
      </c>
      <c r="O11294">
        <v>1527</v>
      </c>
      <c r="P11294" t="s">
        <v>32</v>
      </c>
      <c r="Q11294" t="s">
        <v>32</v>
      </c>
      <c r="R11294">
        <v>66763</v>
      </c>
      <c r="S11294">
        <v>1593515</v>
      </c>
      <c r="T11294" t="s">
        <v>30066</v>
      </c>
      <c r="U11294" t="s">
        <v>32</v>
      </c>
      <c r="V11294" t="s">
        <v>1544</v>
      </c>
      <c r="W11294" t="s">
        <v>32</v>
      </c>
      <c r="X11294" t="s">
        <v>30067</v>
      </c>
      <c r="Y11294" t="s">
        <v>30068</v>
      </c>
      <c r="Z11294" t="s">
        <v>3918</v>
      </c>
      <c r="AA11294" t="s">
        <v>30069</v>
      </c>
      <c r="AB11294" t="s">
        <v>29982</v>
      </c>
      <c r="AC11294" t="s">
        <v>10982</v>
      </c>
      <c r="AD11294" t="s">
        <v>10983</v>
      </c>
    </row>
    <row r="11295" spans="1:30" x14ac:dyDescent="0.25">
      <c r="A11295" s="1">
        <v>44422.708333333336</v>
      </c>
      <c r="B11295" t="s">
        <v>30</v>
      </c>
      <c r="C11295">
        <v>19</v>
      </c>
      <c r="D11295" t="s">
        <v>48</v>
      </c>
      <c r="E11295">
        <v>3811569725</v>
      </c>
      <c r="F11295">
        <v>133623567</v>
      </c>
      <c r="G11295">
        <v>531</v>
      </c>
      <c r="H11295">
        <v>65</v>
      </c>
      <c r="I11295">
        <v>596</v>
      </c>
      <c r="J11295">
        <v>16891</v>
      </c>
      <c r="K11295">
        <v>17487</v>
      </c>
      <c r="L11295">
        <v>557</v>
      </c>
      <c r="M11295">
        <v>1013</v>
      </c>
      <c r="N11295">
        <v>230901</v>
      </c>
      <c r="O11295">
        <v>6137</v>
      </c>
      <c r="P11295" t="s">
        <v>32</v>
      </c>
      <c r="Q11295" t="s">
        <v>32</v>
      </c>
      <c r="R11295">
        <v>254525</v>
      </c>
      <c r="S11295">
        <v>5481011</v>
      </c>
      <c r="T11295" t="s">
        <v>30070</v>
      </c>
      <c r="U11295" t="s">
        <v>32</v>
      </c>
      <c r="V11295" t="s">
        <v>2240</v>
      </c>
      <c r="W11295" t="s">
        <v>32</v>
      </c>
      <c r="X11295" t="s">
        <v>32</v>
      </c>
      <c r="Y11295" t="s">
        <v>1376</v>
      </c>
      <c r="Z11295" t="s">
        <v>1505</v>
      </c>
      <c r="AA11295" t="s">
        <v>30071</v>
      </c>
      <c r="AB11295" t="s">
        <v>30072</v>
      </c>
      <c r="AC11295" t="s">
        <v>10982</v>
      </c>
      <c r="AD11295" t="s">
        <v>10988</v>
      </c>
    </row>
    <row r="11296" spans="1:30" x14ac:dyDescent="0.25">
      <c r="A11296" s="1">
        <v>44422.708333333336</v>
      </c>
      <c r="B11296" t="s">
        <v>30</v>
      </c>
      <c r="C11296">
        <v>9</v>
      </c>
      <c r="D11296" t="s">
        <v>49</v>
      </c>
      <c r="E11296">
        <v>4376923077</v>
      </c>
      <c r="F11296">
        <v>1125588885</v>
      </c>
      <c r="G11296">
        <v>268</v>
      </c>
      <c r="H11296">
        <v>33</v>
      </c>
      <c r="I11296">
        <v>301</v>
      </c>
      <c r="J11296">
        <v>11888</v>
      </c>
      <c r="K11296">
        <v>12189</v>
      </c>
      <c r="L11296">
        <v>72</v>
      </c>
      <c r="M11296">
        <v>683</v>
      </c>
      <c r="N11296">
        <v>242113</v>
      </c>
      <c r="O11296">
        <v>6949</v>
      </c>
      <c r="P11296" t="s">
        <v>32</v>
      </c>
      <c r="Q11296" t="s">
        <v>32</v>
      </c>
      <c r="R11296">
        <v>261251</v>
      </c>
      <c r="S11296">
        <v>5672481</v>
      </c>
      <c r="T11296" t="s">
        <v>30073</v>
      </c>
      <c r="U11296" t="s">
        <v>32</v>
      </c>
      <c r="V11296" t="s">
        <v>1616</v>
      </c>
      <c r="W11296" t="s">
        <v>32</v>
      </c>
      <c r="X11296" t="s">
        <v>32</v>
      </c>
      <c r="Y11296" t="s">
        <v>8884</v>
      </c>
      <c r="Z11296" t="s">
        <v>30074</v>
      </c>
      <c r="AA11296" t="s">
        <v>30075</v>
      </c>
      <c r="AB11296" t="s">
        <v>30076</v>
      </c>
      <c r="AC11296" t="s">
        <v>10936</v>
      </c>
      <c r="AD11296" t="s">
        <v>10993</v>
      </c>
    </row>
    <row r="11297" spans="1:30" x14ac:dyDescent="0.25">
      <c r="A11297" s="1">
        <v>44422.708333333336</v>
      </c>
      <c r="B11297" t="s">
        <v>30</v>
      </c>
      <c r="C11297">
        <v>10</v>
      </c>
      <c r="D11297" t="s">
        <v>50</v>
      </c>
      <c r="E11297">
        <v>4310675841</v>
      </c>
      <c r="F11297">
        <v>1238824698</v>
      </c>
      <c r="G11297">
        <v>32</v>
      </c>
      <c r="H11297">
        <v>2</v>
      </c>
      <c r="I11297">
        <v>34</v>
      </c>
      <c r="J11297">
        <v>2206</v>
      </c>
      <c r="K11297">
        <v>2240</v>
      </c>
      <c r="L11297">
        <v>-29</v>
      </c>
      <c r="M11297">
        <v>92</v>
      </c>
      <c r="N11297">
        <v>56329</v>
      </c>
      <c r="O11297">
        <v>1426</v>
      </c>
      <c r="P11297" t="s">
        <v>32</v>
      </c>
      <c r="Q11297" t="s">
        <v>32</v>
      </c>
      <c r="R11297">
        <v>59995</v>
      </c>
      <c r="S11297">
        <v>1659057</v>
      </c>
      <c r="T11297" t="s">
        <v>30077</v>
      </c>
      <c r="U11297" t="s">
        <v>32</v>
      </c>
      <c r="V11297" t="s">
        <v>1505</v>
      </c>
      <c r="W11297" t="s">
        <v>32</v>
      </c>
      <c r="X11297" t="s">
        <v>32</v>
      </c>
      <c r="Y11297" t="s">
        <v>30078</v>
      </c>
      <c r="Z11297" t="s">
        <v>1505</v>
      </c>
      <c r="AA11297" t="s">
        <v>30079</v>
      </c>
      <c r="AB11297" t="s">
        <v>30080</v>
      </c>
      <c r="AC11297" t="s">
        <v>10936</v>
      </c>
      <c r="AD11297" t="s">
        <v>10997</v>
      </c>
    </row>
    <row r="11298" spans="1:30" x14ac:dyDescent="0.25">
      <c r="A11298" s="1">
        <v>44422.708333333336</v>
      </c>
      <c r="B11298" t="s">
        <v>30</v>
      </c>
      <c r="C11298">
        <v>2</v>
      </c>
      <c r="D11298" t="s">
        <v>51</v>
      </c>
      <c r="E11298">
        <v>4573750286</v>
      </c>
      <c r="F11298">
        <v>7320149366</v>
      </c>
      <c r="G11298">
        <v>4</v>
      </c>
      <c r="H11298">
        <v>0</v>
      </c>
      <c r="I11298">
        <v>4</v>
      </c>
      <c r="J11298">
        <v>115</v>
      </c>
      <c r="K11298">
        <v>119</v>
      </c>
      <c r="L11298">
        <v>1</v>
      </c>
      <c r="M11298">
        <v>8</v>
      </c>
      <c r="N11298">
        <v>11301</v>
      </c>
      <c r="O11298">
        <v>473</v>
      </c>
      <c r="P11298" t="s">
        <v>32</v>
      </c>
      <c r="Q11298" t="s">
        <v>32</v>
      </c>
      <c r="R11298">
        <v>11893</v>
      </c>
      <c r="S11298">
        <v>157431</v>
      </c>
      <c r="T11298" t="s">
        <v>30081</v>
      </c>
      <c r="U11298" t="s">
        <v>32</v>
      </c>
      <c r="V11298" t="s">
        <v>1505</v>
      </c>
      <c r="W11298" t="s">
        <v>32</v>
      </c>
      <c r="X11298" t="s">
        <v>32</v>
      </c>
      <c r="Y11298" t="s">
        <v>5480</v>
      </c>
      <c r="Z11298" t="s">
        <v>30082</v>
      </c>
      <c r="AA11298" t="s">
        <v>30083</v>
      </c>
      <c r="AB11298" t="s">
        <v>30084</v>
      </c>
      <c r="AC11298" t="s">
        <v>10943</v>
      </c>
      <c r="AD11298" t="s">
        <v>11001</v>
      </c>
    </row>
    <row r="11299" spans="1:30" x14ac:dyDescent="0.25">
      <c r="A11299" s="1">
        <v>44422.708333333336</v>
      </c>
      <c r="B11299" t="s">
        <v>30</v>
      </c>
      <c r="C11299">
        <v>5</v>
      </c>
      <c r="D11299" t="s">
        <v>52</v>
      </c>
      <c r="E11299">
        <v>4543490485</v>
      </c>
      <c r="F11299">
        <v>1233845213</v>
      </c>
      <c r="G11299">
        <v>144</v>
      </c>
      <c r="H11299">
        <v>27</v>
      </c>
      <c r="I11299">
        <v>171</v>
      </c>
      <c r="J11299">
        <v>13115</v>
      </c>
      <c r="K11299">
        <v>13286</v>
      </c>
      <c r="L11299">
        <v>-248</v>
      </c>
      <c r="M11299">
        <v>600</v>
      </c>
      <c r="N11299">
        <v>420354</v>
      </c>
      <c r="O11299">
        <v>11652</v>
      </c>
      <c r="P11299" t="s">
        <v>32</v>
      </c>
      <c r="Q11299" t="s">
        <v>32</v>
      </c>
      <c r="R11299">
        <v>445292</v>
      </c>
      <c r="S11299">
        <v>10054451</v>
      </c>
      <c r="T11299" t="s">
        <v>30085</v>
      </c>
      <c r="U11299" t="s">
        <v>30086</v>
      </c>
      <c r="V11299" t="s">
        <v>1544</v>
      </c>
      <c r="W11299" t="s">
        <v>32</v>
      </c>
      <c r="X11299" t="s">
        <v>32</v>
      </c>
      <c r="Y11299" t="s">
        <v>30087</v>
      </c>
      <c r="Z11299" t="s">
        <v>30088</v>
      </c>
      <c r="AA11299" t="s">
        <v>30089</v>
      </c>
      <c r="AB11299" t="s">
        <v>30090</v>
      </c>
      <c r="AC11299" t="s">
        <v>10924</v>
      </c>
      <c r="AD11299" t="s">
        <v>11006</v>
      </c>
    </row>
    <row r="11300" spans="1:30" x14ac:dyDescent="0.25">
      <c r="A11300" s="1">
        <v>44423.708333333336</v>
      </c>
      <c r="B11300" t="s">
        <v>30</v>
      </c>
      <c r="C11300">
        <v>13</v>
      </c>
      <c r="D11300" t="s">
        <v>31</v>
      </c>
      <c r="E11300">
        <v>4235122196</v>
      </c>
      <c r="F11300">
        <v>1339843823</v>
      </c>
      <c r="G11300">
        <v>56</v>
      </c>
      <c r="H11300">
        <v>5</v>
      </c>
      <c r="I11300">
        <v>61</v>
      </c>
      <c r="J11300">
        <v>1971</v>
      </c>
      <c r="K11300">
        <v>2032</v>
      </c>
      <c r="L11300">
        <v>62</v>
      </c>
      <c r="M11300">
        <v>76</v>
      </c>
      <c r="N11300">
        <v>72985</v>
      </c>
      <c r="O11300">
        <v>2518</v>
      </c>
      <c r="P11300" t="s">
        <v>32</v>
      </c>
      <c r="Q11300" t="s">
        <v>32</v>
      </c>
      <c r="R11300">
        <v>77535</v>
      </c>
      <c r="S11300">
        <v>1928957</v>
      </c>
      <c r="T11300" t="s">
        <v>30091</v>
      </c>
      <c r="U11300" t="s">
        <v>26251</v>
      </c>
      <c r="V11300" t="s">
        <v>1510</v>
      </c>
      <c r="W11300" t="s">
        <v>32</v>
      </c>
      <c r="X11300" t="s">
        <v>32</v>
      </c>
      <c r="Y11300" t="s">
        <v>30092</v>
      </c>
      <c r="Z11300" t="s">
        <v>1505</v>
      </c>
      <c r="AA11300" t="s">
        <v>30093</v>
      </c>
      <c r="AB11300" t="s">
        <v>30094</v>
      </c>
      <c r="AC11300" t="s">
        <v>10905</v>
      </c>
      <c r="AD11300" t="s">
        <v>10906</v>
      </c>
    </row>
    <row r="11301" spans="1:30" x14ac:dyDescent="0.25">
      <c r="A11301" s="1">
        <v>44423.708333333336</v>
      </c>
      <c r="B11301" t="s">
        <v>30</v>
      </c>
      <c r="C11301">
        <v>17</v>
      </c>
      <c r="D11301" t="s">
        <v>33</v>
      </c>
      <c r="E11301">
        <v>4063947052</v>
      </c>
      <c r="F11301">
        <v>1580514834</v>
      </c>
      <c r="G11301">
        <v>32</v>
      </c>
      <c r="H11301">
        <v>2</v>
      </c>
      <c r="I11301">
        <v>34</v>
      </c>
      <c r="J11301">
        <v>1092</v>
      </c>
      <c r="K11301">
        <v>1126</v>
      </c>
      <c r="L11301">
        <v>52</v>
      </c>
      <c r="M11301">
        <v>63</v>
      </c>
      <c r="N11301">
        <v>26383</v>
      </c>
      <c r="O11301">
        <v>594</v>
      </c>
      <c r="P11301" t="s">
        <v>32</v>
      </c>
      <c r="Q11301" t="s">
        <v>32</v>
      </c>
      <c r="R11301">
        <v>28103</v>
      </c>
      <c r="S11301">
        <v>422636</v>
      </c>
      <c r="T11301" t="s">
        <v>30095</v>
      </c>
      <c r="U11301" t="s">
        <v>28023</v>
      </c>
      <c r="V11301" t="s">
        <v>1510</v>
      </c>
      <c r="W11301" t="s">
        <v>32</v>
      </c>
      <c r="X11301" t="s">
        <v>32</v>
      </c>
      <c r="Y11301" t="s">
        <v>2362</v>
      </c>
      <c r="Z11301" t="s">
        <v>1505</v>
      </c>
      <c r="AA11301" t="s">
        <v>30096</v>
      </c>
      <c r="AB11301" t="s">
        <v>30097</v>
      </c>
      <c r="AC11301" t="s">
        <v>10905</v>
      </c>
      <c r="AD11301" t="s">
        <v>10911</v>
      </c>
    </row>
    <row r="11302" spans="1:30" x14ac:dyDescent="0.25">
      <c r="A11302" s="1">
        <v>44423.708333333336</v>
      </c>
      <c r="B11302" t="s">
        <v>30</v>
      </c>
      <c r="C11302">
        <v>18</v>
      </c>
      <c r="D11302" t="s">
        <v>34</v>
      </c>
      <c r="E11302">
        <v>3890597598</v>
      </c>
      <c r="F11302">
        <v>1659440194</v>
      </c>
      <c r="G11302">
        <v>103</v>
      </c>
      <c r="H11302">
        <v>7</v>
      </c>
      <c r="I11302">
        <v>110</v>
      </c>
      <c r="J11302">
        <v>3365</v>
      </c>
      <c r="K11302">
        <v>3475</v>
      </c>
      <c r="L11302">
        <v>18</v>
      </c>
      <c r="M11302">
        <v>250</v>
      </c>
      <c r="N11302">
        <v>68954</v>
      </c>
      <c r="O11302">
        <v>1275</v>
      </c>
      <c r="P11302" t="s">
        <v>32</v>
      </c>
      <c r="Q11302" t="s">
        <v>32</v>
      </c>
      <c r="R11302">
        <v>73704</v>
      </c>
      <c r="S11302">
        <v>1033841</v>
      </c>
      <c r="T11302" t="s">
        <v>30098</v>
      </c>
      <c r="U11302" t="s">
        <v>32</v>
      </c>
      <c r="V11302" t="s">
        <v>1505</v>
      </c>
      <c r="W11302" t="s">
        <v>32</v>
      </c>
      <c r="X11302" t="s">
        <v>32</v>
      </c>
      <c r="Y11302" t="s">
        <v>30099</v>
      </c>
      <c r="Z11302" t="s">
        <v>1916</v>
      </c>
      <c r="AA11302" t="s">
        <v>30100</v>
      </c>
      <c r="AB11302" t="s">
        <v>30101</v>
      </c>
      <c r="AC11302" t="s">
        <v>10905</v>
      </c>
      <c r="AD11302" t="s">
        <v>10915</v>
      </c>
    </row>
    <row r="11303" spans="1:30" x14ac:dyDescent="0.25">
      <c r="A11303" s="1">
        <v>44423.708333333336</v>
      </c>
      <c r="B11303" t="s">
        <v>30</v>
      </c>
      <c r="C11303">
        <v>15</v>
      </c>
      <c r="D11303" t="s">
        <v>35</v>
      </c>
      <c r="E11303">
        <v>4083956555</v>
      </c>
      <c r="F11303">
        <v>1425084984</v>
      </c>
      <c r="G11303">
        <v>313</v>
      </c>
      <c r="H11303">
        <v>15</v>
      </c>
      <c r="I11303">
        <v>328</v>
      </c>
      <c r="J11303">
        <v>8847</v>
      </c>
      <c r="K11303">
        <v>9175</v>
      </c>
      <c r="L11303">
        <v>217</v>
      </c>
      <c r="M11303">
        <v>473</v>
      </c>
      <c r="N11303">
        <v>421431</v>
      </c>
      <c r="O11303">
        <v>7640</v>
      </c>
      <c r="P11303" t="s">
        <v>32</v>
      </c>
      <c r="Q11303" t="s">
        <v>32</v>
      </c>
      <c r="R11303">
        <v>438246</v>
      </c>
      <c r="S11303">
        <v>5885705</v>
      </c>
      <c r="T11303" t="s">
        <v>30102</v>
      </c>
      <c r="U11303" t="s">
        <v>32</v>
      </c>
      <c r="V11303" t="s">
        <v>1505</v>
      </c>
      <c r="W11303" t="s">
        <v>32</v>
      </c>
      <c r="X11303" t="s">
        <v>32</v>
      </c>
      <c r="Y11303" t="s">
        <v>30103</v>
      </c>
      <c r="Z11303" t="s">
        <v>16397</v>
      </c>
      <c r="AA11303" t="s">
        <v>30104</v>
      </c>
      <c r="AB11303" t="s">
        <v>30105</v>
      </c>
      <c r="AC11303" t="s">
        <v>10905</v>
      </c>
      <c r="AD11303" t="s">
        <v>10919</v>
      </c>
    </row>
    <row r="11304" spans="1:30" x14ac:dyDescent="0.25">
      <c r="A11304" s="1">
        <v>44423.708333333336</v>
      </c>
      <c r="B11304" t="s">
        <v>30</v>
      </c>
      <c r="C11304">
        <v>8</v>
      </c>
      <c r="D11304" t="s">
        <v>36</v>
      </c>
      <c r="E11304">
        <v>4449436681</v>
      </c>
      <c r="F11304">
        <v>113417208</v>
      </c>
      <c r="G11304">
        <v>326</v>
      </c>
      <c r="H11304">
        <v>35</v>
      </c>
      <c r="I11304">
        <v>361</v>
      </c>
      <c r="J11304">
        <v>12787</v>
      </c>
      <c r="K11304">
        <v>13148</v>
      </c>
      <c r="L11304">
        <v>166</v>
      </c>
      <c r="M11304">
        <v>551</v>
      </c>
      <c r="N11304">
        <v>376702</v>
      </c>
      <c r="O11304">
        <v>13300</v>
      </c>
      <c r="P11304" t="s">
        <v>32</v>
      </c>
      <c r="Q11304" t="s">
        <v>32</v>
      </c>
      <c r="R11304">
        <v>403150</v>
      </c>
      <c r="S11304">
        <v>7608348</v>
      </c>
      <c r="T11304" t="s">
        <v>30106</v>
      </c>
      <c r="U11304" t="s">
        <v>13667</v>
      </c>
      <c r="V11304" t="s">
        <v>1527</v>
      </c>
      <c r="W11304" t="s">
        <v>32</v>
      </c>
      <c r="X11304" t="s">
        <v>32</v>
      </c>
      <c r="Y11304" t="s">
        <v>30107</v>
      </c>
      <c r="Z11304" t="s">
        <v>2349</v>
      </c>
      <c r="AA11304" t="s">
        <v>30108</v>
      </c>
      <c r="AB11304" t="s">
        <v>30109</v>
      </c>
      <c r="AC11304" t="s">
        <v>10924</v>
      </c>
      <c r="AD11304" t="s">
        <v>10925</v>
      </c>
    </row>
    <row r="11305" spans="1:30" x14ac:dyDescent="0.25">
      <c r="A11305" s="1">
        <v>44423.708333333336</v>
      </c>
      <c r="B11305" t="s">
        <v>30</v>
      </c>
      <c r="C11305">
        <v>6</v>
      </c>
      <c r="D11305" t="s">
        <v>37</v>
      </c>
      <c r="E11305">
        <v>456494354</v>
      </c>
      <c r="F11305">
        <v>1376813649</v>
      </c>
      <c r="G11305">
        <v>30</v>
      </c>
      <c r="H11305">
        <v>5</v>
      </c>
      <c r="I11305">
        <v>35</v>
      </c>
      <c r="J11305">
        <v>866</v>
      </c>
      <c r="K11305">
        <v>901</v>
      </c>
      <c r="L11305">
        <v>-13</v>
      </c>
      <c r="M11305">
        <v>61</v>
      </c>
      <c r="N11305">
        <v>104619</v>
      </c>
      <c r="O11305">
        <v>3792</v>
      </c>
      <c r="P11305" t="s">
        <v>32</v>
      </c>
      <c r="Q11305" t="s">
        <v>32</v>
      </c>
      <c r="R11305">
        <v>109312</v>
      </c>
      <c r="S11305">
        <v>2389704</v>
      </c>
      <c r="T11305" t="s">
        <v>30110</v>
      </c>
      <c r="U11305" t="s">
        <v>32</v>
      </c>
      <c r="V11305" t="s">
        <v>1510</v>
      </c>
      <c r="W11305" t="s">
        <v>32</v>
      </c>
      <c r="X11305" t="s">
        <v>29406</v>
      </c>
      <c r="Y11305" t="s">
        <v>30111</v>
      </c>
      <c r="Z11305" t="s">
        <v>30112</v>
      </c>
      <c r="AA11305" t="s">
        <v>30113</v>
      </c>
      <c r="AB11305" t="s">
        <v>30114</v>
      </c>
      <c r="AC11305" t="s">
        <v>10924</v>
      </c>
      <c r="AD11305" t="s">
        <v>10929</v>
      </c>
    </row>
    <row r="11306" spans="1:30" x14ac:dyDescent="0.25">
      <c r="A11306" s="1">
        <v>44423.708333333336</v>
      </c>
      <c r="B11306" t="s">
        <v>30</v>
      </c>
      <c r="C11306">
        <v>12</v>
      </c>
      <c r="D11306" t="s">
        <v>38</v>
      </c>
      <c r="E11306">
        <v>4189277044</v>
      </c>
      <c r="F11306">
        <v>1248366722</v>
      </c>
      <c r="G11306">
        <v>456</v>
      </c>
      <c r="H11306">
        <v>67</v>
      </c>
      <c r="I11306">
        <v>523</v>
      </c>
      <c r="J11306">
        <v>18007</v>
      </c>
      <c r="K11306">
        <v>18530</v>
      </c>
      <c r="L11306">
        <v>466</v>
      </c>
      <c r="M11306">
        <v>467</v>
      </c>
      <c r="N11306">
        <v>340049</v>
      </c>
      <c r="O11306">
        <v>8441</v>
      </c>
      <c r="P11306" t="s">
        <v>32</v>
      </c>
      <c r="Q11306" t="s">
        <v>32</v>
      </c>
      <c r="R11306">
        <v>367020</v>
      </c>
      <c r="S11306">
        <v>8388310</v>
      </c>
      <c r="T11306" t="s">
        <v>28782</v>
      </c>
      <c r="U11306" t="s">
        <v>29049</v>
      </c>
      <c r="V11306" t="s">
        <v>1544</v>
      </c>
      <c r="W11306" t="s">
        <v>32</v>
      </c>
      <c r="X11306" t="s">
        <v>32</v>
      </c>
      <c r="Y11306" t="s">
        <v>30115</v>
      </c>
      <c r="Z11306" t="s">
        <v>28784</v>
      </c>
      <c r="AA11306" t="s">
        <v>28785</v>
      </c>
      <c r="AB11306" t="s">
        <v>28786</v>
      </c>
      <c r="AC11306" t="s">
        <v>10936</v>
      </c>
      <c r="AD11306" t="s">
        <v>10937</v>
      </c>
    </row>
    <row r="11307" spans="1:30" x14ac:dyDescent="0.25">
      <c r="A11307" s="1">
        <v>44423.708333333336</v>
      </c>
      <c r="B11307" t="s">
        <v>30</v>
      </c>
      <c r="C11307">
        <v>7</v>
      </c>
      <c r="D11307" t="s">
        <v>39</v>
      </c>
      <c r="E11307">
        <v>4441149315</v>
      </c>
      <c r="F11307">
        <v>89326992</v>
      </c>
      <c r="G11307">
        <v>71</v>
      </c>
      <c r="H11307">
        <v>12</v>
      </c>
      <c r="I11307">
        <v>83</v>
      </c>
      <c r="J11307">
        <v>1698</v>
      </c>
      <c r="K11307">
        <v>1781</v>
      </c>
      <c r="L11307">
        <v>4</v>
      </c>
      <c r="M11307">
        <v>169</v>
      </c>
      <c r="N11307">
        <v>101286</v>
      </c>
      <c r="O11307">
        <v>4370</v>
      </c>
      <c r="P11307" t="s">
        <v>32</v>
      </c>
      <c r="Q11307" t="s">
        <v>32</v>
      </c>
      <c r="R11307">
        <v>107437</v>
      </c>
      <c r="S11307">
        <v>2012385</v>
      </c>
      <c r="T11307" t="s">
        <v>30116</v>
      </c>
      <c r="U11307" t="s">
        <v>32</v>
      </c>
      <c r="V11307" t="s">
        <v>1505</v>
      </c>
      <c r="W11307" t="s">
        <v>32</v>
      </c>
      <c r="X11307" t="s">
        <v>13949</v>
      </c>
      <c r="Y11307" t="s">
        <v>30117</v>
      </c>
      <c r="Z11307" t="s">
        <v>1505</v>
      </c>
      <c r="AA11307" t="s">
        <v>30118</v>
      </c>
      <c r="AB11307" t="s">
        <v>30119</v>
      </c>
      <c r="AC11307" t="s">
        <v>10943</v>
      </c>
      <c r="AD11307" t="s">
        <v>10944</v>
      </c>
    </row>
    <row r="11308" spans="1:30" x14ac:dyDescent="0.25">
      <c r="A11308" s="1">
        <v>44423.708333333336</v>
      </c>
      <c r="B11308" t="s">
        <v>30</v>
      </c>
      <c r="C11308">
        <v>3</v>
      </c>
      <c r="D11308" t="s">
        <v>40</v>
      </c>
      <c r="E11308">
        <v>4546679409</v>
      </c>
      <c r="F11308">
        <v>9190347404</v>
      </c>
      <c r="G11308">
        <v>308</v>
      </c>
      <c r="H11308">
        <v>42</v>
      </c>
      <c r="I11308">
        <v>350</v>
      </c>
      <c r="J11308">
        <v>12881</v>
      </c>
      <c r="K11308">
        <v>13231</v>
      </c>
      <c r="L11308">
        <v>11</v>
      </c>
      <c r="M11308">
        <v>333</v>
      </c>
      <c r="N11308">
        <v>814814</v>
      </c>
      <c r="O11308">
        <v>33857</v>
      </c>
      <c r="P11308" t="s">
        <v>32</v>
      </c>
      <c r="Q11308" t="s">
        <v>32</v>
      </c>
      <c r="R11308">
        <v>861902</v>
      </c>
      <c r="S11308">
        <v>13026827</v>
      </c>
      <c r="T11308" t="s">
        <v>30120</v>
      </c>
      <c r="U11308" t="s">
        <v>32</v>
      </c>
      <c r="V11308" t="s">
        <v>2240</v>
      </c>
      <c r="W11308" t="s">
        <v>32</v>
      </c>
      <c r="X11308" t="s">
        <v>32</v>
      </c>
      <c r="Y11308" t="s">
        <v>30121</v>
      </c>
      <c r="Z11308" t="s">
        <v>30122</v>
      </c>
      <c r="AA11308" t="s">
        <v>30123</v>
      </c>
      <c r="AB11308" t="s">
        <v>30124</v>
      </c>
      <c r="AC11308" t="s">
        <v>10943</v>
      </c>
      <c r="AD11308" t="s">
        <v>10949</v>
      </c>
    </row>
    <row r="11309" spans="1:30" x14ac:dyDescent="0.25">
      <c r="A11309" s="1">
        <v>44423.708333333336</v>
      </c>
      <c r="B11309" t="s">
        <v>30</v>
      </c>
      <c r="C11309">
        <v>11</v>
      </c>
      <c r="D11309" t="s">
        <v>41</v>
      </c>
      <c r="E11309">
        <v>4361675973</v>
      </c>
      <c r="F11309">
        <v>135188753</v>
      </c>
      <c r="G11309">
        <v>39</v>
      </c>
      <c r="H11309">
        <v>6</v>
      </c>
      <c r="I11309">
        <v>45</v>
      </c>
      <c r="J11309">
        <v>2927</v>
      </c>
      <c r="K11309">
        <v>2972</v>
      </c>
      <c r="L11309">
        <v>48</v>
      </c>
      <c r="M11309">
        <v>160</v>
      </c>
      <c r="N11309">
        <v>101989</v>
      </c>
      <c r="O11309">
        <v>3043</v>
      </c>
      <c r="P11309" t="s">
        <v>32</v>
      </c>
      <c r="Q11309" t="s">
        <v>32</v>
      </c>
      <c r="R11309">
        <v>108004</v>
      </c>
      <c r="S11309">
        <v>1410581</v>
      </c>
      <c r="T11309" t="s">
        <v>30125</v>
      </c>
      <c r="U11309" t="s">
        <v>32</v>
      </c>
      <c r="V11309" t="s">
        <v>1505</v>
      </c>
      <c r="W11309" t="s">
        <v>32</v>
      </c>
      <c r="X11309" t="s">
        <v>32</v>
      </c>
      <c r="Y11309" t="s">
        <v>30126</v>
      </c>
      <c r="Z11309" t="s">
        <v>1505</v>
      </c>
      <c r="AA11309" t="s">
        <v>30127</v>
      </c>
      <c r="AB11309" t="s">
        <v>30128</v>
      </c>
      <c r="AC11309" t="s">
        <v>10936</v>
      </c>
      <c r="AD11309" t="s">
        <v>10953</v>
      </c>
    </row>
    <row r="11310" spans="1:30" x14ac:dyDescent="0.25">
      <c r="A11310" s="1">
        <v>44423.708333333336</v>
      </c>
      <c r="B11310" t="s">
        <v>30</v>
      </c>
      <c r="C11310">
        <v>14</v>
      </c>
      <c r="D11310" t="s">
        <v>42</v>
      </c>
      <c r="E11310">
        <v>4155774754</v>
      </c>
      <c r="F11310">
        <v>1465916051</v>
      </c>
      <c r="G11310">
        <v>8</v>
      </c>
      <c r="H11310">
        <v>1</v>
      </c>
      <c r="I11310">
        <v>9</v>
      </c>
      <c r="J11310">
        <v>151</v>
      </c>
      <c r="K11310">
        <v>160</v>
      </c>
      <c r="L11310">
        <v>7</v>
      </c>
      <c r="M11310">
        <v>21</v>
      </c>
      <c r="N11310">
        <v>13416</v>
      </c>
      <c r="O11310">
        <v>492</v>
      </c>
      <c r="P11310" t="s">
        <v>32</v>
      </c>
      <c r="Q11310" t="s">
        <v>32</v>
      </c>
      <c r="R11310">
        <v>14068</v>
      </c>
      <c r="S11310">
        <v>256826</v>
      </c>
      <c r="T11310" t="s">
        <v>30129</v>
      </c>
      <c r="U11310" t="s">
        <v>32</v>
      </c>
      <c r="V11310" t="s">
        <v>1505</v>
      </c>
      <c r="W11310" t="s">
        <v>32</v>
      </c>
      <c r="X11310" t="s">
        <v>32</v>
      </c>
      <c r="Y11310" t="s">
        <v>30130</v>
      </c>
      <c r="Z11310" t="s">
        <v>1505</v>
      </c>
      <c r="AA11310" t="s">
        <v>30131</v>
      </c>
      <c r="AB11310" t="s">
        <v>22962</v>
      </c>
      <c r="AC11310" t="s">
        <v>10905</v>
      </c>
      <c r="AD11310" t="s">
        <v>10957</v>
      </c>
    </row>
    <row r="11311" spans="1:30" x14ac:dyDescent="0.25">
      <c r="A11311" s="1">
        <v>44423.708333333336</v>
      </c>
      <c r="B11311" t="s">
        <v>30</v>
      </c>
      <c r="C11311">
        <v>21</v>
      </c>
      <c r="D11311" t="s">
        <v>43</v>
      </c>
      <c r="E11311">
        <v>4649933453</v>
      </c>
      <c r="F11311">
        <v>1135662422</v>
      </c>
      <c r="G11311">
        <v>18</v>
      </c>
      <c r="H11311">
        <v>1</v>
      </c>
      <c r="I11311">
        <v>19</v>
      </c>
      <c r="J11311">
        <v>511</v>
      </c>
      <c r="K11311">
        <v>530</v>
      </c>
      <c r="L11311">
        <v>-1</v>
      </c>
      <c r="M11311">
        <v>22</v>
      </c>
      <c r="N11311">
        <v>72546</v>
      </c>
      <c r="O11311">
        <v>1184</v>
      </c>
      <c r="P11311" t="s">
        <v>32</v>
      </c>
      <c r="Q11311" t="s">
        <v>32</v>
      </c>
      <c r="R11311">
        <v>74260</v>
      </c>
      <c r="S11311">
        <v>1793431</v>
      </c>
      <c r="T11311" t="s">
        <v>30132</v>
      </c>
      <c r="U11311" t="s">
        <v>32</v>
      </c>
      <c r="V11311" t="s">
        <v>1505</v>
      </c>
      <c r="W11311" t="s">
        <v>32</v>
      </c>
      <c r="X11311" t="s">
        <v>30133</v>
      </c>
      <c r="Y11311" t="s">
        <v>30134</v>
      </c>
      <c r="Z11311" t="s">
        <v>23240</v>
      </c>
      <c r="AA11311" t="s">
        <v>30135</v>
      </c>
      <c r="AB11311" t="s">
        <v>30136</v>
      </c>
      <c r="AC11311" t="s">
        <v>10924</v>
      </c>
      <c r="AD11311" t="s">
        <v>10962</v>
      </c>
    </row>
    <row r="11312" spans="1:30" x14ac:dyDescent="0.25">
      <c r="A11312" s="1">
        <v>44423.708333333336</v>
      </c>
      <c r="B11312" t="s">
        <v>30</v>
      </c>
      <c r="C11312">
        <v>22</v>
      </c>
      <c r="D11312" t="s">
        <v>44</v>
      </c>
      <c r="E11312">
        <v>4606893511</v>
      </c>
      <c r="F11312">
        <v>1112123097</v>
      </c>
      <c r="G11312">
        <v>19</v>
      </c>
      <c r="H11312">
        <v>1</v>
      </c>
      <c r="I11312">
        <v>20</v>
      </c>
      <c r="J11312">
        <v>427</v>
      </c>
      <c r="K11312">
        <v>447</v>
      </c>
      <c r="L11312">
        <v>29</v>
      </c>
      <c r="M11312">
        <v>47</v>
      </c>
      <c r="N11312">
        <v>45087</v>
      </c>
      <c r="O11312">
        <v>1363</v>
      </c>
      <c r="P11312" t="s">
        <v>32</v>
      </c>
      <c r="Q11312" t="s">
        <v>32</v>
      </c>
      <c r="R11312">
        <v>46897</v>
      </c>
      <c r="S11312">
        <v>951856</v>
      </c>
      <c r="T11312" t="s">
        <v>30137</v>
      </c>
      <c r="U11312" t="s">
        <v>32</v>
      </c>
      <c r="V11312" t="s">
        <v>1505</v>
      </c>
      <c r="W11312" t="s">
        <v>32</v>
      </c>
      <c r="X11312" t="s">
        <v>32</v>
      </c>
      <c r="Y11312" t="s">
        <v>30138</v>
      </c>
      <c r="Z11312" t="s">
        <v>30139</v>
      </c>
      <c r="AA11312" t="s">
        <v>30140</v>
      </c>
      <c r="AB11312" t="s">
        <v>30141</v>
      </c>
      <c r="AC11312" t="s">
        <v>10924</v>
      </c>
      <c r="AD11312" t="s">
        <v>10968</v>
      </c>
    </row>
    <row r="11313" spans="1:30" x14ac:dyDescent="0.25">
      <c r="A11313" s="1">
        <v>44423.708333333336</v>
      </c>
      <c r="B11313" t="s">
        <v>30</v>
      </c>
      <c r="C11313">
        <v>1</v>
      </c>
      <c r="D11313" t="s">
        <v>45</v>
      </c>
      <c r="E11313">
        <v>450732745</v>
      </c>
      <c r="F11313">
        <v>7680687483</v>
      </c>
      <c r="G11313">
        <v>115</v>
      </c>
      <c r="H11313">
        <v>9</v>
      </c>
      <c r="I11313">
        <v>124</v>
      </c>
      <c r="J11313">
        <v>3320</v>
      </c>
      <c r="K11313">
        <v>3444</v>
      </c>
      <c r="L11313">
        <v>101</v>
      </c>
      <c r="M11313">
        <v>202</v>
      </c>
      <c r="N11313">
        <v>353896</v>
      </c>
      <c r="O11313">
        <v>11705</v>
      </c>
      <c r="P11313" t="s">
        <v>32</v>
      </c>
      <c r="Q11313" t="s">
        <v>32</v>
      </c>
      <c r="R11313">
        <v>369045</v>
      </c>
      <c r="S11313">
        <v>5738585</v>
      </c>
      <c r="T11313" t="s">
        <v>30142</v>
      </c>
      <c r="U11313" t="s">
        <v>32</v>
      </c>
      <c r="V11313" t="s">
        <v>1544</v>
      </c>
      <c r="W11313" t="s">
        <v>32</v>
      </c>
      <c r="X11313" t="s">
        <v>32</v>
      </c>
      <c r="Y11313" t="s">
        <v>30143</v>
      </c>
      <c r="Z11313" t="s">
        <v>28204</v>
      </c>
      <c r="AA11313" t="s">
        <v>30144</v>
      </c>
      <c r="AB11313" t="s">
        <v>30145</v>
      </c>
      <c r="AC11313" t="s">
        <v>10943</v>
      </c>
      <c r="AD11313" t="s">
        <v>10972</v>
      </c>
    </row>
    <row r="11314" spans="1:30" x14ac:dyDescent="0.25">
      <c r="A11314" s="1">
        <v>44423.708333333336</v>
      </c>
      <c r="B11314" t="s">
        <v>30</v>
      </c>
      <c r="C11314">
        <v>16</v>
      </c>
      <c r="D11314" t="s">
        <v>46</v>
      </c>
      <c r="E11314">
        <v>4112559576</v>
      </c>
      <c r="F11314">
        <v>1686736689</v>
      </c>
      <c r="G11314">
        <v>128</v>
      </c>
      <c r="H11314">
        <v>22</v>
      </c>
      <c r="I11314">
        <v>150</v>
      </c>
      <c r="J11314">
        <v>4058</v>
      </c>
      <c r="K11314">
        <v>4208</v>
      </c>
      <c r="L11314">
        <v>101</v>
      </c>
      <c r="M11314">
        <v>184</v>
      </c>
      <c r="N11314">
        <v>248792</v>
      </c>
      <c r="O11314">
        <v>6682</v>
      </c>
      <c r="P11314" t="s">
        <v>32</v>
      </c>
      <c r="Q11314" t="s">
        <v>32</v>
      </c>
      <c r="R11314">
        <v>259682</v>
      </c>
      <c r="S11314">
        <v>3079519</v>
      </c>
      <c r="T11314" t="s">
        <v>30146</v>
      </c>
      <c r="U11314" t="s">
        <v>32</v>
      </c>
      <c r="V11314" t="s">
        <v>1544</v>
      </c>
      <c r="W11314" t="s">
        <v>32</v>
      </c>
      <c r="X11314" t="s">
        <v>32</v>
      </c>
      <c r="Y11314" t="s">
        <v>30147</v>
      </c>
      <c r="Z11314" t="s">
        <v>29881</v>
      </c>
      <c r="AA11314" t="s">
        <v>30148</v>
      </c>
      <c r="AB11314" t="s">
        <v>30149</v>
      </c>
      <c r="AC11314" t="s">
        <v>10905</v>
      </c>
      <c r="AD11314" t="s">
        <v>10977</v>
      </c>
    </row>
    <row r="11315" spans="1:30" x14ac:dyDescent="0.25">
      <c r="A11315" s="1">
        <v>44423.708333333336</v>
      </c>
      <c r="B11315" t="s">
        <v>30</v>
      </c>
      <c r="C11315">
        <v>20</v>
      </c>
      <c r="D11315" t="s">
        <v>47</v>
      </c>
      <c r="E11315">
        <v>3921531192</v>
      </c>
      <c r="F11315">
        <v>9110616306</v>
      </c>
      <c r="G11315">
        <v>134</v>
      </c>
      <c r="H11315">
        <v>21</v>
      </c>
      <c r="I11315">
        <v>155</v>
      </c>
      <c r="J11315">
        <v>7135</v>
      </c>
      <c r="K11315">
        <v>7290</v>
      </c>
      <c r="L11315">
        <v>37</v>
      </c>
      <c r="M11315">
        <v>275</v>
      </c>
      <c r="N11315">
        <v>58216</v>
      </c>
      <c r="O11315">
        <v>1532</v>
      </c>
      <c r="P11315" t="s">
        <v>32</v>
      </c>
      <c r="Q11315" t="s">
        <v>32</v>
      </c>
      <c r="R11315">
        <v>67038</v>
      </c>
      <c r="S11315">
        <v>1596184</v>
      </c>
      <c r="T11315" t="s">
        <v>30150</v>
      </c>
      <c r="U11315" t="s">
        <v>32</v>
      </c>
      <c r="V11315" t="s">
        <v>1510</v>
      </c>
      <c r="W11315" t="s">
        <v>32</v>
      </c>
      <c r="X11315" t="s">
        <v>30151</v>
      </c>
      <c r="Y11315" t="s">
        <v>30152</v>
      </c>
      <c r="Z11315" t="s">
        <v>3918</v>
      </c>
      <c r="AA11315" t="s">
        <v>30153</v>
      </c>
      <c r="AB11315" t="s">
        <v>29982</v>
      </c>
      <c r="AC11315" t="s">
        <v>10982</v>
      </c>
      <c r="AD11315" t="s">
        <v>10983</v>
      </c>
    </row>
    <row r="11316" spans="1:30" x14ac:dyDescent="0.25">
      <c r="A11316" s="1">
        <v>44423.708333333336</v>
      </c>
      <c r="B11316" t="s">
        <v>30</v>
      </c>
      <c r="C11316">
        <v>19</v>
      </c>
      <c r="D11316" t="s">
        <v>48</v>
      </c>
      <c r="E11316">
        <v>3811569725</v>
      </c>
      <c r="F11316">
        <v>133623567</v>
      </c>
      <c r="G11316">
        <v>538</v>
      </c>
      <c r="H11316">
        <v>68</v>
      </c>
      <c r="I11316">
        <v>606</v>
      </c>
      <c r="J11316">
        <v>17430</v>
      </c>
      <c r="K11316">
        <v>18036</v>
      </c>
      <c r="L11316">
        <v>549</v>
      </c>
      <c r="M11316">
        <v>946</v>
      </c>
      <c r="N11316">
        <v>231294</v>
      </c>
      <c r="O11316">
        <v>6141</v>
      </c>
      <c r="P11316" t="s">
        <v>32</v>
      </c>
      <c r="Q11316" t="s">
        <v>32</v>
      </c>
      <c r="R11316">
        <v>255471</v>
      </c>
      <c r="S11316">
        <v>5489876</v>
      </c>
      <c r="T11316" t="s">
        <v>30154</v>
      </c>
      <c r="U11316" t="s">
        <v>32</v>
      </c>
      <c r="V11316" t="s">
        <v>1527</v>
      </c>
      <c r="W11316" t="s">
        <v>32</v>
      </c>
      <c r="X11316" t="s">
        <v>32</v>
      </c>
      <c r="Y11316" t="s">
        <v>30155</v>
      </c>
      <c r="Z11316" t="s">
        <v>1505</v>
      </c>
      <c r="AA11316" t="s">
        <v>30156</v>
      </c>
      <c r="AB11316" t="s">
        <v>30157</v>
      </c>
      <c r="AC11316" t="s">
        <v>10982</v>
      </c>
      <c r="AD11316" t="s">
        <v>10988</v>
      </c>
    </row>
    <row r="11317" spans="1:30" x14ac:dyDescent="0.25">
      <c r="A11317" s="1">
        <v>44423.708333333336</v>
      </c>
      <c r="B11317" t="s">
        <v>30</v>
      </c>
      <c r="C11317">
        <v>9</v>
      </c>
      <c r="D11317" t="s">
        <v>49</v>
      </c>
      <c r="E11317">
        <v>4376923077</v>
      </c>
      <c r="F11317">
        <v>1125588885</v>
      </c>
      <c r="G11317">
        <v>287</v>
      </c>
      <c r="H11317">
        <v>33</v>
      </c>
      <c r="I11317">
        <v>320</v>
      </c>
      <c r="J11317">
        <v>12061</v>
      </c>
      <c r="K11317">
        <v>12381</v>
      </c>
      <c r="L11317">
        <v>192</v>
      </c>
      <c r="M11317">
        <v>725</v>
      </c>
      <c r="N11317">
        <v>242645</v>
      </c>
      <c r="O11317">
        <v>6950</v>
      </c>
      <c r="P11317" t="s">
        <v>32</v>
      </c>
      <c r="Q11317" t="s">
        <v>32</v>
      </c>
      <c r="R11317">
        <v>261976</v>
      </c>
      <c r="S11317">
        <v>5684712</v>
      </c>
      <c r="T11317" t="s">
        <v>30158</v>
      </c>
      <c r="U11317" t="s">
        <v>32</v>
      </c>
      <c r="V11317" t="s">
        <v>1544</v>
      </c>
      <c r="W11317" t="s">
        <v>32</v>
      </c>
      <c r="X11317" t="s">
        <v>32</v>
      </c>
      <c r="Y11317" t="s">
        <v>30159</v>
      </c>
      <c r="Z11317" t="s">
        <v>7916</v>
      </c>
      <c r="AA11317" t="s">
        <v>30160</v>
      </c>
      <c r="AB11317" t="s">
        <v>30161</v>
      </c>
      <c r="AC11317" t="s">
        <v>10936</v>
      </c>
      <c r="AD11317" t="s">
        <v>10993</v>
      </c>
    </row>
    <row r="11318" spans="1:30" x14ac:dyDescent="0.25">
      <c r="A11318" s="1">
        <v>44423.708333333336</v>
      </c>
      <c r="B11318" t="s">
        <v>30</v>
      </c>
      <c r="C11318">
        <v>10</v>
      </c>
      <c r="D11318" t="s">
        <v>50</v>
      </c>
      <c r="E11318">
        <v>4310675841</v>
      </c>
      <c r="F11318">
        <v>1238824698</v>
      </c>
      <c r="G11318">
        <v>33</v>
      </c>
      <c r="H11318">
        <v>2</v>
      </c>
      <c r="I11318">
        <v>35</v>
      </c>
      <c r="J11318">
        <v>2170</v>
      </c>
      <c r="K11318">
        <v>2205</v>
      </c>
      <c r="L11318">
        <v>-35</v>
      </c>
      <c r="M11318">
        <v>117</v>
      </c>
      <c r="N11318">
        <v>56481</v>
      </c>
      <c r="O11318">
        <v>1426</v>
      </c>
      <c r="P11318" t="s">
        <v>32</v>
      </c>
      <c r="Q11318" t="s">
        <v>32</v>
      </c>
      <c r="R11318">
        <v>60112</v>
      </c>
      <c r="S11318">
        <v>1664886</v>
      </c>
      <c r="T11318" t="s">
        <v>30162</v>
      </c>
      <c r="U11318" t="s">
        <v>24084</v>
      </c>
      <c r="V11318" t="s">
        <v>1505</v>
      </c>
      <c r="W11318" t="s">
        <v>32</v>
      </c>
      <c r="X11318" t="s">
        <v>32</v>
      </c>
      <c r="Y11318" t="s">
        <v>30163</v>
      </c>
      <c r="Z11318" t="s">
        <v>1505</v>
      </c>
      <c r="AA11318" t="s">
        <v>30164</v>
      </c>
      <c r="AB11318" t="s">
        <v>30165</v>
      </c>
      <c r="AC11318" t="s">
        <v>10936</v>
      </c>
      <c r="AD11318" t="s">
        <v>10997</v>
      </c>
    </row>
    <row r="11319" spans="1:30" x14ac:dyDescent="0.25">
      <c r="A11319" s="1">
        <v>44423.708333333336</v>
      </c>
      <c r="B11319" t="s">
        <v>30</v>
      </c>
      <c r="C11319">
        <v>2</v>
      </c>
      <c r="D11319" t="s">
        <v>51</v>
      </c>
      <c r="E11319">
        <v>4573750286</v>
      </c>
      <c r="F11319">
        <v>7320149366</v>
      </c>
      <c r="G11319">
        <v>4</v>
      </c>
      <c r="H11319">
        <v>0</v>
      </c>
      <c r="I11319">
        <v>4</v>
      </c>
      <c r="J11319">
        <v>122</v>
      </c>
      <c r="K11319">
        <v>126</v>
      </c>
      <c r="L11319">
        <v>7</v>
      </c>
      <c r="M11319">
        <v>13</v>
      </c>
      <c r="N11319">
        <v>11307</v>
      </c>
      <c r="O11319">
        <v>473</v>
      </c>
      <c r="P11319" t="s">
        <v>32</v>
      </c>
      <c r="Q11319" t="s">
        <v>32</v>
      </c>
      <c r="R11319">
        <v>11906</v>
      </c>
      <c r="S11319">
        <v>158175</v>
      </c>
      <c r="T11319" t="s">
        <v>30166</v>
      </c>
      <c r="U11319" t="s">
        <v>32</v>
      </c>
      <c r="V11319" t="s">
        <v>1505</v>
      </c>
      <c r="W11319" t="s">
        <v>32</v>
      </c>
      <c r="X11319" t="s">
        <v>32</v>
      </c>
      <c r="Y11319" t="s">
        <v>30167</v>
      </c>
      <c r="Z11319" t="s">
        <v>3234</v>
      </c>
      <c r="AA11319" t="s">
        <v>30168</v>
      </c>
      <c r="AB11319" t="s">
        <v>30169</v>
      </c>
      <c r="AC11319" t="s">
        <v>10943</v>
      </c>
      <c r="AD11319" t="s">
        <v>11001</v>
      </c>
    </row>
    <row r="11320" spans="1:30" x14ac:dyDescent="0.25">
      <c r="A11320" s="1">
        <v>44423.708333333336</v>
      </c>
      <c r="B11320" t="s">
        <v>30</v>
      </c>
      <c r="C11320">
        <v>5</v>
      </c>
      <c r="D11320" t="s">
        <v>52</v>
      </c>
      <c r="E11320">
        <v>4543490485</v>
      </c>
      <c r="F11320">
        <v>1233845213</v>
      </c>
      <c r="G11320">
        <v>144</v>
      </c>
      <c r="H11320">
        <v>30</v>
      </c>
      <c r="I11320">
        <v>174</v>
      </c>
      <c r="J11320">
        <v>13156</v>
      </c>
      <c r="K11320">
        <v>13330</v>
      </c>
      <c r="L11320">
        <v>44</v>
      </c>
      <c r="M11320">
        <v>509</v>
      </c>
      <c r="N11320">
        <v>420817</v>
      </c>
      <c r="O11320">
        <v>11654</v>
      </c>
      <c r="P11320" t="s">
        <v>32</v>
      </c>
      <c r="Q11320" t="s">
        <v>32</v>
      </c>
      <c r="R11320">
        <v>445801</v>
      </c>
      <c r="S11320">
        <v>10085559</v>
      </c>
      <c r="T11320" t="s">
        <v>30170</v>
      </c>
      <c r="U11320" t="s">
        <v>30171</v>
      </c>
      <c r="V11320" t="s">
        <v>1616</v>
      </c>
      <c r="W11320" t="s">
        <v>32</v>
      </c>
      <c r="X11320" t="s">
        <v>32</v>
      </c>
      <c r="Y11320" t="s">
        <v>30172</v>
      </c>
      <c r="Z11320" t="s">
        <v>23059</v>
      </c>
      <c r="AA11320" t="s">
        <v>30173</v>
      </c>
      <c r="AB11320" t="s">
        <v>30174</v>
      </c>
      <c r="AC11320" t="s">
        <v>10924</v>
      </c>
      <c r="AD11320" t="s">
        <v>11006</v>
      </c>
    </row>
    <row r="11321" spans="1:30" x14ac:dyDescent="0.25">
      <c r="A11321" s="1">
        <v>44424.708333333336</v>
      </c>
      <c r="B11321" t="s">
        <v>30</v>
      </c>
      <c r="C11321">
        <v>13</v>
      </c>
      <c r="D11321" t="s">
        <v>31</v>
      </c>
      <c r="E11321">
        <v>4235122196</v>
      </c>
      <c r="F11321">
        <v>1339843823</v>
      </c>
      <c r="G11321">
        <v>61</v>
      </c>
      <c r="H11321">
        <v>5</v>
      </c>
      <c r="I11321">
        <v>66</v>
      </c>
      <c r="J11321">
        <v>1940</v>
      </c>
      <c r="K11321">
        <v>2006</v>
      </c>
      <c r="L11321">
        <v>-26</v>
      </c>
      <c r="M11321">
        <v>15</v>
      </c>
      <c r="N11321">
        <v>73026</v>
      </c>
      <c r="O11321">
        <v>2518</v>
      </c>
      <c r="P11321" t="s">
        <v>32</v>
      </c>
      <c r="Q11321" t="s">
        <v>32</v>
      </c>
      <c r="R11321">
        <v>77550</v>
      </c>
      <c r="S11321">
        <v>1930471</v>
      </c>
      <c r="T11321" t="s">
        <v>30175</v>
      </c>
      <c r="U11321" t="s">
        <v>32</v>
      </c>
      <c r="V11321" t="s">
        <v>1505</v>
      </c>
      <c r="W11321" t="s">
        <v>32</v>
      </c>
      <c r="X11321" t="s">
        <v>32</v>
      </c>
      <c r="Y11321" t="s">
        <v>30176</v>
      </c>
      <c r="Z11321" t="s">
        <v>1505</v>
      </c>
      <c r="AA11321" t="s">
        <v>30177</v>
      </c>
      <c r="AB11321" t="s">
        <v>30178</v>
      </c>
      <c r="AC11321" t="s">
        <v>10905</v>
      </c>
      <c r="AD11321" t="s">
        <v>10906</v>
      </c>
    </row>
    <row r="11322" spans="1:30" x14ac:dyDescent="0.25">
      <c r="A11322" s="1">
        <v>44424.708333333336</v>
      </c>
      <c r="B11322" t="s">
        <v>30</v>
      </c>
      <c r="C11322">
        <v>17</v>
      </c>
      <c r="D11322" t="s">
        <v>33</v>
      </c>
      <c r="E11322">
        <v>4063947052</v>
      </c>
      <c r="F11322">
        <v>1580514834</v>
      </c>
      <c r="G11322">
        <v>34</v>
      </c>
      <c r="H11322">
        <v>2</v>
      </c>
      <c r="I11322">
        <v>36</v>
      </c>
      <c r="J11322">
        <v>1084</v>
      </c>
      <c r="K11322">
        <v>1120</v>
      </c>
      <c r="L11322">
        <v>-6</v>
      </c>
      <c r="M11322">
        <v>2</v>
      </c>
      <c r="N11322">
        <v>26391</v>
      </c>
      <c r="O11322">
        <v>594</v>
      </c>
      <c r="P11322" t="s">
        <v>32</v>
      </c>
      <c r="Q11322" t="s">
        <v>32</v>
      </c>
      <c r="R11322">
        <v>28105</v>
      </c>
      <c r="S11322">
        <v>422692</v>
      </c>
      <c r="T11322" t="s">
        <v>30179</v>
      </c>
      <c r="U11322" t="s">
        <v>28023</v>
      </c>
      <c r="V11322" t="s">
        <v>1505</v>
      </c>
      <c r="W11322" t="s">
        <v>32</v>
      </c>
      <c r="X11322" t="s">
        <v>32</v>
      </c>
      <c r="Y11322" t="s">
        <v>3698</v>
      </c>
      <c r="Z11322" t="s">
        <v>1505</v>
      </c>
      <c r="AA11322" t="s">
        <v>30180</v>
      </c>
      <c r="AB11322" t="s">
        <v>30181</v>
      </c>
      <c r="AC11322" t="s">
        <v>10905</v>
      </c>
      <c r="AD11322" t="s">
        <v>10911</v>
      </c>
    </row>
    <row r="11323" spans="1:30" x14ac:dyDescent="0.25">
      <c r="A11323" s="1">
        <v>44424.708333333336</v>
      </c>
      <c r="B11323" t="s">
        <v>30</v>
      </c>
      <c r="C11323">
        <v>18</v>
      </c>
      <c r="D11323" t="s">
        <v>34</v>
      </c>
      <c r="E11323">
        <v>3890597598</v>
      </c>
      <c r="F11323">
        <v>1659440194</v>
      </c>
      <c r="G11323">
        <v>109</v>
      </c>
      <c r="H11323">
        <v>7</v>
      </c>
      <c r="I11323">
        <v>116</v>
      </c>
      <c r="J11323">
        <v>3297</v>
      </c>
      <c r="K11323">
        <v>3413</v>
      </c>
      <c r="L11323">
        <v>-62</v>
      </c>
      <c r="M11323">
        <v>95</v>
      </c>
      <c r="N11323">
        <v>69110</v>
      </c>
      <c r="O11323">
        <v>1276</v>
      </c>
      <c r="P11323" t="s">
        <v>32</v>
      </c>
      <c r="Q11323" t="s">
        <v>32</v>
      </c>
      <c r="R11323">
        <v>73799</v>
      </c>
      <c r="S11323">
        <v>1035003</v>
      </c>
      <c r="T11323" t="s">
        <v>30182</v>
      </c>
      <c r="U11323" t="s">
        <v>30183</v>
      </c>
      <c r="V11323" t="s">
        <v>1510</v>
      </c>
      <c r="W11323" t="s">
        <v>32</v>
      </c>
      <c r="X11323" t="s">
        <v>32</v>
      </c>
      <c r="Y11323" t="s">
        <v>30184</v>
      </c>
      <c r="Z11323" t="s">
        <v>1916</v>
      </c>
      <c r="AA11323" t="s">
        <v>30185</v>
      </c>
      <c r="AB11323" t="s">
        <v>30186</v>
      </c>
      <c r="AC11323" t="s">
        <v>10905</v>
      </c>
      <c r="AD11323" t="s">
        <v>10915</v>
      </c>
    </row>
    <row r="11324" spans="1:30" x14ac:dyDescent="0.25">
      <c r="A11324" s="1">
        <v>44424.708333333336</v>
      </c>
      <c r="B11324" t="s">
        <v>30</v>
      </c>
      <c r="C11324">
        <v>15</v>
      </c>
      <c r="D11324" t="s">
        <v>35</v>
      </c>
      <c r="E11324">
        <v>4083956555</v>
      </c>
      <c r="F11324">
        <v>1425084984</v>
      </c>
      <c r="G11324">
        <v>317</v>
      </c>
      <c r="H11324">
        <v>15</v>
      </c>
      <c r="I11324">
        <v>332</v>
      </c>
      <c r="J11324">
        <v>8793</v>
      </c>
      <c r="K11324">
        <v>9125</v>
      </c>
      <c r="L11324">
        <v>-50</v>
      </c>
      <c r="M11324">
        <v>183</v>
      </c>
      <c r="N11324">
        <v>421658</v>
      </c>
      <c r="O11324">
        <v>7646</v>
      </c>
      <c r="P11324" t="s">
        <v>32</v>
      </c>
      <c r="Q11324" t="s">
        <v>32</v>
      </c>
      <c r="R11324">
        <v>438429</v>
      </c>
      <c r="S11324">
        <v>5889612</v>
      </c>
      <c r="T11324" t="s">
        <v>30187</v>
      </c>
      <c r="U11324" t="s">
        <v>32</v>
      </c>
      <c r="V11324" t="s">
        <v>1505</v>
      </c>
      <c r="W11324" t="s">
        <v>32</v>
      </c>
      <c r="X11324" t="s">
        <v>30188</v>
      </c>
      <c r="Y11324" t="s">
        <v>30189</v>
      </c>
      <c r="Z11324" t="s">
        <v>16397</v>
      </c>
      <c r="AA11324" t="s">
        <v>30190</v>
      </c>
      <c r="AB11324" t="s">
        <v>30191</v>
      </c>
      <c r="AC11324" t="s">
        <v>10905</v>
      </c>
      <c r="AD11324" t="s">
        <v>10919</v>
      </c>
    </row>
    <row r="11325" spans="1:30" x14ac:dyDescent="0.25">
      <c r="A11325" s="1">
        <v>44424.708333333336</v>
      </c>
      <c r="B11325" t="s">
        <v>30</v>
      </c>
      <c r="C11325">
        <v>8</v>
      </c>
      <c r="D11325" t="s">
        <v>36</v>
      </c>
      <c r="E11325">
        <v>4449436681</v>
      </c>
      <c r="F11325">
        <v>113417208</v>
      </c>
      <c r="G11325">
        <v>344</v>
      </c>
      <c r="H11325">
        <v>40</v>
      </c>
      <c r="I11325">
        <v>384</v>
      </c>
      <c r="J11325">
        <v>12894</v>
      </c>
      <c r="K11325">
        <v>13278</v>
      </c>
      <c r="L11325">
        <v>130</v>
      </c>
      <c r="M11325">
        <v>458</v>
      </c>
      <c r="N11325">
        <v>377023</v>
      </c>
      <c r="O11325">
        <v>13302</v>
      </c>
      <c r="P11325" t="s">
        <v>32</v>
      </c>
      <c r="Q11325" t="s">
        <v>32</v>
      </c>
      <c r="R11325">
        <v>403603</v>
      </c>
      <c r="S11325">
        <v>7619395</v>
      </c>
      <c r="T11325" t="s">
        <v>30192</v>
      </c>
      <c r="U11325" t="s">
        <v>30193</v>
      </c>
      <c r="V11325" t="s">
        <v>1559</v>
      </c>
      <c r="W11325" t="s">
        <v>32</v>
      </c>
      <c r="X11325" t="s">
        <v>32</v>
      </c>
      <c r="Y11325" t="s">
        <v>30194</v>
      </c>
      <c r="Z11325" t="s">
        <v>2349</v>
      </c>
      <c r="AA11325" t="s">
        <v>30195</v>
      </c>
      <c r="AB11325" t="s">
        <v>30196</v>
      </c>
      <c r="AC11325" t="s">
        <v>10924</v>
      </c>
      <c r="AD11325" t="s">
        <v>10925</v>
      </c>
    </row>
    <row r="11326" spans="1:30" x14ac:dyDescent="0.25">
      <c r="A11326" s="1">
        <v>44424.708333333336</v>
      </c>
      <c r="B11326" t="s">
        <v>30</v>
      </c>
      <c r="C11326">
        <v>6</v>
      </c>
      <c r="D11326" t="s">
        <v>37</v>
      </c>
      <c r="E11326">
        <v>456494354</v>
      </c>
      <c r="F11326">
        <v>1376813649</v>
      </c>
      <c r="G11326">
        <v>30</v>
      </c>
      <c r="H11326">
        <v>7</v>
      </c>
      <c r="I11326">
        <v>37</v>
      </c>
      <c r="J11326">
        <v>855</v>
      </c>
      <c r="K11326">
        <v>892</v>
      </c>
      <c r="L11326">
        <v>-9</v>
      </c>
      <c r="M11326">
        <v>16</v>
      </c>
      <c r="N11326">
        <v>104644</v>
      </c>
      <c r="O11326">
        <v>3792</v>
      </c>
      <c r="P11326" t="s">
        <v>32</v>
      </c>
      <c r="Q11326" t="s">
        <v>32</v>
      </c>
      <c r="R11326">
        <v>109328</v>
      </c>
      <c r="S11326">
        <v>2390850</v>
      </c>
      <c r="T11326" t="s">
        <v>30197</v>
      </c>
      <c r="U11326" t="s">
        <v>32</v>
      </c>
      <c r="V11326" t="s">
        <v>1544</v>
      </c>
      <c r="W11326" t="s">
        <v>32</v>
      </c>
      <c r="X11326" t="s">
        <v>32</v>
      </c>
      <c r="Y11326" t="s">
        <v>30198</v>
      </c>
      <c r="Z11326" t="s">
        <v>30199</v>
      </c>
      <c r="AA11326" t="s">
        <v>30200</v>
      </c>
      <c r="AB11326" t="s">
        <v>30201</v>
      </c>
      <c r="AC11326" t="s">
        <v>10924</v>
      </c>
      <c r="AD11326" t="s">
        <v>10929</v>
      </c>
    </row>
    <row r="11327" spans="1:30" x14ac:dyDescent="0.25">
      <c r="A11327" s="1">
        <v>44424.708333333336</v>
      </c>
      <c r="B11327" t="s">
        <v>30</v>
      </c>
      <c r="C11327">
        <v>12</v>
      </c>
      <c r="D11327" t="s">
        <v>38</v>
      </c>
      <c r="E11327">
        <v>4189277044</v>
      </c>
      <c r="F11327">
        <v>1248366722</v>
      </c>
      <c r="G11327">
        <v>493</v>
      </c>
      <c r="H11327">
        <v>70</v>
      </c>
      <c r="I11327">
        <v>563</v>
      </c>
      <c r="J11327">
        <v>17529</v>
      </c>
      <c r="K11327">
        <v>18092</v>
      </c>
      <c r="L11327">
        <v>-438</v>
      </c>
      <c r="M11327">
        <v>419</v>
      </c>
      <c r="N11327">
        <v>340906</v>
      </c>
      <c r="O11327">
        <v>8441</v>
      </c>
      <c r="P11327" t="s">
        <v>32</v>
      </c>
      <c r="Q11327" t="s">
        <v>32</v>
      </c>
      <c r="R11327">
        <v>367439</v>
      </c>
      <c r="S11327">
        <v>8388310</v>
      </c>
      <c r="T11327" t="s">
        <v>28782</v>
      </c>
      <c r="U11327" t="s">
        <v>30202</v>
      </c>
      <c r="V11327" t="s">
        <v>1527</v>
      </c>
      <c r="W11327" t="s">
        <v>32</v>
      </c>
      <c r="X11327" t="s">
        <v>32</v>
      </c>
      <c r="Y11327" t="s">
        <v>30203</v>
      </c>
      <c r="Z11327" t="s">
        <v>28784</v>
      </c>
      <c r="AA11327" t="s">
        <v>28785</v>
      </c>
      <c r="AB11327" t="s">
        <v>28786</v>
      </c>
      <c r="AC11327" t="s">
        <v>10936</v>
      </c>
      <c r="AD11327" t="s">
        <v>10937</v>
      </c>
    </row>
    <row r="11328" spans="1:30" x14ac:dyDescent="0.25">
      <c r="A11328" s="1">
        <v>44424.708333333336</v>
      </c>
      <c r="B11328" t="s">
        <v>30</v>
      </c>
      <c r="C11328">
        <v>7</v>
      </c>
      <c r="D11328" t="s">
        <v>39</v>
      </c>
      <c r="E11328">
        <v>4441149315</v>
      </c>
      <c r="F11328">
        <v>89326992</v>
      </c>
      <c r="G11328">
        <v>75</v>
      </c>
      <c r="H11328">
        <v>10</v>
      </c>
      <c r="I11328">
        <v>85</v>
      </c>
      <c r="J11328">
        <v>1728</v>
      </c>
      <c r="K11328">
        <v>1813</v>
      </c>
      <c r="L11328">
        <v>32</v>
      </c>
      <c r="M11328">
        <v>78</v>
      </c>
      <c r="N11328">
        <v>101331</v>
      </c>
      <c r="O11328">
        <v>4371</v>
      </c>
      <c r="P11328" t="s">
        <v>32</v>
      </c>
      <c r="Q11328" t="s">
        <v>32</v>
      </c>
      <c r="R11328">
        <v>107515</v>
      </c>
      <c r="S11328">
        <v>2014762</v>
      </c>
      <c r="T11328" t="s">
        <v>30204</v>
      </c>
      <c r="U11328" t="s">
        <v>32</v>
      </c>
      <c r="V11328" t="s">
        <v>1505</v>
      </c>
      <c r="W11328" t="s">
        <v>32</v>
      </c>
      <c r="X11328" t="s">
        <v>13949</v>
      </c>
      <c r="Y11328" t="s">
        <v>30205</v>
      </c>
      <c r="Z11328" t="s">
        <v>1505</v>
      </c>
      <c r="AA11328" t="s">
        <v>30206</v>
      </c>
      <c r="AB11328" t="s">
        <v>30207</v>
      </c>
      <c r="AC11328" t="s">
        <v>10943</v>
      </c>
      <c r="AD11328" t="s">
        <v>10944</v>
      </c>
    </row>
    <row r="11329" spans="1:30" x14ac:dyDescent="0.25">
      <c r="A11329" s="1">
        <v>44424.708333333336</v>
      </c>
      <c r="B11329" t="s">
        <v>30</v>
      </c>
      <c r="C11329">
        <v>3</v>
      </c>
      <c r="D11329" t="s">
        <v>40</v>
      </c>
      <c r="E11329">
        <v>4546679409</v>
      </c>
      <c r="F11329">
        <v>9190347404</v>
      </c>
      <c r="G11329">
        <v>311</v>
      </c>
      <c r="H11329">
        <v>40</v>
      </c>
      <c r="I11329">
        <v>351</v>
      </c>
      <c r="J11329">
        <v>12675</v>
      </c>
      <c r="K11329">
        <v>13026</v>
      </c>
      <c r="L11329">
        <v>-205</v>
      </c>
      <c r="M11329">
        <v>138</v>
      </c>
      <c r="N11329">
        <v>815154</v>
      </c>
      <c r="O11329">
        <v>33860</v>
      </c>
      <c r="P11329" t="s">
        <v>32</v>
      </c>
      <c r="Q11329" t="s">
        <v>32</v>
      </c>
      <c r="R11329">
        <v>862040</v>
      </c>
      <c r="S11329">
        <v>13032787</v>
      </c>
      <c r="T11329" t="s">
        <v>30208</v>
      </c>
      <c r="U11329" t="s">
        <v>32</v>
      </c>
      <c r="V11329" t="s">
        <v>1510</v>
      </c>
      <c r="W11329" t="s">
        <v>32</v>
      </c>
      <c r="X11329" t="s">
        <v>32</v>
      </c>
      <c r="Y11329" t="s">
        <v>30209</v>
      </c>
      <c r="Z11329" t="s">
        <v>30210</v>
      </c>
      <c r="AA11329" t="s">
        <v>30211</v>
      </c>
      <c r="AB11329" t="s">
        <v>30212</v>
      </c>
      <c r="AC11329" t="s">
        <v>10943</v>
      </c>
      <c r="AD11329" t="s">
        <v>10949</v>
      </c>
    </row>
    <row r="11330" spans="1:30" x14ac:dyDescent="0.25">
      <c r="A11330" s="1">
        <v>44424.708333333336</v>
      </c>
      <c r="B11330" t="s">
        <v>30</v>
      </c>
      <c r="C11330">
        <v>11</v>
      </c>
      <c r="D11330" t="s">
        <v>41</v>
      </c>
      <c r="E11330">
        <v>4361675973</v>
      </c>
      <c r="F11330">
        <v>135188753</v>
      </c>
      <c r="G11330">
        <v>38</v>
      </c>
      <c r="H11330">
        <v>7</v>
      </c>
      <c r="I11330">
        <v>45</v>
      </c>
      <c r="J11330">
        <v>2935</v>
      </c>
      <c r="K11330">
        <v>2980</v>
      </c>
      <c r="L11330">
        <v>8</v>
      </c>
      <c r="M11330">
        <v>69</v>
      </c>
      <c r="N11330">
        <v>102050</v>
      </c>
      <c r="O11330">
        <v>3043</v>
      </c>
      <c r="P11330" t="s">
        <v>32</v>
      </c>
      <c r="Q11330" t="s">
        <v>32</v>
      </c>
      <c r="R11330">
        <v>108073</v>
      </c>
      <c r="S11330">
        <v>1411328</v>
      </c>
      <c r="T11330" t="s">
        <v>30213</v>
      </c>
      <c r="U11330" t="s">
        <v>32</v>
      </c>
      <c r="V11330" t="s">
        <v>1510</v>
      </c>
      <c r="W11330" t="s">
        <v>32</v>
      </c>
      <c r="X11330" t="s">
        <v>32</v>
      </c>
      <c r="Y11330" t="s">
        <v>30214</v>
      </c>
      <c r="Z11330" t="s">
        <v>1505</v>
      </c>
      <c r="AA11330" t="s">
        <v>30215</v>
      </c>
      <c r="AB11330" t="s">
        <v>30216</v>
      </c>
      <c r="AC11330" t="s">
        <v>10936</v>
      </c>
      <c r="AD11330" t="s">
        <v>10953</v>
      </c>
    </row>
    <row r="11331" spans="1:30" x14ac:dyDescent="0.25">
      <c r="A11331" s="1">
        <v>44424.708333333336</v>
      </c>
      <c r="B11331" t="s">
        <v>30</v>
      </c>
      <c r="C11331">
        <v>14</v>
      </c>
      <c r="D11331" t="s">
        <v>42</v>
      </c>
      <c r="E11331">
        <v>4155774754</v>
      </c>
      <c r="F11331">
        <v>1465916051</v>
      </c>
      <c r="G11331">
        <v>6</v>
      </c>
      <c r="H11331">
        <v>1</v>
      </c>
      <c r="I11331">
        <v>7</v>
      </c>
      <c r="J11331">
        <v>137</v>
      </c>
      <c r="K11331">
        <v>144</v>
      </c>
      <c r="L11331">
        <v>-16</v>
      </c>
      <c r="M11331">
        <v>3</v>
      </c>
      <c r="N11331">
        <v>13435</v>
      </c>
      <c r="O11331">
        <v>492</v>
      </c>
      <c r="P11331" t="s">
        <v>32</v>
      </c>
      <c r="Q11331" t="s">
        <v>32</v>
      </c>
      <c r="R11331">
        <v>14071</v>
      </c>
      <c r="S11331">
        <v>256926</v>
      </c>
      <c r="T11331" t="s">
        <v>30217</v>
      </c>
      <c r="U11331" t="s">
        <v>32</v>
      </c>
      <c r="V11331" t="s">
        <v>1505</v>
      </c>
      <c r="W11331" t="s">
        <v>32</v>
      </c>
      <c r="X11331" t="s">
        <v>32</v>
      </c>
      <c r="Y11331" t="s">
        <v>30218</v>
      </c>
      <c r="Z11331" t="s">
        <v>1505</v>
      </c>
      <c r="AA11331" t="s">
        <v>30219</v>
      </c>
      <c r="AB11331" t="s">
        <v>22962</v>
      </c>
      <c r="AC11331" t="s">
        <v>10905</v>
      </c>
      <c r="AD11331" t="s">
        <v>10957</v>
      </c>
    </row>
    <row r="11332" spans="1:30" x14ac:dyDescent="0.25">
      <c r="A11332" s="1">
        <v>44424.708333333336</v>
      </c>
      <c r="B11332" t="s">
        <v>30</v>
      </c>
      <c r="C11332">
        <v>21</v>
      </c>
      <c r="D11332" t="s">
        <v>43</v>
      </c>
      <c r="E11332">
        <v>4649933453</v>
      </c>
      <c r="F11332">
        <v>1135662422</v>
      </c>
      <c r="G11332">
        <v>17</v>
      </c>
      <c r="H11332">
        <v>1</v>
      </c>
      <c r="I11332">
        <v>18</v>
      </c>
      <c r="J11332">
        <v>488</v>
      </c>
      <c r="K11332">
        <v>506</v>
      </c>
      <c r="L11332">
        <v>-24</v>
      </c>
      <c r="M11332">
        <v>3</v>
      </c>
      <c r="N11332">
        <v>72573</v>
      </c>
      <c r="O11332">
        <v>1184</v>
      </c>
      <c r="P11332" t="s">
        <v>32</v>
      </c>
      <c r="Q11332" t="s">
        <v>32</v>
      </c>
      <c r="R11332">
        <v>74263</v>
      </c>
      <c r="S11332">
        <v>1794598</v>
      </c>
      <c r="T11332" t="s">
        <v>30220</v>
      </c>
      <c r="U11332" t="s">
        <v>32</v>
      </c>
      <c r="V11332" t="s">
        <v>1505</v>
      </c>
      <c r="W11332" t="s">
        <v>32</v>
      </c>
      <c r="X11332" t="s">
        <v>25320</v>
      </c>
      <c r="Y11332" t="s">
        <v>30221</v>
      </c>
      <c r="Z11332" t="s">
        <v>23240</v>
      </c>
      <c r="AA11332" t="s">
        <v>30222</v>
      </c>
      <c r="AB11332" t="s">
        <v>30223</v>
      </c>
      <c r="AC11332" t="s">
        <v>10924</v>
      </c>
      <c r="AD11332" t="s">
        <v>10962</v>
      </c>
    </row>
    <row r="11333" spans="1:30" x14ac:dyDescent="0.25">
      <c r="A11333" s="1">
        <v>44424.708333333336</v>
      </c>
      <c r="B11333" t="s">
        <v>30</v>
      </c>
      <c r="C11333">
        <v>22</v>
      </c>
      <c r="D11333" t="s">
        <v>44</v>
      </c>
      <c r="E11333">
        <v>4606893511</v>
      </c>
      <c r="F11333">
        <v>1112123097</v>
      </c>
      <c r="G11333">
        <v>21</v>
      </c>
      <c r="H11333">
        <v>1</v>
      </c>
      <c r="I11333">
        <v>22</v>
      </c>
      <c r="J11333">
        <v>434</v>
      </c>
      <c r="K11333">
        <v>456</v>
      </c>
      <c r="L11333">
        <v>9</v>
      </c>
      <c r="M11333">
        <v>18</v>
      </c>
      <c r="N11333">
        <v>45096</v>
      </c>
      <c r="O11333">
        <v>1363</v>
      </c>
      <c r="P11333" t="s">
        <v>32</v>
      </c>
      <c r="Q11333" t="s">
        <v>32</v>
      </c>
      <c r="R11333">
        <v>46915</v>
      </c>
      <c r="S11333">
        <v>952965</v>
      </c>
      <c r="T11333" t="s">
        <v>30224</v>
      </c>
      <c r="U11333" t="s">
        <v>32</v>
      </c>
      <c r="V11333" t="s">
        <v>1505</v>
      </c>
      <c r="W11333" t="s">
        <v>32</v>
      </c>
      <c r="X11333" t="s">
        <v>32</v>
      </c>
      <c r="Y11333" t="s">
        <v>30225</v>
      </c>
      <c r="Z11333" t="s">
        <v>30226</v>
      </c>
      <c r="AA11333" t="s">
        <v>30227</v>
      </c>
      <c r="AB11333" t="s">
        <v>30228</v>
      </c>
      <c r="AC11333" t="s">
        <v>10924</v>
      </c>
      <c r="AD11333" t="s">
        <v>10968</v>
      </c>
    </row>
    <row r="11334" spans="1:30" x14ac:dyDescent="0.25">
      <c r="A11334" s="1">
        <v>44424.708333333336</v>
      </c>
      <c r="B11334" t="s">
        <v>30</v>
      </c>
      <c r="C11334">
        <v>1</v>
      </c>
      <c r="D11334" t="s">
        <v>45</v>
      </c>
      <c r="E11334">
        <v>450732745</v>
      </c>
      <c r="F11334">
        <v>7680687483</v>
      </c>
      <c r="G11334">
        <v>127</v>
      </c>
      <c r="H11334">
        <v>11</v>
      </c>
      <c r="I11334">
        <v>138</v>
      </c>
      <c r="J11334">
        <v>3254</v>
      </c>
      <c r="K11334">
        <v>3392</v>
      </c>
      <c r="L11334">
        <v>-52</v>
      </c>
      <c r="M11334">
        <v>97</v>
      </c>
      <c r="N11334">
        <v>354045</v>
      </c>
      <c r="O11334">
        <v>11705</v>
      </c>
      <c r="P11334" t="s">
        <v>32</v>
      </c>
      <c r="Q11334" t="s">
        <v>32</v>
      </c>
      <c r="R11334">
        <v>369142</v>
      </c>
      <c r="S11334">
        <v>5747299</v>
      </c>
      <c r="T11334" t="s">
        <v>30229</v>
      </c>
      <c r="U11334" t="s">
        <v>32</v>
      </c>
      <c r="V11334" t="s">
        <v>1544</v>
      </c>
      <c r="W11334" t="s">
        <v>32</v>
      </c>
      <c r="X11334" t="s">
        <v>32</v>
      </c>
      <c r="Y11334" t="s">
        <v>30230</v>
      </c>
      <c r="Z11334" t="s">
        <v>30231</v>
      </c>
      <c r="AA11334" t="s">
        <v>30232</v>
      </c>
      <c r="AB11334" t="s">
        <v>30233</v>
      </c>
      <c r="AC11334" t="s">
        <v>10943</v>
      </c>
      <c r="AD11334" t="s">
        <v>10972</v>
      </c>
    </row>
    <row r="11335" spans="1:30" x14ac:dyDescent="0.25">
      <c r="A11335" s="1">
        <v>44424.708333333336</v>
      </c>
      <c r="B11335" t="s">
        <v>30</v>
      </c>
      <c r="C11335">
        <v>16</v>
      </c>
      <c r="D11335" t="s">
        <v>46</v>
      </c>
      <c r="E11335">
        <v>4112559576</v>
      </c>
      <c r="F11335">
        <v>1686736689</v>
      </c>
      <c r="G11335">
        <v>136</v>
      </c>
      <c r="H11335">
        <v>23</v>
      </c>
      <c r="I11335">
        <v>159</v>
      </c>
      <c r="J11335">
        <v>4076</v>
      </c>
      <c r="K11335">
        <v>4235</v>
      </c>
      <c r="L11335">
        <v>27</v>
      </c>
      <c r="M11335">
        <v>103</v>
      </c>
      <c r="N11335">
        <v>248868</v>
      </c>
      <c r="O11335">
        <v>6682</v>
      </c>
      <c r="P11335" t="s">
        <v>32</v>
      </c>
      <c r="Q11335" t="s">
        <v>32</v>
      </c>
      <c r="R11335">
        <v>259785</v>
      </c>
      <c r="S11335">
        <v>3085424</v>
      </c>
      <c r="T11335" t="s">
        <v>30234</v>
      </c>
      <c r="U11335" t="s">
        <v>32</v>
      </c>
      <c r="V11335" t="s">
        <v>1510</v>
      </c>
      <c r="W11335" t="s">
        <v>32</v>
      </c>
      <c r="X11335" t="s">
        <v>32</v>
      </c>
      <c r="Y11335" t="s">
        <v>30235</v>
      </c>
      <c r="Z11335" t="s">
        <v>12038</v>
      </c>
      <c r="AA11335" t="s">
        <v>30236</v>
      </c>
      <c r="AB11335" t="s">
        <v>30237</v>
      </c>
      <c r="AC11335" t="s">
        <v>10905</v>
      </c>
      <c r="AD11335" t="s">
        <v>10977</v>
      </c>
    </row>
    <row r="11336" spans="1:30" x14ac:dyDescent="0.25">
      <c r="A11336" s="1">
        <v>44424.708333333336</v>
      </c>
      <c r="B11336" t="s">
        <v>30</v>
      </c>
      <c r="C11336">
        <v>20</v>
      </c>
      <c r="D11336" t="s">
        <v>47</v>
      </c>
      <c r="E11336">
        <v>3921531192</v>
      </c>
      <c r="F11336">
        <v>9110616306</v>
      </c>
      <c r="G11336">
        <v>140</v>
      </c>
      <c r="H11336">
        <v>22</v>
      </c>
      <c r="I11336">
        <v>162</v>
      </c>
      <c r="J11336">
        <v>7223</v>
      </c>
      <c r="K11336">
        <v>7385</v>
      </c>
      <c r="L11336">
        <v>95</v>
      </c>
      <c r="M11336">
        <v>266</v>
      </c>
      <c r="N11336">
        <v>58386</v>
      </c>
      <c r="O11336">
        <v>1533</v>
      </c>
      <c r="P11336" t="s">
        <v>32</v>
      </c>
      <c r="Q11336" t="s">
        <v>32</v>
      </c>
      <c r="R11336">
        <v>67304</v>
      </c>
      <c r="S11336">
        <v>1599444</v>
      </c>
      <c r="T11336" t="s">
        <v>30238</v>
      </c>
      <c r="U11336" t="s">
        <v>22526</v>
      </c>
      <c r="V11336" t="s">
        <v>1510</v>
      </c>
      <c r="W11336" t="s">
        <v>32</v>
      </c>
      <c r="X11336" t="s">
        <v>32</v>
      </c>
      <c r="Y11336" t="s">
        <v>30239</v>
      </c>
      <c r="Z11336" t="s">
        <v>3918</v>
      </c>
      <c r="AA11336" t="s">
        <v>30240</v>
      </c>
      <c r="AB11336" t="s">
        <v>30241</v>
      </c>
      <c r="AC11336" t="s">
        <v>10982</v>
      </c>
      <c r="AD11336" t="s">
        <v>10983</v>
      </c>
    </row>
    <row r="11337" spans="1:30" x14ac:dyDescent="0.25">
      <c r="A11337" s="1">
        <v>44424.708333333336</v>
      </c>
      <c r="B11337" t="s">
        <v>30</v>
      </c>
      <c r="C11337">
        <v>19</v>
      </c>
      <c r="D11337" t="s">
        <v>48</v>
      </c>
      <c r="E11337">
        <v>3811569725</v>
      </c>
      <c r="F11337">
        <v>133623567</v>
      </c>
      <c r="G11337">
        <v>583</v>
      </c>
      <c r="H11337">
        <v>71</v>
      </c>
      <c r="I11337">
        <v>654</v>
      </c>
      <c r="J11337">
        <v>18079</v>
      </c>
      <c r="K11337">
        <v>18733</v>
      </c>
      <c r="L11337">
        <v>697</v>
      </c>
      <c r="M11337">
        <v>881</v>
      </c>
      <c r="N11337">
        <v>231471</v>
      </c>
      <c r="O11337">
        <v>6148</v>
      </c>
      <c r="P11337" t="s">
        <v>32</v>
      </c>
      <c r="Q11337" t="s">
        <v>32</v>
      </c>
      <c r="R11337">
        <v>256352</v>
      </c>
      <c r="S11337">
        <v>5497904</v>
      </c>
      <c r="T11337" t="s">
        <v>30242</v>
      </c>
      <c r="U11337" t="s">
        <v>32</v>
      </c>
      <c r="V11337" t="s">
        <v>2240</v>
      </c>
      <c r="W11337" t="s">
        <v>32</v>
      </c>
      <c r="X11337" t="s">
        <v>32</v>
      </c>
      <c r="Y11337" t="s">
        <v>30243</v>
      </c>
      <c r="Z11337" t="s">
        <v>1505</v>
      </c>
      <c r="AA11337" t="s">
        <v>30244</v>
      </c>
      <c r="AB11337" t="s">
        <v>30245</v>
      </c>
      <c r="AC11337" t="s">
        <v>10982</v>
      </c>
      <c r="AD11337" t="s">
        <v>10988</v>
      </c>
    </row>
    <row r="11338" spans="1:30" x14ac:dyDescent="0.25">
      <c r="A11338" s="1">
        <v>44424.708333333336</v>
      </c>
      <c r="B11338" t="s">
        <v>30</v>
      </c>
      <c r="C11338">
        <v>9</v>
      </c>
      <c r="D11338" t="s">
        <v>49</v>
      </c>
      <c r="E11338">
        <v>4376923077</v>
      </c>
      <c r="F11338">
        <v>1125588885</v>
      </c>
      <c r="G11338">
        <v>297</v>
      </c>
      <c r="H11338">
        <v>37</v>
      </c>
      <c r="I11338">
        <v>334</v>
      </c>
      <c r="J11338">
        <v>12054</v>
      </c>
      <c r="K11338">
        <v>12388</v>
      </c>
      <c r="L11338">
        <v>7</v>
      </c>
      <c r="M11338">
        <v>527</v>
      </c>
      <c r="N11338">
        <v>243162</v>
      </c>
      <c r="O11338">
        <v>6953</v>
      </c>
      <c r="P11338" t="s">
        <v>32</v>
      </c>
      <c r="Q11338" t="s">
        <v>32</v>
      </c>
      <c r="R11338">
        <v>262503</v>
      </c>
      <c r="S11338">
        <v>5690599</v>
      </c>
      <c r="T11338" t="s">
        <v>30246</v>
      </c>
      <c r="U11338" t="s">
        <v>32</v>
      </c>
      <c r="V11338" t="s">
        <v>1659</v>
      </c>
      <c r="W11338" t="s">
        <v>32</v>
      </c>
      <c r="X11338" t="s">
        <v>32</v>
      </c>
      <c r="Y11338" t="s">
        <v>30247</v>
      </c>
      <c r="Z11338" t="s">
        <v>30248</v>
      </c>
      <c r="AA11338" t="s">
        <v>30249</v>
      </c>
      <c r="AB11338" t="s">
        <v>30250</v>
      </c>
      <c r="AC11338" t="s">
        <v>10936</v>
      </c>
      <c r="AD11338" t="s">
        <v>10993</v>
      </c>
    </row>
    <row r="11339" spans="1:30" x14ac:dyDescent="0.25">
      <c r="A11339" s="1">
        <v>44424.708333333336</v>
      </c>
      <c r="B11339" t="s">
        <v>30</v>
      </c>
      <c r="C11339">
        <v>10</v>
      </c>
      <c r="D11339" t="s">
        <v>50</v>
      </c>
      <c r="E11339">
        <v>4310675841</v>
      </c>
      <c r="F11339">
        <v>1238824698</v>
      </c>
      <c r="G11339">
        <v>36</v>
      </c>
      <c r="H11339">
        <v>2</v>
      </c>
      <c r="I11339">
        <v>38</v>
      </c>
      <c r="J11339">
        <v>2133</v>
      </c>
      <c r="K11339">
        <v>2171</v>
      </c>
      <c r="L11339">
        <v>-34</v>
      </c>
      <c r="M11339">
        <v>11</v>
      </c>
      <c r="N11339">
        <v>56526</v>
      </c>
      <c r="O11339">
        <v>1426</v>
      </c>
      <c r="P11339" t="s">
        <v>32</v>
      </c>
      <c r="Q11339" t="s">
        <v>32</v>
      </c>
      <c r="R11339">
        <v>60123</v>
      </c>
      <c r="S11339">
        <v>1665963</v>
      </c>
      <c r="T11339" t="s">
        <v>30251</v>
      </c>
      <c r="U11339" t="s">
        <v>24817</v>
      </c>
      <c r="V11339" t="s">
        <v>1505</v>
      </c>
      <c r="W11339" t="s">
        <v>32</v>
      </c>
      <c r="X11339" t="s">
        <v>32</v>
      </c>
      <c r="Y11339" t="s">
        <v>30252</v>
      </c>
      <c r="Z11339" t="s">
        <v>1505</v>
      </c>
      <c r="AA11339" t="s">
        <v>30253</v>
      </c>
      <c r="AB11339" t="s">
        <v>30254</v>
      </c>
      <c r="AC11339" t="s">
        <v>10936</v>
      </c>
      <c r="AD11339" t="s">
        <v>10997</v>
      </c>
    </row>
    <row r="11340" spans="1:30" x14ac:dyDescent="0.25">
      <c r="A11340" s="1">
        <v>44424.708333333336</v>
      </c>
      <c r="B11340" t="s">
        <v>30</v>
      </c>
      <c r="C11340">
        <v>2</v>
      </c>
      <c r="D11340" t="s">
        <v>51</v>
      </c>
      <c r="E11340">
        <v>4573750286</v>
      </c>
      <c r="F11340">
        <v>7320149366</v>
      </c>
      <c r="G11340">
        <v>4</v>
      </c>
      <c r="H11340">
        <v>0</v>
      </c>
      <c r="I11340">
        <v>4</v>
      </c>
      <c r="J11340">
        <v>121</v>
      </c>
      <c r="K11340">
        <v>125</v>
      </c>
      <c r="L11340">
        <v>-1</v>
      </c>
      <c r="M11340">
        <v>1</v>
      </c>
      <c r="N11340">
        <v>11309</v>
      </c>
      <c r="O11340">
        <v>473</v>
      </c>
      <c r="P11340" t="s">
        <v>32</v>
      </c>
      <c r="Q11340" t="s">
        <v>32</v>
      </c>
      <c r="R11340">
        <v>11907</v>
      </c>
      <c r="S11340">
        <v>158319</v>
      </c>
      <c r="T11340" t="s">
        <v>30255</v>
      </c>
      <c r="U11340" t="s">
        <v>32</v>
      </c>
      <c r="V11340" t="s">
        <v>1505</v>
      </c>
      <c r="W11340" t="s">
        <v>32</v>
      </c>
      <c r="X11340" t="s">
        <v>32</v>
      </c>
      <c r="Y11340" t="s">
        <v>30167</v>
      </c>
      <c r="Z11340" t="s">
        <v>5960</v>
      </c>
      <c r="AA11340" t="s">
        <v>30256</v>
      </c>
      <c r="AB11340" t="s">
        <v>30257</v>
      </c>
      <c r="AC11340" t="s">
        <v>10943</v>
      </c>
      <c r="AD11340" t="s">
        <v>11001</v>
      </c>
    </row>
    <row r="11341" spans="1:30" x14ac:dyDescent="0.25">
      <c r="A11341" s="1">
        <v>44424.708333333336</v>
      </c>
      <c r="B11341" t="s">
        <v>30</v>
      </c>
      <c r="C11341">
        <v>5</v>
      </c>
      <c r="D11341" t="s">
        <v>52</v>
      </c>
      <c r="E11341">
        <v>4543490485</v>
      </c>
      <c r="F11341">
        <v>1233845213</v>
      </c>
      <c r="G11341">
        <v>155</v>
      </c>
      <c r="H11341">
        <v>32</v>
      </c>
      <c r="I11341">
        <v>187</v>
      </c>
      <c r="J11341">
        <v>13229</v>
      </c>
      <c r="K11341">
        <v>13416</v>
      </c>
      <c r="L11341">
        <v>86</v>
      </c>
      <c r="M11341">
        <v>291</v>
      </c>
      <c r="N11341">
        <v>421022</v>
      </c>
      <c r="O11341">
        <v>11654</v>
      </c>
      <c r="P11341" t="s">
        <v>32</v>
      </c>
      <c r="Q11341" t="s">
        <v>32</v>
      </c>
      <c r="R11341">
        <v>446092</v>
      </c>
      <c r="S11341">
        <v>10096273</v>
      </c>
      <c r="T11341" t="s">
        <v>30258</v>
      </c>
      <c r="U11341" t="s">
        <v>27120</v>
      </c>
      <c r="V11341" t="s">
        <v>1544</v>
      </c>
      <c r="W11341" t="s">
        <v>32</v>
      </c>
      <c r="X11341" t="s">
        <v>32</v>
      </c>
      <c r="Y11341" t="s">
        <v>30259</v>
      </c>
      <c r="Z11341" t="s">
        <v>30260</v>
      </c>
      <c r="AA11341" t="s">
        <v>30261</v>
      </c>
      <c r="AB11341" t="s">
        <v>30262</v>
      </c>
      <c r="AC11341" t="s">
        <v>10924</v>
      </c>
      <c r="AD11341" t="s">
        <v>11006</v>
      </c>
    </row>
    <row r="11342" spans="1:30" x14ac:dyDescent="0.25">
      <c r="A11342" s="1">
        <v>44425.708333333336</v>
      </c>
      <c r="B11342" t="s">
        <v>30</v>
      </c>
      <c r="C11342">
        <v>13</v>
      </c>
      <c r="D11342" t="s">
        <v>31</v>
      </c>
      <c r="E11342">
        <v>4235122196</v>
      </c>
      <c r="F11342">
        <v>1339843823</v>
      </c>
      <c r="G11342">
        <v>61</v>
      </c>
      <c r="H11342">
        <v>6</v>
      </c>
      <c r="I11342">
        <v>67</v>
      </c>
      <c r="J11342">
        <v>1960</v>
      </c>
      <c r="K11342">
        <v>2027</v>
      </c>
      <c r="L11342">
        <v>21</v>
      </c>
      <c r="M11342">
        <v>99</v>
      </c>
      <c r="N11342">
        <v>73103</v>
      </c>
      <c r="O11342">
        <v>2519</v>
      </c>
      <c r="P11342" t="s">
        <v>32</v>
      </c>
      <c r="Q11342" t="s">
        <v>32</v>
      </c>
      <c r="R11342">
        <v>77649</v>
      </c>
      <c r="S11342">
        <v>1936505</v>
      </c>
      <c r="T11342" t="s">
        <v>30263</v>
      </c>
      <c r="U11342" t="s">
        <v>32</v>
      </c>
      <c r="V11342" t="s">
        <v>1510</v>
      </c>
      <c r="W11342" t="s">
        <v>32</v>
      </c>
      <c r="X11342" t="s">
        <v>32</v>
      </c>
      <c r="Y11342" t="s">
        <v>30264</v>
      </c>
      <c r="Z11342" t="s">
        <v>1505</v>
      </c>
      <c r="AA11342" t="s">
        <v>30265</v>
      </c>
      <c r="AB11342" t="s">
        <v>30266</v>
      </c>
      <c r="AC11342" t="s">
        <v>10905</v>
      </c>
      <c r="AD11342" t="s">
        <v>10906</v>
      </c>
    </row>
    <row r="11343" spans="1:30" x14ac:dyDescent="0.25">
      <c r="A11343" s="1">
        <v>44425.708333333336</v>
      </c>
      <c r="B11343" t="s">
        <v>30</v>
      </c>
      <c r="C11343">
        <v>17</v>
      </c>
      <c r="D11343" t="s">
        <v>33</v>
      </c>
      <c r="E11343">
        <v>4063947052</v>
      </c>
      <c r="F11343">
        <v>1580514834</v>
      </c>
      <c r="G11343">
        <v>36</v>
      </c>
      <c r="H11343">
        <v>1</v>
      </c>
      <c r="I11343">
        <v>37</v>
      </c>
      <c r="J11343">
        <v>1108</v>
      </c>
      <c r="K11343">
        <v>1145</v>
      </c>
      <c r="L11343">
        <v>25</v>
      </c>
      <c r="M11343">
        <v>49</v>
      </c>
      <c r="N11343">
        <v>26414</v>
      </c>
      <c r="O11343">
        <v>595</v>
      </c>
      <c r="P11343" t="s">
        <v>32</v>
      </c>
      <c r="Q11343" t="s">
        <v>32</v>
      </c>
      <c r="R11343">
        <v>28154</v>
      </c>
      <c r="S11343">
        <v>423440</v>
      </c>
      <c r="T11343" t="s">
        <v>30267</v>
      </c>
      <c r="U11343" t="s">
        <v>28023</v>
      </c>
      <c r="V11343" t="s">
        <v>1505</v>
      </c>
      <c r="W11343" t="s">
        <v>32</v>
      </c>
      <c r="X11343" t="s">
        <v>32</v>
      </c>
      <c r="Y11343" t="s">
        <v>30268</v>
      </c>
      <c r="Z11343" t="s">
        <v>1505</v>
      </c>
      <c r="AA11343" t="s">
        <v>30269</v>
      </c>
      <c r="AB11343" t="s">
        <v>30270</v>
      </c>
      <c r="AC11343" t="s">
        <v>10905</v>
      </c>
      <c r="AD11343" t="s">
        <v>10911</v>
      </c>
    </row>
    <row r="11344" spans="1:30" x14ac:dyDescent="0.25">
      <c r="A11344" s="1">
        <v>44425.708333333336</v>
      </c>
      <c r="B11344" t="s">
        <v>30</v>
      </c>
      <c r="C11344">
        <v>18</v>
      </c>
      <c r="D11344" t="s">
        <v>34</v>
      </c>
      <c r="E11344">
        <v>3890597598</v>
      </c>
      <c r="F11344">
        <v>1659440194</v>
      </c>
      <c r="G11344">
        <v>110</v>
      </c>
      <c r="H11344">
        <v>11</v>
      </c>
      <c r="I11344">
        <v>121</v>
      </c>
      <c r="J11344">
        <v>3281</v>
      </c>
      <c r="K11344">
        <v>3402</v>
      </c>
      <c r="L11344">
        <v>-11</v>
      </c>
      <c r="M11344">
        <v>201</v>
      </c>
      <c r="N11344">
        <v>69319</v>
      </c>
      <c r="O11344">
        <v>1279</v>
      </c>
      <c r="P11344" t="s">
        <v>32</v>
      </c>
      <c r="Q11344" t="s">
        <v>32</v>
      </c>
      <c r="R11344">
        <v>74000</v>
      </c>
      <c r="S11344">
        <v>1038257</v>
      </c>
      <c r="T11344" t="s">
        <v>30271</v>
      </c>
      <c r="U11344" t="s">
        <v>30272</v>
      </c>
      <c r="V11344" t="s">
        <v>1616</v>
      </c>
      <c r="W11344" t="s">
        <v>32</v>
      </c>
      <c r="X11344" t="s">
        <v>32</v>
      </c>
      <c r="Y11344" t="s">
        <v>30273</v>
      </c>
      <c r="Z11344" t="s">
        <v>1916</v>
      </c>
      <c r="AA11344" t="s">
        <v>30274</v>
      </c>
      <c r="AB11344" t="s">
        <v>30275</v>
      </c>
      <c r="AC11344" t="s">
        <v>10905</v>
      </c>
      <c r="AD11344" t="s">
        <v>10915</v>
      </c>
    </row>
    <row r="11345" spans="1:30" x14ac:dyDescent="0.25">
      <c r="A11345" s="1">
        <v>44425.708333333336</v>
      </c>
      <c r="B11345" t="s">
        <v>30</v>
      </c>
      <c r="C11345">
        <v>15</v>
      </c>
      <c r="D11345" t="s">
        <v>35</v>
      </c>
      <c r="E11345">
        <v>4083956555</v>
      </c>
      <c r="F11345">
        <v>1425084984</v>
      </c>
      <c r="G11345">
        <v>327</v>
      </c>
      <c r="H11345">
        <v>18</v>
      </c>
      <c r="I11345">
        <v>345</v>
      </c>
      <c r="J11345">
        <v>8714</v>
      </c>
      <c r="K11345">
        <v>9059</v>
      </c>
      <c r="L11345">
        <v>-66</v>
      </c>
      <c r="M11345">
        <v>335</v>
      </c>
      <c r="N11345">
        <v>422049</v>
      </c>
      <c r="O11345">
        <v>7656</v>
      </c>
      <c r="P11345" t="s">
        <v>32</v>
      </c>
      <c r="Q11345" t="s">
        <v>32</v>
      </c>
      <c r="R11345">
        <v>438764</v>
      </c>
      <c r="S11345">
        <v>5903741</v>
      </c>
      <c r="T11345" t="s">
        <v>30276</v>
      </c>
      <c r="U11345" t="s">
        <v>32</v>
      </c>
      <c r="V11345" t="s">
        <v>1559</v>
      </c>
      <c r="W11345" t="s">
        <v>32</v>
      </c>
      <c r="X11345" t="s">
        <v>30277</v>
      </c>
      <c r="Y11345" t="s">
        <v>30278</v>
      </c>
      <c r="Z11345" t="s">
        <v>16397</v>
      </c>
      <c r="AA11345" t="s">
        <v>30279</v>
      </c>
      <c r="AB11345" t="s">
        <v>30280</v>
      </c>
      <c r="AC11345" t="s">
        <v>10905</v>
      </c>
      <c r="AD11345" t="s">
        <v>10919</v>
      </c>
    </row>
    <row r="11346" spans="1:30" x14ac:dyDescent="0.25">
      <c r="A11346" s="1">
        <v>44425.708333333336</v>
      </c>
      <c r="B11346" t="s">
        <v>30</v>
      </c>
      <c r="C11346">
        <v>8</v>
      </c>
      <c r="D11346" t="s">
        <v>36</v>
      </c>
      <c r="E11346">
        <v>4449436681</v>
      </c>
      <c r="F11346">
        <v>113417208</v>
      </c>
      <c r="G11346">
        <v>361</v>
      </c>
      <c r="H11346">
        <v>44</v>
      </c>
      <c r="I11346">
        <v>405</v>
      </c>
      <c r="J11346">
        <v>13023</v>
      </c>
      <c r="K11346">
        <v>13428</v>
      </c>
      <c r="L11346">
        <v>150</v>
      </c>
      <c r="M11346">
        <v>478</v>
      </c>
      <c r="N11346">
        <v>377341</v>
      </c>
      <c r="O11346">
        <v>13309</v>
      </c>
      <c r="P11346" t="s">
        <v>32</v>
      </c>
      <c r="Q11346" t="s">
        <v>32</v>
      </c>
      <c r="R11346">
        <v>404078</v>
      </c>
      <c r="S11346">
        <v>7647105</v>
      </c>
      <c r="T11346" t="s">
        <v>30281</v>
      </c>
      <c r="U11346" t="s">
        <v>30282</v>
      </c>
      <c r="V11346" t="s">
        <v>1659</v>
      </c>
      <c r="W11346" t="s">
        <v>32</v>
      </c>
      <c r="X11346" t="s">
        <v>32</v>
      </c>
      <c r="Y11346" t="s">
        <v>30283</v>
      </c>
      <c r="Z11346" t="s">
        <v>2349</v>
      </c>
      <c r="AA11346" t="s">
        <v>30284</v>
      </c>
      <c r="AB11346" t="s">
        <v>30285</v>
      </c>
      <c r="AC11346" t="s">
        <v>10924</v>
      </c>
      <c r="AD11346" t="s">
        <v>10925</v>
      </c>
    </row>
    <row r="11347" spans="1:30" x14ac:dyDescent="0.25">
      <c r="A11347" s="1">
        <v>44425.708333333336</v>
      </c>
      <c r="B11347" t="s">
        <v>30</v>
      </c>
      <c r="C11347">
        <v>6</v>
      </c>
      <c r="D11347" t="s">
        <v>37</v>
      </c>
      <c r="E11347">
        <v>456494354</v>
      </c>
      <c r="F11347">
        <v>1376813649</v>
      </c>
      <c r="G11347">
        <v>26</v>
      </c>
      <c r="H11347">
        <v>7</v>
      </c>
      <c r="I11347">
        <v>33</v>
      </c>
      <c r="J11347">
        <v>899</v>
      </c>
      <c r="K11347">
        <v>932</v>
      </c>
      <c r="L11347">
        <v>40</v>
      </c>
      <c r="M11347">
        <v>79</v>
      </c>
      <c r="N11347">
        <v>104678</v>
      </c>
      <c r="O11347">
        <v>3795</v>
      </c>
      <c r="P11347" t="s">
        <v>32</v>
      </c>
      <c r="Q11347" t="s">
        <v>32</v>
      </c>
      <c r="R11347">
        <v>109405</v>
      </c>
      <c r="S11347">
        <v>2397652</v>
      </c>
      <c r="T11347" t="s">
        <v>30286</v>
      </c>
      <c r="U11347" t="s">
        <v>30287</v>
      </c>
      <c r="V11347" t="s">
        <v>1510</v>
      </c>
      <c r="W11347" t="s">
        <v>32</v>
      </c>
      <c r="X11347" t="s">
        <v>30288</v>
      </c>
      <c r="Y11347" t="s">
        <v>30289</v>
      </c>
      <c r="Z11347" t="s">
        <v>30290</v>
      </c>
      <c r="AA11347" t="s">
        <v>30291</v>
      </c>
      <c r="AB11347" t="s">
        <v>30292</v>
      </c>
      <c r="AC11347" t="s">
        <v>10924</v>
      </c>
      <c r="AD11347" t="s">
        <v>10929</v>
      </c>
    </row>
    <row r="11348" spans="1:30" x14ac:dyDescent="0.25">
      <c r="A11348" s="1">
        <v>44425.708333333336</v>
      </c>
      <c r="B11348" t="s">
        <v>30</v>
      </c>
      <c r="C11348">
        <v>12</v>
      </c>
      <c r="D11348" t="s">
        <v>38</v>
      </c>
      <c r="E11348">
        <v>4189277044</v>
      </c>
      <c r="F11348">
        <v>1248366722</v>
      </c>
      <c r="G11348">
        <v>505</v>
      </c>
      <c r="H11348">
        <v>66</v>
      </c>
      <c r="I11348">
        <v>571</v>
      </c>
      <c r="J11348">
        <v>17241</v>
      </c>
      <c r="K11348">
        <v>17812</v>
      </c>
      <c r="L11348">
        <v>-280</v>
      </c>
      <c r="M11348">
        <v>551</v>
      </c>
      <c r="N11348">
        <v>341729</v>
      </c>
      <c r="O11348">
        <v>8449</v>
      </c>
      <c r="P11348" t="s">
        <v>32</v>
      </c>
      <c r="Q11348" t="s">
        <v>32</v>
      </c>
      <c r="R11348">
        <v>367990</v>
      </c>
      <c r="S11348">
        <v>8388310</v>
      </c>
      <c r="T11348" t="s">
        <v>28782</v>
      </c>
      <c r="U11348" t="s">
        <v>30202</v>
      </c>
      <c r="V11348" t="s">
        <v>1544</v>
      </c>
      <c r="W11348" t="s">
        <v>32</v>
      </c>
      <c r="X11348" t="s">
        <v>32</v>
      </c>
      <c r="Y11348" t="s">
        <v>30293</v>
      </c>
      <c r="Z11348" t="s">
        <v>28784</v>
      </c>
      <c r="AA11348" t="s">
        <v>28785</v>
      </c>
      <c r="AB11348" t="s">
        <v>28786</v>
      </c>
      <c r="AC11348" t="s">
        <v>10936</v>
      </c>
      <c r="AD11348" t="s">
        <v>10937</v>
      </c>
    </row>
    <row r="11349" spans="1:30" x14ac:dyDescent="0.25">
      <c r="A11349" s="1">
        <v>44425.708333333336</v>
      </c>
      <c r="B11349" t="s">
        <v>30</v>
      </c>
      <c r="C11349">
        <v>7</v>
      </c>
      <c r="D11349" t="s">
        <v>39</v>
      </c>
      <c r="E11349">
        <v>4441149315</v>
      </c>
      <c r="F11349">
        <v>89326992</v>
      </c>
      <c r="G11349">
        <v>75</v>
      </c>
      <c r="H11349">
        <v>12</v>
      </c>
      <c r="I11349">
        <v>87</v>
      </c>
      <c r="J11349">
        <v>1662</v>
      </c>
      <c r="K11349">
        <v>1749</v>
      </c>
      <c r="L11349">
        <v>-64</v>
      </c>
      <c r="M11349">
        <v>133</v>
      </c>
      <c r="N11349">
        <v>101527</v>
      </c>
      <c r="O11349">
        <v>4372</v>
      </c>
      <c r="P11349" t="s">
        <v>32</v>
      </c>
      <c r="Q11349" t="s">
        <v>32</v>
      </c>
      <c r="R11349">
        <v>107648</v>
      </c>
      <c r="S11349">
        <v>2021956</v>
      </c>
      <c r="T11349" t="s">
        <v>30294</v>
      </c>
      <c r="U11349" t="s">
        <v>32</v>
      </c>
      <c r="V11349" t="s">
        <v>1544</v>
      </c>
      <c r="W11349" t="s">
        <v>32</v>
      </c>
      <c r="X11349" t="s">
        <v>13949</v>
      </c>
      <c r="Y11349" t="s">
        <v>30295</v>
      </c>
      <c r="Z11349" t="s">
        <v>1505</v>
      </c>
      <c r="AA11349" t="s">
        <v>30296</v>
      </c>
      <c r="AB11349" t="s">
        <v>30297</v>
      </c>
      <c r="AC11349" t="s">
        <v>10943</v>
      </c>
      <c r="AD11349" t="s">
        <v>10944</v>
      </c>
    </row>
    <row r="11350" spans="1:30" x14ac:dyDescent="0.25">
      <c r="A11350" s="1">
        <v>44425.708333333336</v>
      </c>
      <c r="B11350" t="s">
        <v>30</v>
      </c>
      <c r="C11350">
        <v>3</v>
      </c>
      <c r="D11350" t="s">
        <v>40</v>
      </c>
      <c r="E11350">
        <v>4546679409</v>
      </c>
      <c r="F11350">
        <v>9190347404</v>
      </c>
      <c r="G11350">
        <v>320</v>
      </c>
      <c r="H11350">
        <v>39</v>
      </c>
      <c r="I11350">
        <v>359</v>
      </c>
      <c r="J11350">
        <v>12547</v>
      </c>
      <c r="K11350">
        <v>12906</v>
      </c>
      <c r="L11350">
        <v>-120</v>
      </c>
      <c r="M11350">
        <v>374</v>
      </c>
      <c r="N11350">
        <v>815646</v>
      </c>
      <c r="O11350">
        <v>33862</v>
      </c>
      <c r="P11350" t="s">
        <v>32</v>
      </c>
      <c r="Q11350" t="s">
        <v>32</v>
      </c>
      <c r="R11350">
        <v>862414</v>
      </c>
      <c r="S11350">
        <v>13065784</v>
      </c>
      <c r="T11350" t="s">
        <v>30298</v>
      </c>
      <c r="U11350" t="s">
        <v>32</v>
      </c>
      <c r="V11350" t="s">
        <v>1544</v>
      </c>
      <c r="W11350" t="s">
        <v>32</v>
      </c>
      <c r="X11350" t="s">
        <v>32</v>
      </c>
      <c r="Y11350" t="s">
        <v>30299</v>
      </c>
      <c r="Z11350" t="s">
        <v>30300</v>
      </c>
      <c r="AA11350" t="s">
        <v>30301</v>
      </c>
      <c r="AB11350" t="s">
        <v>30302</v>
      </c>
      <c r="AC11350" t="s">
        <v>10943</v>
      </c>
      <c r="AD11350" t="s">
        <v>10949</v>
      </c>
    </row>
    <row r="11351" spans="1:30" x14ac:dyDescent="0.25">
      <c r="A11351" s="1">
        <v>44425.708333333336</v>
      </c>
      <c r="B11351" t="s">
        <v>30</v>
      </c>
      <c r="C11351">
        <v>11</v>
      </c>
      <c r="D11351" t="s">
        <v>41</v>
      </c>
      <c r="E11351">
        <v>4361675973</v>
      </c>
      <c r="F11351">
        <v>135188753</v>
      </c>
      <c r="G11351">
        <v>39</v>
      </c>
      <c r="H11351">
        <v>8</v>
      </c>
      <c r="I11351">
        <v>47</v>
      </c>
      <c r="J11351">
        <v>2958</v>
      </c>
      <c r="K11351">
        <v>3005</v>
      </c>
      <c r="L11351">
        <v>25</v>
      </c>
      <c r="M11351">
        <v>101</v>
      </c>
      <c r="N11351">
        <v>102126</v>
      </c>
      <c r="O11351">
        <v>3043</v>
      </c>
      <c r="P11351" t="s">
        <v>32</v>
      </c>
      <c r="Q11351" t="s">
        <v>32</v>
      </c>
      <c r="R11351">
        <v>108174</v>
      </c>
      <c r="S11351">
        <v>1413527</v>
      </c>
      <c r="T11351" t="s">
        <v>30303</v>
      </c>
      <c r="U11351" t="s">
        <v>32</v>
      </c>
      <c r="V11351" t="s">
        <v>1510</v>
      </c>
      <c r="W11351" t="s">
        <v>32</v>
      </c>
      <c r="X11351" t="s">
        <v>32</v>
      </c>
      <c r="Y11351" t="s">
        <v>30304</v>
      </c>
      <c r="Z11351" t="s">
        <v>1505</v>
      </c>
      <c r="AA11351" t="s">
        <v>30305</v>
      </c>
      <c r="AB11351" t="s">
        <v>30306</v>
      </c>
      <c r="AC11351" t="s">
        <v>10936</v>
      </c>
      <c r="AD11351" t="s">
        <v>10953</v>
      </c>
    </row>
    <row r="11352" spans="1:30" x14ac:dyDescent="0.25">
      <c r="A11352" s="1">
        <v>44425.708333333336</v>
      </c>
      <c r="B11352" t="s">
        <v>30</v>
      </c>
      <c r="C11352">
        <v>14</v>
      </c>
      <c r="D11352" t="s">
        <v>42</v>
      </c>
      <c r="E11352">
        <v>4155774754</v>
      </c>
      <c r="F11352">
        <v>1465916051</v>
      </c>
      <c r="G11352">
        <v>7</v>
      </c>
      <c r="H11352">
        <v>1</v>
      </c>
      <c r="I11352">
        <v>8</v>
      </c>
      <c r="J11352">
        <v>146</v>
      </c>
      <c r="K11352">
        <v>154</v>
      </c>
      <c r="L11352">
        <v>10</v>
      </c>
      <c r="M11352">
        <v>11</v>
      </c>
      <c r="N11352">
        <v>13436</v>
      </c>
      <c r="O11352">
        <v>492</v>
      </c>
      <c r="P11352" t="s">
        <v>32</v>
      </c>
      <c r="Q11352" t="s">
        <v>32</v>
      </c>
      <c r="R11352">
        <v>14082</v>
      </c>
      <c r="S11352">
        <v>257219</v>
      </c>
      <c r="T11352" t="s">
        <v>30307</v>
      </c>
      <c r="U11352" t="s">
        <v>32</v>
      </c>
      <c r="V11352" t="s">
        <v>1505</v>
      </c>
      <c r="W11352" t="s">
        <v>32</v>
      </c>
      <c r="X11352" t="s">
        <v>32</v>
      </c>
      <c r="Y11352" t="s">
        <v>30308</v>
      </c>
      <c r="Z11352" t="s">
        <v>1505</v>
      </c>
      <c r="AA11352" t="s">
        <v>30309</v>
      </c>
      <c r="AB11352" t="s">
        <v>22962</v>
      </c>
      <c r="AC11352" t="s">
        <v>10905</v>
      </c>
      <c r="AD11352" t="s">
        <v>10957</v>
      </c>
    </row>
    <row r="11353" spans="1:30" x14ac:dyDescent="0.25">
      <c r="A11353" s="1">
        <v>44425.708333333336</v>
      </c>
      <c r="B11353" t="s">
        <v>30</v>
      </c>
      <c r="C11353">
        <v>21</v>
      </c>
      <c r="D11353" t="s">
        <v>43</v>
      </c>
      <c r="E11353">
        <v>4649933453</v>
      </c>
      <c r="F11353">
        <v>1135662422</v>
      </c>
      <c r="G11353">
        <v>17</v>
      </c>
      <c r="H11353">
        <v>1</v>
      </c>
      <c r="I11353">
        <v>18</v>
      </c>
      <c r="J11353">
        <v>517</v>
      </c>
      <c r="K11353">
        <v>535</v>
      </c>
      <c r="L11353">
        <v>29</v>
      </c>
      <c r="M11353">
        <v>39</v>
      </c>
      <c r="N11353">
        <v>72583</v>
      </c>
      <c r="O11353">
        <v>1184</v>
      </c>
      <c r="P11353" t="s">
        <v>32</v>
      </c>
      <c r="Q11353" t="s">
        <v>32</v>
      </c>
      <c r="R11353">
        <v>74302</v>
      </c>
      <c r="S11353">
        <v>1801636</v>
      </c>
      <c r="T11353" t="s">
        <v>30310</v>
      </c>
      <c r="U11353" t="s">
        <v>32</v>
      </c>
      <c r="V11353" t="s">
        <v>1505</v>
      </c>
      <c r="W11353" t="s">
        <v>32</v>
      </c>
      <c r="X11353" t="s">
        <v>30311</v>
      </c>
      <c r="Y11353" t="s">
        <v>30312</v>
      </c>
      <c r="Z11353" t="s">
        <v>23240</v>
      </c>
      <c r="AA11353" t="s">
        <v>30313</v>
      </c>
      <c r="AB11353" t="s">
        <v>30314</v>
      </c>
      <c r="AC11353" t="s">
        <v>10924</v>
      </c>
      <c r="AD11353" t="s">
        <v>10962</v>
      </c>
    </row>
    <row r="11354" spans="1:30" x14ac:dyDescent="0.25">
      <c r="A11354" s="1">
        <v>44425.708333333336</v>
      </c>
      <c r="B11354" t="s">
        <v>30</v>
      </c>
      <c r="C11354">
        <v>22</v>
      </c>
      <c r="D11354" t="s">
        <v>44</v>
      </c>
      <c r="E11354">
        <v>4606893511</v>
      </c>
      <c r="F11354">
        <v>1112123097</v>
      </c>
      <c r="G11354">
        <v>21</v>
      </c>
      <c r="H11354">
        <v>2</v>
      </c>
      <c r="I11354">
        <v>23</v>
      </c>
      <c r="J11354">
        <v>462</v>
      </c>
      <c r="K11354">
        <v>485</v>
      </c>
      <c r="L11354">
        <v>29</v>
      </c>
      <c r="M11354">
        <v>42</v>
      </c>
      <c r="N11354">
        <v>45109</v>
      </c>
      <c r="O11354">
        <v>1363</v>
      </c>
      <c r="P11354" t="s">
        <v>32</v>
      </c>
      <c r="Q11354" t="s">
        <v>32</v>
      </c>
      <c r="R11354">
        <v>46957</v>
      </c>
      <c r="S11354">
        <v>956025</v>
      </c>
      <c r="T11354" t="s">
        <v>30315</v>
      </c>
      <c r="U11354" t="s">
        <v>32</v>
      </c>
      <c r="V11354" t="s">
        <v>1510</v>
      </c>
      <c r="W11354" t="s">
        <v>32</v>
      </c>
      <c r="X11354" t="s">
        <v>32</v>
      </c>
      <c r="Y11354" t="s">
        <v>30316</v>
      </c>
      <c r="Z11354" t="s">
        <v>30317</v>
      </c>
      <c r="AA11354" t="s">
        <v>30318</v>
      </c>
      <c r="AB11354" t="s">
        <v>30319</v>
      </c>
      <c r="AC11354" t="s">
        <v>10924</v>
      </c>
      <c r="AD11354" t="s">
        <v>10968</v>
      </c>
    </row>
    <row r="11355" spans="1:30" x14ac:dyDescent="0.25">
      <c r="A11355" s="1">
        <v>44425.708333333336</v>
      </c>
      <c r="B11355" t="s">
        <v>30</v>
      </c>
      <c r="C11355">
        <v>1</v>
      </c>
      <c r="D11355" t="s">
        <v>45</v>
      </c>
      <c r="E11355">
        <v>450732745</v>
      </c>
      <c r="F11355">
        <v>7680687483</v>
      </c>
      <c r="G11355">
        <v>132</v>
      </c>
      <c r="H11355">
        <v>12</v>
      </c>
      <c r="I11355">
        <v>144</v>
      </c>
      <c r="J11355">
        <v>3222</v>
      </c>
      <c r="K11355">
        <v>3366</v>
      </c>
      <c r="L11355">
        <v>-26</v>
      </c>
      <c r="M11355">
        <v>205</v>
      </c>
      <c r="N11355">
        <v>354276</v>
      </c>
      <c r="O11355">
        <v>11705</v>
      </c>
      <c r="P11355" t="s">
        <v>32</v>
      </c>
      <c r="Q11355" t="s">
        <v>32</v>
      </c>
      <c r="R11355">
        <v>369347</v>
      </c>
      <c r="S11355">
        <v>5761952</v>
      </c>
      <c r="T11355" t="s">
        <v>30320</v>
      </c>
      <c r="U11355" t="s">
        <v>32</v>
      </c>
      <c r="V11355" t="s">
        <v>1510</v>
      </c>
      <c r="W11355" t="s">
        <v>32</v>
      </c>
      <c r="X11355" t="s">
        <v>32</v>
      </c>
      <c r="Y11355" t="s">
        <v>30321</v>
      </c>
      <c r="Z11355" t="s">
        <v>30322</v>
      </c>
      <c r="AA11355" t="s">
        <v>30323</v>
      </c>
      <c r="AB11355" t="s">
        <v>30324</v>
      </c>
      <c r="AC11355" t="s">
        <v>10943</v>
      </c>
      <c r="AD11355" t="s">
        <v>10972</v>
      </c>
    </row>
    <row r="11356" spans="1:30" x14ac:dyDescent="0.25">
      <c r="A11356" s="1">
        <v>44425.708333333336</v>
      </c>
      <c r="B11356" t="s">
        <v>30</v>
      </c>
      <c r="C11356">
        <v>16</v>
      </c>
      <c r="D11356" t="s">
        <v>46</v>
      </c>
      <c r="E11356">
        <v>4112559576</v>
      </c>
      <c r="F11356">
        <v>1686736689</v>
      </c>
      <c r="G11356">
        <v>137</v>
      </c>
      <c r="H11356">
        <v>23</v>
      </c>
      <c r="I11356">
        <v>160</v>
      </c>
      <c r="J11356">
        <v>4041</v>
      </c>
      <c r="K11356">
        <v>4201</v>
      </c>
      <c r="L11356">
        <v>-34</v>
      </c>
      <c r="M11356">
        <v>165</v>
      </c>
      <c r="N11356">
        <v>249065</v>
      </c>
      <c r="O11356">
        <v>6684</v>
      </c>
      <c r="P11356" t="s">
        <v>32</v>
      </c>
      <c r="Q11356" t="s">
        <v>32</v>
      </c>
      <c r="R11356">
        <v>259950</v>
      </c>
      <c r="S11356">
        <v>3098711</v>
      </c>
      <c r="T11356" t="s">
        <v>30325</v>
      </c>
      <c r="U11356" t="s">
        <v>32</v>
      </c>
      <c r="V11356" t="s">
        <v>1527</v>
      </c>
      <c r="W11356" t="s">
        <v>32</v>
      </c>
      <c r="X11356" t="s">
        <v>32</v>
      </c>
      <c r="Y11356" t="s">
        <v>30326</v>
      </c>
      <c r="Z11356" t="s">
        <v>7425</v>
      </c>
      <c r="AA11356" t="s">
        <v>30327</v>
      </c>
      <c r="AB11356" t="s">
        <v>30328</v>
      </c>
      <c r="AC11356" t="s">
        <v>10905</v>
      </c>
      <c r="AD11356" t="s">
        <v>10977</v>
      </c>
    </row>
    <row r="11357" spans="1:30" x14ac:dyDescent="0.25">
      <c r="A11357" s="1">
        <v>44425.708333333336</v>
      </c>
      <c r="B11357" t="s">
        <v>30</v>
      </c>
      <c r="C11357">
        <v>20</v>
      </c>
      <c r="D11357" t="s">
        <v>47</v>
      </c>
      <c r="E11357">
        <v>3921531192</v>
      </c>
      <c r="F11357">
        <v>9110616306</v>
      </c>
      <c r="G11357">
        <v>158</v>
      </c>
      <c r="H11357">
        <v>18</v>
      </c>
      <c r="I11357">
        <v>176</v>
      </c>
      <c r="J11357">
        <v>7187</v>
      </c>
      <c r="K11357">
        <v>7363</v>
      </c>
      <c r="L11357">
        <v>-22</v>
      </c>
      <c r="M11357">
        <v>207</v>
      </c>
      <c r="N11357">
        <v>58607</v>
      </c>
      <c r="O11357">
        <v>1541</v>
      </c>
      <c r="P11357" t="s">
        <v>32</v>
      </c>
      <c r="Q11357" t="s">
        <v>32</v>
      </c>
      <c r="R11357">
        <v>67511</v>
      </c>
      <c r="S11357">
        <v>1609309</v>
      </c>
      <c r="T11357" t="s">
        <v>30329</v>
      </c>
      <c r="U11357" t="s">
        <v>32</v>
      </c>
      <c r="V11357" t="s">
        <v>1505</v>
      </c>
      <c r="W11357" t="s">
        <v>32</v>
      </c>
      <c r="X11357" t="s">
        <v>30330</v>
      </c>
      <c r="Y11357" t="s">
        <v>30331</v>
      </c>
      <c r="Z11357" t="s">
        <v>3918</v>
      </c>
      <c r="AA11357" t="s">
        <v>30332</v>
      </c>
      <c r="AB11357" t="s">
        <v>30333</v>
      </c>
      <c r="AC11357" t="s">
        <v>10982</v>
      </c>
      <c r="AD11357" t="s">
        <v>10983</v>
      </c>
    </row>
    <row r="11358" spans="1:30" x14ac:dyDescent="0.25">
      <c r="A11358" s="1">
        <v>44425.708333333336</v>
      </c>
      <c r="B11358" t="s">
        <v>30</v>
      </c>
      <c r="C11358">
        <v>19</v>
      </c>
      <c r="D11358" t="s">
        <v>48</v>
      </c>
      <c r="E11358">
        <v>3811569725</v>
      </c>
      <c r="F11358">
        <v>133623567</v>
      </c>
      <c r="G11358">
        <v>607</v>
      </c>
      <c r="H11358">
        <v>77</v>
      </c>
      <c r="I11358">
        <v>684</v>
      </c>
      <c r="J11358">
        <v>19265</v>
      </c>
      <c r="K11358">
        <v>19949</v>
      </c>
      <c r="L11358">
        <v>1216</v>
      </c>
      <c r="M11358">
        <v>1229</v>
      </c>
      <c r="N11358">
        <v>231484</v>
      </c>
      <c r="O11358">
        <v>6148</v>
      </c>
      <c r="P11358" t="s">
        <v>32</v>
      </c>
      <c r="Q11358" t="s">
        <v>32</v>
      </c>
      <c r="R11358">
        <v>257581</v>
      </c>
      <c r="S11358">
        <v>5524769</v>
      </c>
      <c r="T11358" t="s">
        <v>30334</v>
      </c>
      <c r="U11358" t="s">
        <v>32</v>
      </c>
      <c r="V11358" t="s">
        <v>1910</v>
      </c>
      <c r="W11358" t="s">
        <v>30335</v>
      </c>
      <c r="X11358" t="s">
        <v>32</v>
      </c>
      <c r="Y11358" t="s">
        <v>30336</v>
      </c>
      <c r="Z11358" t="s">
        <v>1505</v>
      </c>
      <c r="AA11358" t="s">
        <v>30337</v>
      </c>
      <c r="AB11358" t="s">
        <v>30338</v>
      </c>
      <c r="AC11358" t="s">
        <v>10982</v>
      </c>
      <c r="AD11358" t="s">
        <v>10988</v>
      </c>
    </row>
    <row r="11359" spans="1:30" x14ac:dyDescent="0.25">
      <c r="A11359" s="1">
        <v>44425.708333333336</v>
      </c>
      <c r="B11359" t="s">
        <v>30</v>
      </c>
      <c r="C11359">
        <v>9</v>
      </c>
      <c r="D11359" t="s">
        <v>49</v>
      </c>
      <c r="E11359">
        <v>4376923077</v>
      </c>
      <c r="F11359">
        <v>1125588885</v>
      </c>
      <c r="G11359">
        <v>309</v>
      </c>
      <c r="H11359">
        <v>38</v>
      </c>
      <c r="I11359">
        <v>347</v>
      </c>
      <c r="J11359">
        <v>11927</v>
      </c>
      <c r="K11359">
        <v>12274</v>
      </c>
      <c r="L11359">
        <v>-114</v>
      </c>
      <c r="M11359">
        <v>396</v>
      </c>
      <c r="N11359">
        <v>243667</v>
      </c>
      <c r="O11359">
        <v>6958</v>
      </c>
      <c r="P11359" t="s">
        <v>32</v>
      </c>
      <c r="Q11359" t="s">
        <v>32</v>
      </c>
      <c r="R11359">
        <v>262899</v>
      </c>
      <c r="S11359">
        <v>5701825</v>
      </c>
      <c r="T11359" t="s">
        <v>30339</v>
      </c>
      <c r="U11359" t="s">
        <v>32</v>
      </c>
      <c r="V11359" t="s">
        <v>1544</v>
      </c>
      <c r="W11359" t="s">
        <v>32</v>
      </c>
      <c r="X11359" t="s">
        <v>32</v>
      </c>
      <c r="Y11359" t="s">
        <v>30340</v>
      </c>
      <c r="Z11359" t="s">
        <v>30341</v>
      </c>
      <c r="AA11359" t="s">
        <v>30342</v>
      </c>
      <c r="AB11359" t="s">
        <v>30343</v>
      </c>
      <c r="AC11359" t="s">
        <v>10936</v>
      </c>
      <c r="AD11359" t="s">
        <v>10993</v>
      </c>
    </row>
    <row r="11360" spans="1:30" x14ac:dyDescent="0.25">
      <c r="A11360" s="1">
        <v>44425.708333333336</v>
      </c>
      <c r="B11360" t="s">
        <v>30</v>
      </c>
      <c r="C11360">
        <v>10</v>
      </c>
      <c r="D11360" t="s">
        <v>50</v>
      </c>
      <c r="E11360">
        <v>4310675841</v>
      </c>
      <c r="F11360">
        <v>1238824698</v>
      </c>
      <c r="G11360">
        <v>45</v>
      </c>
      <c r="H11360">
        <v>4</v>
      </c>
      <c r="I11360">
        <v>49</v>
      </c>
      <c r="J11360">
        <v>2165</v>
      </c>
      <c r="K11360">
        <v>2214</v>
      </c>
      <c r="L11360">
        <v>43</v>
      </c>
      <c r="M11360">
        <v>135</v>
      </c>
      <c r="N11360">
        <v>56618</v>
      </c>
      <c r="O11360">
        <v>1426</v>
      </c>
      <c r="P11360" t="s">
        <v>32</v>
      </c>
      <c r="Q11360" t="s">
        <v>32</v>
      </c>
      <c r="R11360">
        <v>60258</v>
      </c>
      <c r="S11360">
        <v>1673340</v>
      </c>
      <c r="T11360" t="s">
        <v>30344</v>
      </c>
      <c r="U11360" t="s">
        <v>19615</v>
      </c>
      <c r="V11360" t="s">
        <v>1544</v>
      </c>
      <c r="W11360" t="s">
        <v>32</v>
      </c>
      <c r="X11360" t="s">
        <v>32</v>
      </c>
      <c r="Y11360" t="s">
        <v>30345</v>
      </c>
      <c r="Z11360" t="s">
        <v>1505</v>
      </c>
      <c r="AA11360" t="s">
        <v>30346</v>
      </c>
      <c r="AB11360" t="s">
        <v>30347</v>
      </c>
      <c r="AC11360" t="s">
        <v>10936</v>
      </c>
      <c r="AD11360" t="s">
        <v>10997</v>
      </c>
    </row>
    <row r="11361" spans="1:30" x14ac:dyDescent="0.25">
      <c r="A11361" s="1">
        <v>44425.708333333336</v>
      </c>
      <c r="B11361" t="s">
        <v>30</v>
      </c>
      <c r="C11361">
        <v>2</v>
      </c>
      <c r="D11361" t="s">
        <v>51</v>
      </c>
      <c r="E11361">
        <v>4573750286</v>
      </c>
      <c r="F11361">
        <v>7320149366</v>
      </c>
      <c r="G11361">
        <v>4</v>
      </c>
      <c r="H11361">
        <v>0</v>
      </c>
      <c r="I11361">
        <v>4</v>
      </c>
      <c r="J11361">
        <v>141</v>
      </c>
      <c r="K11361">
        <v>145</v>
      </c>
      <c r="L11361">
        <v>20</v>
      </c>
      <c r="M11361">
        <v>22</v>
      </c>
      <c r="N11361">
        <v>11311</v>
      </c>
      <c r="O11361">
        <v>473</v>
      </c>
      <c r="P11361" t="s">
        <v>32</v>
      </c>
      <c r="Q11361" t="s">
        <v>32</v>
      </c>
      <c r="R11361">
        <v>11929</v>
      </c>
      <c r="S11361">
        <v>159035</v>
      </c>
      <c r="T11361" t="s">
        <v>28390</v>
      </c>
      <c r="U11361" t="s">
        <v>32</v>
      </c>
      <c r="V11361" t="s">
        <v>1505</v>
      </c>
      <c r="W11361" t="s">
        <v>32</v>
      </c>
      <c r="X11361" t="s">
        <v>32</v>
      </c>
      <c r="Y11361" t="s">
        <v>15513</v>
      </c>
      <c r="Z11361" t="s">
        <v>30348</v>
      </c>
      <c r="AA11361" t="s">
        <v>30349</v>
      </c>
      <c r="AB11361" t="s">
        <v>30350</v>
      </c>
      <c r="AC11361" t="s">
        <v>10943</v>
      </c>
      <c r="AD11361" t="s">
        <v>11001</v>
      </c>
    </row>
    <row r="11362" spans="1:30" x14ac:dyDescent="0.25">
      <c r="A11362" s="1">
        <v>44425.708333333336</v>
      </c>
      <c r="B11362" t="s">
        <v>30</v>
      </c>
      <c r="C11362">
        <v>5</v>
      </c>
      <c r="D11362" t="s">
        <v>52</v>
      </c>
      <c r="E11362">
        <v>4543490485</v>
      </c>
      <c r="F11362">
        <v>1233845213</v>
      </c>
      <c r="G11362">
        <v>175</v>
      </c>
      <c r="H11362">
        <v>35</v>
      </c>
      <c r="I11362">
        <v>210</v>
      </c>
      <c r="J11362">
        <v>12755</v>
      </c>
      <c r="K11362">
        <v>12965</v>
      </c>
      <c r="L11362">
        <v>-451</v>
      </c>
      <c r="M11362">
        <v>422</v>
      </c>
      <c r="N11362">
        <v>421892</v>
      </c>
      <c r="O11362">
        <v>11657</v>
      </c>
      <c r="P11362" t="s">
        <v>32</v>
      </c>
      <c r="Q11362" t="s">
        <v>32</v>
      </c>
      <c r="R11362">
        <v>446514</v>
      </c>
      <c r="S11362">
        <v>10138899</v>
      </c>
      <c r="T11362" t="s">
        <v>30351</v>
      </c>
      <c r="U11362" t="s">
        <v>30352</v>
      </c>
      <c r="V11362" t="s">
        <v>2240</v>
      </c>
      <c r="W11362" t="s">
        <v>32</v>
      </c>
      <c r="X11362" t="s">
        <v>32</v>
      </c>
      <c r="Y11362" t="s">
        <v>30353</v>
      </c>
      <c r="Z11362" t="s">
        <v>15663</v>
      </c>
      <c r="AA11362" t="s">
        <v>30354</v>
      </c>
      <c r="AB11362" t="s">
        <v>30355</v>
      </c>
      <c r="AC11362" t="s">
        <v>10924</v>
      </c>
      <c r="AD11362" t="s">
        <v>11006</v>
      </c>
    </row>
    <row r="11363" spans="1:30" x14ac:dyDescent="0.25">
      <c r="A11363" s="1">
        <v>44426.708333333336</v>
      </c>
      <c r="B11363" t="s">
        <v>30</v>
      </c>
      <c r="C11363">
        <v>13</v>
      </c>
      <c r="D11363" t="s">
        <v>31</v>
      </c>
      <c r="E11363">
        <v>4235122196</v>
      </c>
      <c r="F11363">
        <v>1339843823</v>
      </c>
      <c r="G11363">
        <v>57</v>
      </c>
      <c r="H11363">
        <v>11</v>
      </c>
      <c r="I11363">
        <v>68</v>
      </c>
      <c r="J11363">
        <v>2016</v>
      </c>
      <c r="K11363">
        <v>2084</v>
      </c>
      <c r="L11363">
        <v>57</v>
      </c>
      <c r="M11363">
        <v>143</v>
      </c>
      <c r="N11363">
        <v>73188</v>
      </c>
      <c r="O11363">
        <v>2519</v>
      </c>
      <c r="P11363" t="s">
        <v>32</v>
      </c>
      <c r="Q11363" t="s">
        <v>32</v>
      </c>
      <c r="R11363">
        <v>77791</v>
      </c>
      <c r="S11363">
        <v>1942770</v>
      </c>
      <c r="T11363" t="s">
        <v>30356</v>
      </c>
      <c r="U11363" t="s">
        <v>30357</v>
      </c>
      <c r="V11363" t="s">
        <v>1659</v>
      </c>
      <c r="W11363" t="s">
        <v>32</v>
      </c>
      <c r="X11363" t="s">
        <v>32</v>
      </c>
      <c r="Y11363" t="s">
        <v>30358</v>
      </c>
      <c r="Z11363" t="s">
        <v>1505</v>
      </c>
      <c r="AA11363" t="s">
        <v>30359</v>
      </c>
      <c r="AB11363" t="s">
        <v>30360</v>
      </c>
      <c r="AC11363" t="s">
        <v>10905</v>
      </c>
      <c r="AD11363" t="s">
        <v>10906</v>
      </c>
    </row>
    <row r="11364" spans="1:30" x14ac:dyDescent="0.25">
      <c r="A11364" s="1">
        <v>44426.708333333336</v>
      </c>
      <c r="B11364" t="s">
        <v>30</v>
      </c>
      <c r="C11364">
        <v>17</v>
      </c>
      <c r="D11364" t="s">
        <v>33</v>
      </c>
      <c r="E11364">
        <v>4063947052</v>
      </c>
      <c r="F11364">
        <v>1580514834</v>
      </c>
      <c r="G11364">
        <v>33</v>
      </c>
      <c r="H11364">
        <v>1</v>
      </c>
      <c r="I11364">
        <v>34</v>
      </c>
      <c r="J11364">
        <v>1159</v>
      </c>
      <c r="K11364">
        <v>1193</v>
      </c>
      <c r="L11364">
        <v>48</v>
      </c>
      <c r="M11364">
        <v>68</v>
      </c>
      <c r="N11364">
        <v>26433</v>
      </c>
      <c r="O11364">
        <v>596</v>
      </c>
      <c r="P11364" t="s">
        <v>32</v>
      </c>
      <c r="Q11364" t="s">
        <v>32</v>
      </c>
      <c r="R11364">
        <v>28222</v>
      </c>
      <c r="S11364">
        <v>424459</v>
      </c>
      <c r="T11364" t="s">
        <v>30361</v>
      </c>
      <c r="U11364" t="s">
        <v>28023</v>
      </c>
      <c r="V11364" t="s">
        <v>1505</v>
      </c>
      <c r="W11364" t="s">
        <v>32</v>
      </c>
      <c r="X11364" t="s">
        <v>32</v>
      </c>
      <c r="Y11364" t="s">
        <v>30362</v>
      </c>
      <c r="Z11364" t="s">
        <v>1505</v>
      </c>
      <c r="AA11364" t="s">
        <v>30363</v>
      </c>
      <c r="AB11364" t="s">
        <v>30364</v>
      </c>
      <c r="AC11364" t="s">
        <v>10905</v>
      </c>
      <c r="AD11364" t="s">
        <v>10911</v>
      </c>
    </row>
    <row r="11365" spans="1:30" x14ac:dyDescent="0.25">
      <c r="A11365" s="1">
        <v>44426.708333333336</v>
      </c>
      <c r="B11365" t="s">
        <v>30</v>
      </c>
      <c r="C11365">
        <v>18</v>
      </c>
      <c r="D11365" t="s">
        <v>34</v>
      </c>
      <c r="E11365">
        <v>3890597598</v>
      </c>
      <c r="F11365">
        <v>1659440194</v>
      </c>
      <c r="G11365">
        <v>119</v>
      </c>
      <c r="H11365">
        <v>10</v>
      </c>
      <c r="I11365">
        <v>129</v>
      </c>
      <c r="J11365">
        <v>3356</v>
      </c>
      <c r="K11365">
        <v>3485</v>
      </c>
      <c r="L11365">
        <v>83</v>
      </c>
      <c r="M11365">
        <v>279</v>
      </c>
      <c r="N11365">
        <v>69512</v>
      </c>
      <c r="O11365">
        <v>1282</v>
      </c>
      <c r="P11365" t="s">
        <v>32</v>
      </c>
      <c r="Q11365" t="s">
        <v>32</v>
      </c>
      <c r="R11365">
        <v>74279</v>
      </c>
      <c r="S11365">
        <v>1042828</v>
      </c>
      <c r="T11365" t="s">
        <v>30365</v>
      </c>
      <c r="U11365" t="s">
        <v>30366</v>
      </c>
      <c r="V11365" t="s">
        <v>1505</v>
      </c>
      <c r="W11365" t="s">
        <v>32</v>
      </c>
      <c r="X11365" t="s">
        <v>32</v>
      </c>
      <c r="Y11365" t="s">
        <v>30367</v>
      </c>
      <c r="Z11365" t="s">
        <v>1916</v>
      </c>
      <c r="AA11365" t="s">
        <v>30368</v>
      </c>
      <c r="AB11365" t="s">
        <v>573</v>
      </c>
      <c r="AC11365" t="s">
        <v>10905</v>
      </c>
      <c r="AD11365" t="s">
        <v>10915</v>
      </c>
    </row>
    <row r="11366" spans="1:30" x14ac:dyDescent="0.25">
      <c r="A11366" s="1">
        <v>44426.708333333336</v>
      </c>
      <c r="B11366" t="s">
        <v>30</v>
      </c>
      <c r="C11366">
        <v>15</v>
      </c>
      <c r="D11366" t="s">
        <v>35</v>
      </c>
      <c r="E11366">
        <v>4083956555</v>
      </c>
      <c r="F11366">
        <v>1425084984</v>
      </c>
      <c r="G11366">
        <v>336</v>
      </c>
      <c r="H11366">
        <v>20</v>
      </c>
      <c r="I11366">
        <v>356</v>
      </c>
      <c r="J11366">
        <v>8824</v>
      </c>
      <c r="K11366">
        <v>9180</v>
      </c>
      <c r="L11366">
        <v>121</v>
      </c>
      <c r="M11366">
        <v>558</v>
      </c>
      <c r="N11366">
        <v>422477</v>
      </c>
      <c r="O11366">
        <v>7665</v>
      </c>
      <c r="P11366" t="s">
        <v>32</v>
      </c>
      <c r="Q11366" t="s">
        <v>32</v>
      </c>
      <c r="R11366">
        <v>439322</v>
      </c>
      <c r="S11366">
        <v>5918005</v>
      </c>
      <c r="T11366" t="s">
        <v>30369</v>
      </c>
      <c r="U11366" t="s">
        <v>32</v>
      </c>
      <c r="V11366" t="s">
        <v>1659</v>
      </c>
      <c r="W11366" t="s">
        <v>32</v>
      </c>
      <c r="X11366" t="s">
        <v>30370</v>
      </c>
      <c r="Y11366" t="s">
        <v>30371</v>
      </c>
      <c r="Z11366" t="s">
        <v>16397</v>
      </c>
      <c r="AA11366" t="s">
        <v>30372</v>
      </c>
      <c r="AB11366" t="s">
        <v>30373</v>
      </c>
      <c r="AC11366" t="s">
        <v>10905</v>
      </c>
      <c r="AD11366" t="s">
        <v>10919</v>
      </c>
    </row>
    <row r="11367" spans="1:30" x14ac:dyDescent="0.25">
      <c r="A11367" s="1">
        <v>44426.708333333336</v>
      </c>
      <c r="B11367" t="s">
        <v>30</v>
      </c>
      <c r="C11367">
        <v>8</v>
      </c>
      <c r="D11367" t="s">
        <v>36</v>
      </c>
      <c r="E11367">
        <v>4449436681</v>
      </c>
      <c r="F11367">
        <v>113417208</v>
      </c>
      <c r="G11367">
        <v>369</v>
      </c>
      <c r="H11367">
        <v>47</v>
      </c>
      <c r="I11367">
        <v>416</v>
      </c>
      <c r="J11367">
        <v>12974</v>
      </c>
      <c r="K11367">
        <v>13390</v>
      </c>
      <c r="L11367">
        <v>-38</v>
      </c>
      <c r="M11367">
        <v>445</v>
      </c>
      <c r="N11367">
        <v>377819</v>
      </c>
      <c r="O11367">
        <v>13312</v>
      </c>
      <c r="P11367" t="s">
        <v>32</v>
      </c>
      <c r="Q11367" t="s">
        <v>32</v>
      </c>
      <c r="R11367">
        <v>404521</v>
      </c>
      <c r="S11367">
        <v>7671607</v>
      </c>
      <c r="T11367" t="s">
        <v>30374</v>
      </c>
      <c r="U11367" t="s">
        <v>13667</v>
      </c>
      <c r="V11367" t="s">
        <v>1659</v>
      </c>
      <c r="W11367" t="s">
        <v>32</v>
      </c>
      <c r="X11367" t="s">
        <v>32</v>
      </c>
      <c r="Y11367" t="s">
        <v>30375</v>
      </c>
      <c r="Z11367" t="s">
        <v>2349</v>
      </c>
      <c r="AA11367" t="s">
        <v>30376</v>
      </c>
      <c r="AB11367" t="s">
        <v>30377</v>
      </c>
      <c r="AC11367" t="s">
        <v>10924</v>
      </c>
      <c r="AD11367" t="s">
        <v>10925</v>
      </c>
    </row>
    <row r="11368" spans="1:30" x14ac:dyDescent="0.25">
      <c r="A11368" s="1">
        <v>44426.708333333336</v>
      </c>
      <c r="B11368" t="s">
        <v>30</v>
      </c>
      <c r="C11368">
        <v>6</v>
      </c>
      <c r="D11368" t="s">
        <v>37</v>
      </c>
      <c r="E11368">
        <v>456494354</v>
      </c>
      <c r="F11368">
        <v>1376813649</v>
      </c>
      <c r="G11368">
        <v>30</v>
      </c>
      <c r="H11368">
        <v>9</v>
      </c>
      <c r="I11368">
        <v>39</v>
      </c>
      <c r="J11368">
        <v>888</v>
      </c>
      <c r="K11368">
        <v>927</v>
      </c>
      <c r="L11368">
        <v>-5</v>
      </c>
      <c r="M11368">
        <v>128</v>
      </c>
      <c r="N11368">
        <v>104811</v>
      </c>
      <c r="O11368">
        <v>3795</v>
      </c>
      <c r="P11368" t="s">
        <v>32</v>
      </c>
      <c r="Q11368" t="s">
        <v>32</v>
      </c>
      <c r="R11368">
        <v>109533</v>
      </c>
      <c r="S11368">
        <v>2404890</v>
      </c>
      <c r="T11368" t="s">
        <v>30378</v>
      </c>
      <c r="U11368" t="s">
        <v>32</v>
      </c>
      <c r="V11368" t="s">
        <v>1544</v>
      </c>
      <c r="W11368" t="s">
        <v>32</v>
      </c>
      <c r="X11368" t="s">
        <v>30379</v>
      </c>
      <c r="Y11368" t="s">
        <v>30380</v>
      </c>
      <c r="Z11368" t="s">
        <v>30381</v>
      </c>
      <c r="AA11368" t="s">
        <v>30382</v>
      </c>
      <c r="AB11368" t="s">
        <v>30383</v>
      </c>
      <c r="AC11368" t="s">
        <v>10924</v>
      </c>
      <c r="AD11368" t="s">
        <v>10929</v>
      </c>
    </row>
    <row r="11369" spans="1:30" x14ac:dyDescent="0.25">
      <c r="A11369" s="1">
        <v>44426.708333333336</v>
      </c>
      <c r="B11369" t="s">
        <v>30</v>
      </c>
      <c r="C11369">
        <v>12</v>
      </c>
      <c r="D11369" t="s">
        <v>38</v>
      </c>
      <c r="E11369">
        <v>4189277044</v>
      </c>
      <c r="F11369">
        <v>1248366722</v>
      </c>
      <c r="G11369">
        <v>524</v>
      </c>
      <c r="H11369">
        <v>64</v>
      </c>
      <c r="I11369">
        <v>588</v>
      </c>
      <c r="J11369">
        <v>17129</v>
      </c>
      <c r="K11369">
        <v>17717</v>
      </c>
      <c r="L11369">
        <v>-95</v>
      </c>
      <c r="M11369">
        <v>703</v>
      </c>
      <c r="N11369">
        <v>342521</v>
      </c>
      <c r="O11369">
        <v>8455</v>
      </c>
      <c r="P11369" t="s">
        <v>32</v>
      </c>
      <c r="Q11369" t="s">
        <v>32</v>
      </c>
      <c r="R11369">
        <v>368693</v>
      </c>
      <c r="S11369">
        <v>8388310</v>
      </c>
      <c r="T11369" t="s">
        <v>28782</v>
      </c>
      <c r="U11369" t="s">
        <v>30202</v>
      </c>
      <c r="V11369" t="s">
        <v>1544</v>
      </c>
      <c r="W11369" t="s">
        <v>32</v>
      </c>
      <c r="X11369" t="s">
        <v>32</v>
      </c>
      <c r="Y11369" t="s">
        <v>30384</v>
      </c>
      <c r="Z11369" t="s">
        <v>28784</v>
      </c>
      <c r="AA11369" t="s">
        <v>28785</v>
      </c>
      <c r="AB11369" t="s">
        <v>28786</v>
      </c>
      <c r="AC11369" t="s">
        <v>10936</v>
      </c>
      <c r="AD11369" t="s">
        <v>10937</v>
      </c>
    </row>
    <row r="11370" spans="1:30" x14ac:dyDescent="0.25">
      <c r="A11370" s="1">
        <v>44426.708333333336</v>
      </c>
      <c r="B11370" t="s">
        <v>30</v>
      </c>
      <c r="C11370">
        <v>7</v>
      </c>
      <c r="D11370" t="s">
        <v>39</v>
      </c>
      <c r="E11370">
        <v>4441149315</v>
      </c>
      <c r="F11370">
        <v>89326992</v>
      </c>
      <c r="G11370">
        <v>73</v>
      </c>
      <c r="H11370">
        <v>11</v>
      </c>
      <c r="I11370">
        <v>84</v>
      </c>
      <c r="J11370">
        <v>1705</v>
      </c>
      <c r="K11370">
        <v>1789</v>
      </c>
      <c r="L11370">
        <v>40</v>
      </c>
      <c r="M11370">
        <v>161</v>
      </c>
      <c r="N11370">
        <v>101645</v>
      </c>
      <c r="O11370">
        <v>4375</v>
      </c>
      <c r="P11370" t="s">
        <v>32</v>
      </c>
      <c r="Q11370" t="s">
        <v>32</v>
      </c>
      <c r="R11370">
        <v>107809</v>
      </c>
      <c r="S11370">
        <v>2029046</v>
      </c>
      <c r="T11370" t="s">
        <v>30385</v>
      </c>
      <c r="U11370" t="s">
        <v>32</v>
      </c>
      <c r="V11370" t="s">
        <v>1544</v>
      </c>
      <c r="W11370" t="s">
        <v>32</v>
      </c>
      <c r="X11370" t="s">
        <v>13949</v>
      </c>
      <c r="Y11370" t="s">
        <v>30386</v>
      </c>
      <c r="Z11370" t="s">
        <v>1505</v>
      </c>
      <c r="AA11370" t="s">
        <v>30387</v>
      </c>
      <c r="AB11370" t="s">
        <v>30388</v>
      </c>
      <c r="AC11370" t="s">
        <v>10943</v>
      </c>
      <c r="AD11370" t="s">
        <v>10944</v>
      </c>
    </row>
    <row r="11371" spans="1:30" x14ac:dyDescent="0.25">
      <c r="A11371" s="1">
        <v>44426.708333333336</v>
      </c>
      <c r="B11371" t="s">
        <v>30</v>
      </c>
      <c r="C11371">
        <v>3</v>
      </c>
      <c r="D11371" t="s">
        <v>40</v>
      </c>
      <c r="E11371">
        <v>4546679409</v>
      </c>
      <c r="F11371">
        <v>9190347404</v>
      </c>
      <c r="G11371">
        <v>319</v>
      </c>
      <c r="H11371">
        <v>39</v>
      </c>
      <c r="I11371">
        <v>358</v>
      </c>
      <c r="J11371">
        <v>12235</v>
      </c>
      <c r="K11371">
        <v>12593</v>
      </c>
      <c r="L11371">
        <v>-313</v>
      </c>
      <c r="M11371">
        <v>671</v>
      </c>
      <c r="N11371">
        <v>816623</v>
      </c>
      <c r="O11371">
        <v>33869</v>
      </c>
      <c r="P11371" t="s">
        <v>32</v>
      </c>
      <c r="Q11371" t="s">
        <v>32</v>
      </c>
      <c r="R11371">
        <v>863085</v>
      </c>
      <c r="S11371">
        <v>13107260</v>
      </c>
      <c r="T11371" t="s">
        <v>30389</v>
      </c>
      <c r="U11371" t="s">
        <v>32</v>
      </c>
      <c r="V11371" t="s">
        <v>1544</v>
      </c>
      <c r="W11371" t="s">
        <v>32</v>
      </c>
      <c r="X11371" t="s">
        <v>32</v>
      </c>
      <c r="Y11371" t="s">
        <v>30390</v>
      </c>
      <c r="Z11371" t="s">
        <v>30391</v>
      </c>
      <c r="AA11371" t="s">
        <v>30392</v>
      </c>
      <c r="AB11371" t="s">
        <v>30393</v>
      </c>
      <c r="AC11371" t="s">
        <v>10943</v>
      </c>
      <c r="AD11371" t="s">
        <v>10949</v>
      </c>
    </row>
    <row r="11372" spans="1:30" x14ac:dyDescent="0.25">
      <c r="A11372" s="1">
        <v>44426.708333333336</v>
      </c>
      <c r="B11372" t="s">
        <v>30</v>
      </c>
      <c r="C11372">
        <v>11</v>
      </c>
      <c r="D11372" t="s">
        <v>41</v>
      </c>
      <c r="E11372">
        <v>4361675973</v>
      </c>
      <c r="F11372">
        <v>135188753</v>
      </c>
      <c r="G11372">
        <v>44</v>
      </c>
      <c r="H11372">
        <v>9</v>
      </c>
      <c r="I11372">
        <v>53</v>
      </c>
      <c r="J11372">
        <v>3042</v>
      </c>
      <c r="K11372">
        <v>3095</v>
      </c>
      <c r="L11372">
        <v>90</v>
      </c>
      <c r="M11372">
        <v>205</v>
      </c>
      <c r="N11372">
        <v>102241</v>
      </c>
      <c r="O11372">
        <v>3043</v>
      </c>
      <c r="P11372" t="s">
        <v>32</v>
      </c>
      <c r="Q11372" t="s">
        <v>32</v>
      </c>
      <c r="R11372">
        <v>108379</v>
      </c>
      <c r="S11372">
        <v>1416410</v>
      </c>
      <c r="T11372" t="s">
        <v>30394</v>
      </c>
      <c r="U11372" t="s">
        <v>32</v>
      </c>
      <c r="V11372" t="s">
        <v>1510</v>
      </c>
      <c r="W11372" t="s">
        <v>32</v>
      </c>
      <c r="X11372" t="s">
        <v>32</v>
      </c>
      <c r="Y11372" t="s">
        <v>30395</v>
      </c>
      <c r="Z11372" t="s">
        <v>1505</v>
      </c>
      <c r="AA11372" t="s">
        <v>30396</v>
      </c>
      <c r="AB11372" t="s">
        <v>30397</v>
      </c>
      <c r="AC11372" t="s">
        <v>10936</v>
      </c>
      <c r="AD11372" t="s">
        <v>10953</v>
      </c>
    </row>
    <row r="11373" spans="1:30" x14ac:dyDescent="0.25">
      <c r="A11373" s="1">
        <v>44426.708333333336</v>
      </c>
      <c r="B11373" t="s">
        <v>30</v>
      </c>
      <c r="C11373">
        <v>14</v>
      </c>
      <c r="D11373" t="s">
        <v>42</v>
      </c>
      <c r="E11373">
        <v>4155774754</v>
      </c>
      <c r="F11373">
        <v>1465916051</v>
      </c>
      <c r="G11373">
        <v>5</v>
      </c>
      <c r="H11373">
        <v>1</v>
      </c>
      <c r="I11373">
        <v>6</v>
      </c>
      <c r="J11373">
        <v>146</v>
      </c>
      <c r="K11373">
        <v>152</v>
      </c>
      <c r="L11373">
        <v>-2</v>
      </c>
      <c r="M11373">
        <v>3</v>
      </c>
      <c r="N11373">
        <v>13441</v>
      </c>
      <c r="O11373">
        <v>492</v>
      </c>
      <c r="P11373" t="s">
        <v>32</v>
      </c>
      <c r="Q11373" t="s">
        <v>32</v>
      </c>
      <c r="R11373">
        <v>14085</v>
      </c>
      <c r="S11373">
        <v>257506</v>
      </c>
      <c r="T11373" t="s">
        <v>30398</v>
      </c>
      <c r="U11373" t="s">
        <v>32</v>
      </c>
      <c r="V11373" t="s">
        <v>1505</v>
      </c>
      <c r="W11373" t="s">
        <v>32</v>
      </c>
      <c r="X11373" t="s">
        <v>32</v>
      </c>
      <c r="Y11373" t="s">
        <v>30399</v>
      </c>
      <c r="Z11373" t="s">
        <v>1505</v>
      </c>
      <c r="AA11373" t="s">
        <v>30400</v>
      </c>
      <c r="AB11373" t="s">
        <v>22962</v>
      </c>
      <c r="AC11373" t="s">
        <v>10905</v>
      </c>
      <c r="AD11373" t="s">
        <v>10957</v>
      </c>
    </row>
    <row r="11374" spans="1:30" x14ac:dyDescent="0.25">
      <c r="A11374" s="1">
        <v>44426.708333333336</v>
      </c>
      <c r="B11374" t="s">
        <v>30</v>
      </c>
      <c r="C11374">
        <v>21</v>
      </c>
      <c r="D11374" t="s">
        <v>43</v>
      </c>
      <c r="E11374">
        <v>4649933453</v>
      </c>
      <c r="F11374">
        <v>1135662422</v>
      </c>
      <c r="G11374">
        <v>18</v>
      </c>
      <c r="H11374">
        <v>1</v>
      </c>
      <c r="I11374">
        <v>19</v>
      </c>
      <c r="J11374">
        <v>592</v>
      </c>
      <c r="K11374">
        <v>611</v>
      </c>
      <c r="L11374">
        <v>76</v>
      </c>
      <c r="M11374">
        <v>100</v>
      </c>
      <c r="N11374">
        <v>72607</v>
      </c>
      <c r="O11374">
        <v>1184</v>
      </c>
      <c r="P11374" t="s">
        <v>32</v>
      </c>
      <c r="Q11374" t="s">
        <v>32</v>
      </c>
      <c r="R11374">
        <v>74402</v>
      </c>
      <c r="S11374">
        <v>1806802</v>
      </c>
      <c r="T11374" t="s">
        <v>30401</v>
      </c>
      <c r="U11374" t="s">
        <v>32</v>
      </c>
      <c r="V11374" t="s">
        <v>1505</v>
      </c>
      <c r="W11374" t="s">
        <v>32</v>
      </c>
      <c r="X11374" t="s">
        <v>30402</v>
      </c>
      <c r="Y11374" t="s">
        <v>22260</v>
      </c>
      <c r="Z11374" t="s">
        <v>23240</v>
      </c>
      <c r="AA11374" t="s">
        <v>30403</v>
      </c>
      <c r="AB11374" t="s">
        <v>30404</v>
      </c>
      <c r="AC11374" t="s">
        <v>10924</v>
      </c>
      <c r="AD11374" t="s">
        <v>10962</v>
      </c>
    </row>
    <row r="11375" spans="1:30" x14ac:dyDescent="0.25">
      <c r="A11375" s="1">
        <v>44426.708333333336</v>
      </c>
      <c r="B11375" t="s">
        <v>30</v>
      </c>
      <c r="C11375">
        <v>22</v>
      </c>
      <c r="D11375" t="s">
        <v>44</v>
      </c>
      <c r="E11375">
        <v>4606893511</v>
      </c>
      <c r="F11375">
        <v>1112123097</v>
      </c>
      <c r="G11375">
        <v>23</v>
      </c>
      <c r="H11375">
        <v>2</v>
      </c>
      <c r="I11375">
        <v>25</v>
      </c>
      <c r="J11375">
        <v>460</v>
      </c>
      <c r="K11375">
        <v>485</v>
      </c>
      <c r="L11375">
        <v>0</v>
      </c>
      <c r="M11375">
        <v>56</v>
      </c>
      <c r="N11375">
        <v>45165</v>
      </c>
      <c r="O11375">
        <v>1363</v>
      </c>
      <c r="P11375" t="s">
        <v>32</v>
      </c>
      <c r="Q11375" t="s">
        <v>32</v>
      </c>
      <c r="R11375">
        <v>47013</v>
      </c>
      <c r="S11375">
        <v>958983</v>
      </c>
      <c r="T11375" t="s">
        <v>30405</v>
      </c>
      <c r="U11375" t="s">
        <v>32</v>
      </c>
      <c r="V11375" t="s">
        <v>1505</v>
      </c>
      <c r="W11375" t="s">
        <v>32</v>
      </c>
      <c r="X11375" t="s">
        <v>32</v>
      </c>
      <c r="Y11375" t="s">
        <v>30406</v>
      </c>
      <c r="Z11375" t="s">
        <v>30407</v>
      </c>
      <c r="AA11375" t="s">
        <v>30408</v>
      </c>
      <c r="AB11375" t="s">
        <v>30409</v>
      </c>
      <c r="AC11375" t="s">
        <v>10924</v>
      </c>
      <c r="AD11375" t="s">
        <v>10968</v>
      </c>
    </row>
    <row r="11376" spans="1:30" x14ac:dyDescent="0.25">
      <c r="A11376" s="1">
        <v>44426.708333333336</v>
      </c>
      <c r="B11376" t="s">
        <v>30</v>
      </c>
      <c r="C11376">
        <v>1</v>
      </c>
      <c r="D11376" t="s">
        <v>45</v>
      </c>
      <c r="E11376">
        <v>450732745</v>
      </c>
      <c r="F11376">
        <v>7680687483</v>
      </c>
      <c r="G11376">
        <v>136</v>
      </c>
      <c r="H11376">
        <v>14</v>
      </c>
      <c r="I11376">
        <v>150</v>
      </c>
      <c r="J11376">
        <v>3242</v>
      </c>
      <c r="K11376">
        <v>3392</v>
      </c>
      <c r="L11376">
        <v>26</v>
      </c>
      <c r="M11376">
        <v>305</v>
      </c>
      <c r="N11376">
        <v>354554</v>
      </c>
      <c r="O11376">
        <v>11706</v>
      </c>
      <c r="P11376" t="s">
        <v>32</v>
      </c>
      <c r="Q11376" t="s">
        <v>32</v>
      </c>
      <c r="R11376">
        <v>369652</v>
      </c>
      <c r="S11376">
        <v>5775709</v>
      </c>
      <c r="T11376" t="s">
        <v>30410</v>
      </c>
      <c r="U11376" t="s">
        <v>32</v>
      </c>
      <c r="V11376" t="s">
        <v>1544</v>
      </c>
      <c r="W11376" t="s">
        <v>32</v>
      </c>
      <c r="X11376" t="s">
        <v>32</v>
      </c>
      <c r="Y11376" t="s">
        <v>30411</v>
      </c>
      <c r="Z11376" t="s">
        <v>30412</v>
      </c>
      <c r="AA11376" t="s">
        <v>30413</v>
      </c>
      <c r="AB11376" t="s">
        <v>30414</v>
      </c>
      <c r="AC11376" t="s">
        <v>10943</v>
      </c>
      <c r="AD11376" t="s">
        <v>10972</v>
      </c>
    </row>
    <row r="11377" spans="1:30" x14ac:dyDescent="0.25">
      <c r="A11377" s="1">
        <v>44426.708333333336</v>
      </c>
      <c r="B11377" t="s">
        <v>30</v>
      </c>
      <c r="C11377">
        <v>16</v>
      </c>
      <c r="D11377" t="s">
        <v>46</v>
      </c>
      <c r="E11377">
        <v>4112559576</v>
      </c>
      <c r="F11377">
        <v>1686736689</v>
      </c>
      <c r="G11377">
        <v>140</v>
      </c>
      <c r="H11377">
        <v>23</v>
      </c>
      <c r="I11377">
        <v>163</v>
      </c>
      <c r="J11377">
        <v>4158</v>
      </c>
      <c r="K11377">
        <v>4321</v>
      </c>
      <c r="L11377">
        <v>120</v>
      </c>
      <c r="M11377">
        <v>358</v>
      </c>
      <c r="N11377">
        <v>249301</v>
      </c>
      <c r="O11377">
        <v>6686</v>
      </c>
      <c r="P11377" t="s">
        <v>32</v>
      </c>
      <c r="Q11377" t="s">
        <v>32</v>
      </c>
      <c r="R11377">
        <v>260308</v>
      </c>
      <c r="S11377">
        <v>3113265</v>
      </c>
      <c r="T11377" t="s">
        <v>30415</v>
      </c>
      <c r="U11377" t="s">
        <v>32</v>
      </c>
      <c r="V11377" t="s">
        <v>1544</v>
      </c>
      <c r="W11377" t="s">
        <v>32</v>
      </c>
      <c r="X11377" t="s">
        <v>20595</v>
      </c>
      <c r="Y11377" t="s">
        <v>30416</v>
      </c>
      <c r="Z11377" t="s">
        <v>30417</v>
      </c>
      <c r="AA11377" t="s">
        <v>30418</v>
      </c>
      <c r="AB11377" t="s">
        <v>30419</v>
      </c>
      <c r="AC11377" t="s">
        <v>10905</v>
      </c>
      <c r="AD11377" t="s">
        <v>10977</v>
      </c>
    </row>
    <row r="11378" spans="1:30" x14ac:dyDescent="0.25">
      <c r="A11378" s="1">
        <v>44426.708333333336</v>
      </c>
      <c r="B11378" t="s">
        <v>30</v>
      </c>
      <c r="C11378">
        <v>20</v>
      </c>
      <c r="D11378" t="s">
        <v>47</v>
      </c>
      <c r="E11378">
        <v>3921531192</v>
      </c>
      <c r="F11378">
        <v>9110616306</v>
      </c>
      <c r="G11378">
        <v>165</v>
      </c>
      <c r="H11378">
        <v>18</v>
      </c>
      <c r="I11378">
        <v>183</v>
      </c>
      <c r="J11378">
        <v>7199</v>
      </c>
      <c r="K11378">
        <v>7382</v>
      </c>
      <c r="L11378">
        <v>19</v>
      </c>
      <c r="M11378">
        <v>429</v>
      </c>
      <c r="N11378">
        <v>59012</v>
      </c>
      <c r="O11378">
        <v>1546</v>
      </c>
      <c r="P11378" t="s">
        <v>32</v>
      </c>
      <c r="Q11378" t="s">
        <v>32</v>
      </c>
      <c r="R11378">
        <v>67940</v>
      </c>
      <c r="S11378">
        <v>1616342</v>
      </c>
      <c r="T11378" t="s">
        <v>30420</v>
      </c>
      <c r="U11378" t="s">
        <v>32</v>
      </c>
      <c r="V11378" t="s">
        <v>1527</v>
      </c>
      <c r="W11378" t="s">
        <v>32</v>
      </c>
      <c r="X11378" t="s">
        <v>30421</v>
      </c>
      <c r="Y11378" t="s">
        <v>11793</v>
      </c>
      <c r="Z11378" t="s">
        <v>3918</v>
      </c>
      <c r="AA11378" t="s">
        <v>30422</v>
      </c>
      <c r="AB11378" t="s">
        <v>30423</v>
      </c>
      <c r="AC11378" t="s">
        <v>10982</v>
      </c>
      <c r="AD11378" t="s">
        <v>10983</v>
      </c>
    </row>
    <row r="11379" spans="1:30" x14ac:dyDescent="0.25">
      <c r="A11379" s="1">
        <v>44426.708333333336</v>
      </c>
      <c r="B11379" t="s">
        <v>30</v>
      </c>
      <c r="C11379">
        <v>19</v>
      </c>
      <c r="D11379" t="s">
        <v>48</v>
      </c>
      <c r="E11379">
        <v>3811569725</v>
      </c>
      <c r="F11379">
        <v>133623567</v>
      </c>
      <c r="G11379">
        <v>621</v>
      </c>
      <c r="H11379">
        <v>80</v>
      </c>
      <c r="I11379">
        <v>701</v>
      </c>
      <c r="J11379">
        <v>19016</v>
      </c>
      <c r="K11379">
        <v>19717</v>
      </c>
      <c r="L11379">
        <v>-232</v>
      </c>
      <c r="M11379">
        <v>997</v>
      </c>
      <c r="N11379">
        <v>232688</v>
      </c>
      <c r="O11379">
        <v>6173</v>
      </c>
      <c r="P11379" t="s">
        <v>32</v>
      </c>
      <c r="Q11379" t="s">
        <v>32</v>
      </c>
      <c r="R11379">
        <v>258578</v>
      </c>
      <c r="S11379">
        <v>5539807</v>
      </c>
      <c r="T11379" t="s">
        <v>30424</v>
      </c>
      <c r="U11379" t="s">
        <v>30425</v>
      </c>
      <c r="V11379" t="s">
        <v>1860</v>
      </c>
      <c r="W11379" t="s">
        <v>32</v>
      </c>
      <c r="X11379" t="s">
        <v>32</v>
      </c>
      <c r="Y11379" t="s">
        <v>30426</v>
      </c>
      <c r="Z11379" t="s">
        <v>1505</v>
      </c>
      <c r="AA11379" t="s">
        <v>30427</v>
      </c>
      <c r="AB11379" t="s">
        <v>30428</v>
      </c>
      <c r="AC11379" t="s">
        <v>10982</v>
      </c>
      <c r="AD11379" t="s">
        <v>10988</v>
      </c>
    </row>
    <row r="11380" spans="1:30" x14ac:dyDescent="0.25">
      <c r="A11380" s="1">
        <v>44426.708333333336</v>
      </c>
      <c r="B11380" t="s">
        <v>30</v>
      </c>
      <c r="C11380">
        <v>9</v>
      </c>
      <c r="D11380" t="s">
        <v>49</v>
      </c>
      <c r="E11380">
        <v>4376923077</v>
      </c>
      <c r="F11380">
        <v>1125588885</v>
      </c>
      <c r="G11380">
        <v>315</v>
      </c>
      <c r="H11380">
        <v>39</v>
      </c>
      <c r="I11380">
        <v>354</v>
      </c>
      <c r="J11380">
        <v>11814</v>
      </c>
      <c r="K11380">
        <v>12168</v>
      </c>
      <c r="L11380">
        <v>-106</v>
      </c>
      <c r="M11380">
        <v>675</v>
      </c>
      <c r="N11380">
        <v>244446</v>
      </c>
      <c r="O11380">
        <v>6960</v>
      </c>
      <c r="P11380" t="s">
        <v>32</v>
      </c>
      <c r="Q11380" t="s">
        <v>32</v>
      </c>
      <c r="R11380">
        <v>263574</v>
      </c>
      <c r="S11380">
        <v>5716599</v>
      </c>
      <c r="T11380" t="s">
        <v>30429</v>
      </c>
      <c r="U11380" t="s">
        <v>32</v>
      </c>
      <c r="V11380" t="s">
        <v>1616</v>
      </c>
      <c r="W11380" t="s">
        <v>32</v>
      </c>
      <c r="X11380" t="s">
        <v>32</v>
      </c>
      <c r="Y11380" t="s">
        <v>30430</v>
      </c>
      <c r="Z11380" t="s">
        <v>30431</v>
      </c>
      <c r="AA11380" t="s">
        <v>30432</v>
      </c>
      <c r="AB11380" t="s">
        <v>30433</v>
      </c>
      <c r="AC11380" t="s">
        <v>10936</v>
      </c>
      <c r="AD11380" t="s">
        <v>10993</v>
      </c>
    </row>
    <row r="11381" spans="1:30" x14ac:dyDescent="0.25">
      <c r="A11381" s="1">
        <v>44426.708333333336</v>
      </c>
      <c r="B11381" t="s">
        <v>30</v>
      </c>
      <c r="C11381">
        <v>10</v>
      </c>
      <c r="D11381" t="s">
        <v>50</v>
      </c>
      <c r="E11381">
        <v>4310675841</v>
      </c>
      <c r="F11381">
        <v>1238824698</v>
      </c>
      <c r="G11381">
        <v>42</v>
      </c>
      <c r="H11381">
        <v>4</v>
      </c>
      <c r="I11381">
        <v>46</v>
      </c>
      <c r="J11381">
        <v>2059</v>
      </c>
      <c r="K11381">
        <v>2105</v>
      </c>
      <c r="L11381">
        <v>-109</v>
      </c>
      <c r="M11381">
        <v>163</v>
      </c>
      <c r="N11381">
        <v>56890</v>
      </c>
      <c r="O11381">
        <v>1426</v>
      </c>
      <c r="P11381" t="s">
        <v>32</v>
      </c>
      <c r="Q11381" t="s">
        <v>32</v>
      </c>
      <c r="R11381">
        <v>60421</v>
      </c>
      <c r="S11381">
        <v>1679000</v>
      </c>
      <c r="T11381" t="s">
        <v>30434</v>
      </c>
      <c r="U11381" t="s">
        <v>24817</v>
      </c>
      <c r="V11381" t="s">
        <v>1505</v>
      </c>
      <c r="W11381" t="s">
        <v>32</v>
      </c>
      <c r="X11381" t="s">
        <v>32</v>
      </c>
      <c r="Y11381" t="s">
        <v>28336</v>
      </c>
      <c r="Z11381" t="s">
        <v>1505</v>
      </c>
      <c r="AA11381" t="s">
        <v>30435</v>
      </c>
      <c r="AB11381" t="s">
        <v>30436</v>
      </c>
      <c r="AC11381" t="s">
        <v>10936</v>
      </c>
      <c r="AD11381" t="s">
        <v>10997</v>
      </c>
    </row>
    <row r="11382" spans="1:30" x14ac:dyDescent="0.25">
      <c r="A11382" s="1">
        <v>44426.708333333336</v>
      </c>
      <c r="B11382" t="s">
        <v>30</v>
      </c>
      <c r="C11382">
        <v>2</v>
      </c>
      <c r="D11382" t="s">
        <v>51</v>
      </c>
      <c r="E11382">
        <v>4573750286</v>
      </c>
      <c r="F11382">
        <v>7320149366</v>
      </c>
      <c r="G11382">
        <v>4</v>
      </c>
      <c r="H11382">
        <v>0</v>
      </c>
      <c r="I11382">
        <v>4</v>
      </c>
      <c r="J11382">
        <v>148</v>
      </c>
      <c r="K11382">
        <v>152</v>
      </c>
      <c r="L11382">
        <v>7</v>
      </c>
      <c r="M11382">
        <v>23</v>
      </c>
      <c r="N11382">
        <v>11327</v>
      </c>
      <c r="O11382">
        <v>473</v>
      </c>
      <c r="P11382" t="s">
        <v>32</v>
      </c>
      <c r="Q11382" t="s">
        <v>32</v>
      </c>
      <c r="R11382">
        <v>11952</v>
      </c>
      <c r="S11382">
        <v>159744</v>
      </c>
      <c r="T11382" t="s">
        <v>30437</v>
      </c>
      <c r="U11382" t="s">
        <v>32</v>
      </c>
      <c r="V11382" t="s">
        <v>1505</v>
      </c>
      <c r="W11382" t="s">
        <v>32</v>
      </c>
      <c r="X11382" t="s">
        <v>32</v>
      </c>
      <c r="Y11382" t="s">
        <v>30438</v>
      </c>
      <c r="Z11382" t="s">
        <v>30439</v>
      </c>
      <c r="AA11382" t="s">
        <v>30440</v>
      </c>
      <c r="AB11382" t="s">
        <v>30441</v>
      </c>
      <c r="AC11382" t="s">
        <v>10943</v>
      </c>
      <c r="AD11382" t="s">
        <v>11001</v>
      </c>
    </row>
    <row r="11383" spans="1:30" x14ac:dyDescent="0.25">
      <c r="A11383" s="1">
        <v>44426.708333333336</v>
      </c>
      <c r="B11383" t="s">
        <v>30</v>
      </c>
      <c r="C11383">
        <v>5</v>
      </c>
      <c r="D11383" t="s">
        <v>52</v>
      </c>
      <c r="E11383">
        <v>4543490485</v>
      </c>
      <c r="F11383">
        <v>1233845213</v>
      </c>
      <c r="G11383">
        <v>186</v>
      </c>
      <c r="H11383">
        <v>39</v>
      </c>
      <c r="I11383">
        <v>225</v>
      </c>
      <c r="J11383">
        <v>12619</v>
      </c>
      <c r="K11383">
        <v>12844</v>
      </c>
      <c r="L11383">
        <v>-121</v>
      </c>
      <c r="M11383">
        <v>692</v>
      </c>
      <c r="N11383">
        <v>422703</v>
      </c>
      <c r="O11383">
        <v>11659</v>
      </c>
      <c r="P11383" t="s">
        <v>32</v>
      </c>
      <c r="Q11383" t="s">
        <v>32</v>
      </c>
      <c r="R11383">
        <v>447206</v>
      </c>
      <c r="S11383">
        <v>10176078</v>
      </c>
      <c r="T11383" t="s">
        <v>30442</v>
      </c>
      <c r="U11383" t="s">
        <v>32</v>
      </c>
      <c r="V11383" t="s">
        <v>2240</v>
      </c>
      <c r="W11383" t="s">
        <v>32</v>
      </c>
      <c r="X11383" t="s">
        <v>32</v>
      </c>
      <c r="Y11383" t="s">
        <v>7286</v>
      </c>
      <c r="Z11383" t="s">
        <v>30260</v>
      </c>
      <c r="AA11383" t="s">
        <v>30443</v>
      </c>
      <c r="AB11383" t="s">
        <v>30444</v>
      </c>
      <c r="AC11383" t="s">
        <v>10924</v>
      </c>
      <c r="AD11383" t="s">
        <v>11006</v>
      </c>
    </row>
    <row r="11384" spans="1:30" x14ac:dyDescent="0.25">
      <c r="A11384" s="1">
        <v>44427.708333333336</v>
      </c>
      <c r="B11384" t="s">
        <v>30</v>
      </c>
      <c r="C11384">
        <v>13</v>
      </c>
      <c r="D11384" t="s">
        <v>31</v>
      </c>
      <c r="E11384">
        <v>4235122196</v>
      </c>
      <c r="F11384">
        <v>1339843823</v>
      </c>
      <c r="G11384">
        <v>60</v>
      </c>
      <c r="H11384">
        <v>11</v>
      </c>
      <c r="I11384">
        <v>71</v>
      </c>
      <c r="J11384">
        <v>2078</v>
      </c>
      <c r="K11384">
        <v>2149</v>
      </c>
      <c r="L11384">
        <v>65</v>
      </c>
      <c r="M11384">
        <v>154</v>
      </c>
      <c r="N11384">
        <v>73276</v>
      </c>
      <c r="O11384">
        <v>2519</v>
      </c>
      <c r="P11384" t="s">
        <v>32</v>
      </c>
      <c r="Q11384" t="s">
        <v>32</v>
      </c>
      <c r="R11384">
        <v>77944</v>
      </c>
      <c r="S11384">
        <v>1949188</v>
      </c>
      <c r="T11384" t="s">
        <v>30445</v>
      </c>
      <c r="U11384" t="s">
        <v>30446</v>
      </c>
      <c r="V11384" t="s">
        <v>1505</v>
      </c>
      <c r="W11384" t="s">
        <v>32</v>
      </c>
      <c r="X11384" t="s">
        <v>32</v>
      </c>
      <c r="Y11384" t="s">
        <v>30447</v>
      </c>
      <c r="Z11384" t="s">
        <v>1505</v>
      </c>
      <c r="AA11384" t="s">
        <v>30448</v>
      </c>
      <c r="AB11384" t="s">
        <v>30449</v>
      </c>
      <c r="AC11384" t="s">
        <v>10905</v>
      </c>
      <c r="AD11384" t="s">
        <v>10906</v>
      </c>
    </row>
    <row r="11385" spans="1:30" x14ac:dyDescent="0.25">
      <c r="A11385" s="1">
        <v>44427.708333333336</v>
      </c>
      <c r="B11385" t="s">
        <v>30</v>
      </c>
      <c r="C11385">
        <v>17</v>
      </c>
      <c r="D11385" t="s">
        <v>33</v>
      </c>
      <c r="E11385">
        <v>4063947052</v>
      </c>
      <c r="F11385">
        <v>1580514834</v>
      </c>
      <c r="G11385">
        <v>35</v>
      </c>
      <c r="H11385">
        <v>2</v>
      </c>
      <c r="I11385">
        <v>37</v>
      </c>
      <c r="J11385">
        <v>1193</v>
      </c>
      <c r="K11385">
        <v>1230</v>
      </c>
      <c r="L11385">
        <v>37</v>
      </c>
      <c r="M11385">
        <v>68</v>
      </c>
      <c r="N11385">
        <v>26464</v>
      </c>
      <c r="O11385">
        <v>596</v>
      </c>
      <c r="P11385" t="s">
        <v>32</v>
      </c>
      <c r="Q11385" t="s">
        <v>32</v>
      </c>
      <c r="R11385">
        <v>28290</v>
      </c>
      <c r="S11385">
        <v>425635</v>
      </c>
      <c r="T11385" t="s">
        <v>30450</v>
      </c>
      <c r="U11385" t="s">
        <v>28023</v>
      </c>
      <c r="V11385" t="s">
        <v>1510</v>
      </c>
      <c r="W11385" t="s">
        <v>32</v>
      </c>
      <c r="X11385" t="s">
        <v>32</v>
      </c>
      <c r="Y11385" t="s">
        <v>2907</v>
      </c>
      <c r="Z11385" t="s">
        <v>1505</v>
      </c>
      <c r="AA11385" t="s">
        <v>30451</v>
      </c>
      <c r="AB11385" t="s">
        <v>30452</v>
      </c>
      <c r="AC11385" t="s">
        <v>10905</v>
      </c>
      <c r="AD11385" t="s">
        <v>10911</v>
      </c>
    </row>
    <row r="11386" spans="1:30" x14ac:dyDescent="0.25">
      <c r="A11386" s="1">
        <v>44427.708333333336</v>
      </c>
      <c r="B11386" t="s">
        <v>30</v>
      </c>
      <c r="C11386">
        <v>18</v>
      </c>
      <c r="D11386" t="s">
        <v>34</v>
      </c>
      <c r="E11386">
        <v>3890597598</v>
      </c>
      <c r="F11386">
        <v>1659440194</v>
      </c>
      <c r="G11386">
        <v>125</v>
      </c>
      <c r="H11386">
        <v>11</v>
      </c>
      <c r="I11386">
        <v>136</v>
      </c>
      <c r="J11386">
        <v>3427</v>
      </c>
      <c r="K11386">
        <v>3563</v>
      </c>
      <c r="L11386">
        <v>78</v>
      </c>
      <c r="M11386">
        <v>231</v>
      </c>
      <c r="N11386">
        <v>69653</v>
      </c>
      <c r="O11386">
        <v>1291</v>
      </c>
      <c r="P11386" t="s">
        <v>32</v>
      </c>
      <c r="Q11386" t="s">
        <v>32</v>
      </c>
      <c r="R11386">
        <v>74507</v>
      </c>
      <c r="S11386">
        <v>1045875</v>
      </c>
      <c r="T11386" t="s">
        <v>30453</v>
      </c>
      <c r="U11386" t="s">
        <v>32</v>
      </c>
      <c r="V11386" t="s">
        <v>1510</v>
      </c>
      <c r="W11386" t="s">
        <v>32</v>
      </c>
      <c r="X11386" t="s">
        <v>30454</v>
      </c>
      <c r="Y11386" t="s">
        <v>30455</v>
      </c>
      <c r="Z11386" t="s">
        <v>1916</v>
      </c>
      <c r="AA11386" t="s">
        <v>30456</v>
      </c>
      <c r="AB11386" t="s">
        <v>30457</v>
      </c>
      <c r="AC11386" t="s">
        <v>10905</v>
      </c>
      <c r="AD11386" t="s">
        <v>10915</v>
      </c>
    </row>
    <row r="11387" spans="1:30" x14ac:dyDescent="0.25">
      <c r="A11387" s="1">
        <v>44427.708333333336</v>
      </c>
      <c r="B11387" t="s">
        <v>30</v>
      </c>
      <c r="C11387">
        <v>15</v>
      </c>
      <c r="D11387" t="s">
        <v>35</v>
      </c>
      <c r="E11387">
        <v>4083956555</v>
      </c>
      <c r="F11387">
        <v>1425084984</v>
      </c>
      <c r="G11387">
        <v>340</v>
      </c>
      <c r="H11387">
        <v>23</v>
      </c>
      <c r="I11387">
        <v>363</v>
      </c>
      <c r="J11387">
        <v>8956</v>
      </c>
      <c r="K11387">
        <v>9319</v>
      </c>
      <c r="L11387">
        <v>139</v>
      </c>
      <c r="M11387">
        <v>647</v>
      </c>
      <c r="N11387">
        <v>422981</v>
      </c>
      <c r="O11387">
        <v>7669</v>
      </c>
      <c r="P11387" t="s">
        <v>32</v>
      </c>
      <c r="Q11387" t="s">
        <v>32</v>
      </c>
      <c r="R11387">
        <v>439969</v>
      </c>
      <c r="S11387">
        <v>5932417</v>
      </c>
      <c r="T11387" t="s">
        <v>30458</v>
      </c>
      <c r="U11387" t="s">
        <v>32</v>
      </c>
      <c r="V11387" t="s">
        <v>1616</v>
      </c>
      <c r="W11387" t="s">
        <v>32</v>
      </c>
      <c r="X11387" t="s">
        <v>32</v>
      </c>
      <c r="Y11387" t="s">
        <v>30459</v>
      </c>
      <c r="Z11387" t="s">
        <v>16397</v>
      </c>
      <c r="AA11387" t="s">
        <v>30460</v>
      </c>
      <c r="AB11387" t="s">
        <v>30461</v>
      </c>
      <c r="AC11387" t="s">
        <v>10905</v>
      </c>
      <c r="AD11387" t="s">
        <v>10919</v>
      </c>
    </row>
    <row r="11388" spans="1:30" x14ac:dyDescent="0.25">
      <c r="A11388" s="1">
        <v>44427.708333333336</v>
      </c>
      <c r="B11388" t="s">
        <v>30</v>
      </c>
      <c r="C11388">
        <v>8</v>
      </c>
      <c r="D11388" t="s">
        <v>36</v>
      </c>
      <c r="E11388">
        <v>4449436681</v>
      </c>
      <c r="F11388">
        <v>113417208</v>
      </c>
      <c r="G11388">
        <v>376</v>
      </c>
      <c r="H11388">
        <v>47</v>
      </c>
      <c r="I11388">
        <v>423</v>
      </c>
      <c r="J11388">
        <v>13235</v>
      </c>
      <c r="K11388">
        <v>13658</v>
      </c>
      <c r="L11388">
        <v>268</v>
      </c>
      <c r="M11388">
        <v>576</v>
      </c>
      <c r="N11388">
        <v>378111</v>
      </c>
      <c r="O11388">
        <v>13315</v>
      </c>
      <c r="P11388" t="s">
        <v>32</v>
      </c>
      <c r="Q11388" t="s">
        <v>32</v>
      </c>
      <c r="R11388">
        <v>405084</v>
      </c>
      <c r="S11388">
        <v>7693428</v>
      </c>
      <c r="T11388" t="s">
        <v>30462</v>
      </c>
      <c r="U11388" t="s">
        <v>30463</v>
      </c>
      <c r="V11388" t="s">
        <v>1659</v>
      </c>
      <c r="W11388" t="s">
        <v>32</v>
      </c>
      <c r="X11388" t="s">
        <v>32</v>
      </c>
      <c r="Y11388" t="s">
        <v>30464</v>
      </c>
      <c r="Z11388" t="s">
        <v>4465</v>
      </c>
      <c r="AA11388" t="s">
        <v>30465</v>
      </c>
      <c r="AB11388" t="s">
        <v>30466</v>
      </c>
      <c r="AC11388" t="s">
        <v>10924</v>
      </c>
      <c r="AD11388" t="s">
        <v>10925</v>
      </c>
    </row>
    <row r="11389" spans="1:30" x14ac:dyDescent="0.25">
      <c r="A11389" s="1">
        <v>44427.708333333336</v>
      </c>
      <c r="B11389" t="s">
        <v>30</v>
      </c>
      <c r="C11389">
        <v>6</v>
      </c>
      <c r="D11389" t="s">
        <v>37</v>
      </c>
      <c r="E11389">
        <v>456494354</v>
      </c>
      <c r="F11389">
        <v>1376813649</v>
      </c>
      <c r="G11389">
        <v>26</v>
      </c>
      <c r="H11389">
        <v>10</v>
      </c>
      <c r="I11389">
        <v>36</v>
      </c>
      <c r="J11389">
        <v>861</v>
      </c>
      <c r="K11389">
        <v>897</v>
      </c>
      <c r="L11389">
        <v>-30</v>
      </c>
      <c r="M11389">
        <v>68</v>
      </c>
      <c r="N11389">
        <v>104906</v>
      </c>
      <c r="O11389">
        <v>3795</v>
      </c>
      <c r="P11389" t="s">
        <v>32</v>
      </c>
      <c r="Q11389" t="s">
        <v>32</v>
      </c>
      <c r="R11389">
        <v>109598</v>
      </c>
      <c r="S11389">
        <v>2410074</v>
      </c>
      <c r="T11389" t="s">
        <v>30467</v>
      </c>
      <c r="U11389" t="s">
        <v>30468</v>
      </c>
      <c r="V11389" t="s">
        <v>1510</v>
      </c>
      <c r="W11389" t="s">
        <v>32</v>
      </c>
      <c r="X11389" t="s">
        <v>30469</v>
      </c>
      <c r="Y11389" t="s">
        <v>30470</v>
      </c>
      <c r="Z11389" t="s">
        <v>21268</v>
      </c>
      <c r="AA11389" t="s">
        <v>30471</v>
      </c>
      <c r="AB11389" t="s">
        <v>30472</v>
      </c>
      <c r="AC11389" t="s">
        <v>10924</v>
      </c>
      <c r="AD11389" t="s">
        <v>10929</v>
      </c>
    </row>
    <row r="11390" spans="1:30" x14ac:dyDescent="0.25">
      <c r="A11390" s="1">
        <v>44427.708333333336</v>
      </c>
      <c r="B11390" t="s">
        <v>30</v>
      </c>
      <c r="C11390">
        <v>12</v>
      </c>
      <c r="D11390" t="s">
        <v>38</v>
      </c>
      <c r="E11390">
        <v>4189277044</v>
      </c>
      <c r="F11390">
        <v>1248366722</v>
      </c>
      <c r="G11390">
        <v>526</v>
      </c>
      <c r="H11390">
        <v>65</v>
      </c>
      <c r="I11390">
        <v>591</v>
      </c>
      <c r="J11390">
        <v>17055</v>
      </c>
      <c r="K11390">
        <v>17646</v>
      </c>
      <c r="L11390">
        <v>-71</v>
      </c>
      <c r="M11390">
        <v>548</v>
      </c>
      <c r="N11390">
        <v>343134</v>
      </c>
      <c r="O11390">
        <v>8461</v>
      </c>
      <c r="P11390" t="s">
        <v>32</v>
      </c>
      <c r="Q11390" t="s">
        <v>32</v>
      </c>
      <c r="R11390">
        <v>369241</v>
      </c>
      <c r="S11390">
        <v>8388310</v>
      </c>
      <c r="T11390" t="s">
        <v>28782</v>
      </c>
      <c r="U11390" t="s">
        <v>30473</v>
      </c>
      <c r="V11390" t="s">
        <v>1527</v>
      </c>
      <c r="W11390" t="s">
        <v>32</v>
      </c>
      <c r="X11390" t="s">
        <v>32</v>
      </c>
      <c r="Y11390" t="s">
        <v>30474</v>
      </c>
      <c r="Z11390" t="s">
        <v>28784</v>
      </c>
      <c r="AA11390" t="s">
        <v>28785</v>
      </c>
      <c r="AB11390" t="s">
        <v>28786</v>
      </c>
      <c r="AC11390" t="s">
        <v>10936</v>
      </c>
      <c r="AD11390" t="s">
        <v>10937</v>
      </c>
    </row>
    <row r="11391" spans="1:30" x14ac:dyDescent="0.25">
      <c r="A11391" s="1">
        <v>44427.708333333336</v>
      </c>
      <c r="B11391" t="s">
        <v>30</v>
      </c>
      <c r="C11391">
        <v>7</v>
      </c>
      <c r="D11391" t="s">
        <v>39</v>
      </c>
      <c r="E11391">
        <v>4441149315</v>
      </c>
      <c r="F11391">
        <v>89326992</v>
      </c>
      <c r="G11391">
        <v>74</v>
      </c>
      <c r="H11391">
        <v>13</v>
      </c>
      <c r="I11391">
        <v>87</v>
      </c>
      <c r="J11391">
        <v>1774</v>
      </c>
      <c r="K11391">
        <v>1861</v>
      </c>
      <c r="L11391">
        <v>72</v>
      </c>
      <c r="M11391">
        <v>212</v>
      </c>
      <c r="N11391">
        <v>101785</v>
      </c>
      <c r="O11391">
        <v>4375</v>
      </c>
      <c r="P11391" t="s">
        <v>32</v>
      </c>
      <c r="Q11391" t="s">
        <v>32</v>
      </c>
      <c r="R11391">
        <v>108021</v>
      </c>
      <c r="S11391">
        <v>2035548</v>
      </c>
      <c r="T11391" t="s">
        <v>30475</v>
      </c>
      <c r="U11391" t="s">
        <v>32</v>
      </c>
      <c r="V11391" t="s">
        <v>1544</v>
      </c>
      <c r="W11391" t="s">
        <v>32</v>
      </c>
      <c r="X11391" t="s">
        <v>13949</v>
      </c>
      <c r="Y11391" t="s">
        <v>30476</v>
      </c>
      <c r="Z11391" t="s">
        <v>1505</v>
      </c>
      <c r="AA11391" t="s">
        <v>30477</v>
      </c>
      <c r="AB11391" t="s">
        <v>30478</v>
      </c>
      <c r="AC11391" t="s">
        <v>10943</v>
      </c>
      <c r="AD11391" t="s">
        <v>10944</v>
      </c>
    </row>
    <row r="11392" spans="1:30" x14ac:dyDescent="0.25">
      <c r="A11392" s="1">
        <v>44427.708333333336</v>
      </c>
      <c r="B11392" t="s">
        <v>30</v>
      </c>
      <c r="C11392">
        <v>3</v>
      </c>
      <c r="D11392" t="s">
        <v>40</v>
      </c>
      <c r="E11392">
        <v>4546679409</v>
      </c>
      <c r="F11392">
        <v>9190347404</v>
      </c>
      <c r="G11392">
        <v>309</v>
      </c>
      <c r="H11392">
        <v>42</v>
      </c>
      <c r="I11392">
        <v>351</v>
      </c>
      <c r="J11392">
        <v>12238</v>
      </c>
      <c r="K11392">
        <v>12589</v>
      </c>
      <c r="L11392">
        <v>-4</v>
      </c>
      <c r="M11392">
        <v>627</v>
      </c>
      <c r="N11392">
        <v>817251</v>
      </c>
      <c r="O11392">
        <v>33872</v>
      </c>
      <c r="P11392" t="s">
        <v>32</v>
      </c>
      <c r="Q11392" t="s">
        <v>32</v>
      </c>
      <c r="R11392">
        <v>863712</v>
      </c>
      <c r="S11392">
        <v>13140875</v>
      </c>
      <c r="T11392" t="s">
        <v>30479</v>
      </c>
      <c r="U11392" t="s">
        <v>32</v>
      </c>
      <c r="V11392" t="s">
        <v>2240</v>
      </c>
      <c r="W11392" t="s">
        <v>32</v>
      </c>
      <c r="X11392" t="s">
        <v>32</v>
      </c>
      <c r="Y11392" t="s">
        <v>30480</v>
      </c>
      <c r="Z11392" t="s">
        <v>30481</v>
      </c>
      <c r="AA11392" t="s">
        <v>30482</v>
      </c>
      <c r="AB11392" t="s">
        <v>30483</v>
      </c>
      <c r="AC11392" t="s">
        <v>10943</v>
      </c>
      <c r="AD11392" t="s">
        <v>10949</v>
      </c>
    </row>
    <row r="11393" spans="1:30" x14ac:dyDescent="0.25">
      <c r="A11393" s="1">
        <v>44427.708333333336</v>
      </c>
      <c r="B11393" t="s">
        <v>30</v>
      </c>
      <c r="C11393">
        <v>11</v>
      </c>
      <c r="D11393" t="s">
        <v>41</v>
      </c>
      <c r="E11393">
        <v>4361675973</v>
      </c>
      <c r="F11393">
        <v>135188753</v>
      </c>
      <c r="G11393">
        <v>45</v>
      </c>
      <c r="H11393">
        <v>9</v>
      </c>
      <c r="I11393">
        <v>54</v>
      </c>
      <c r="J11393">
        <v>2992</v>
      </c>
      <c r="K11393">
        <v>3046</v>
      </c>
      <c r="L11393">
        <v>-49</v>
      </c>
      <c r="M11393">
        <v>208</v>
      </c>
      <c r="N11393">
        <v>102498</v>
      </c>
      <c r="O11393">
        <v>3043</v>
      </c>
      <c r="P11393" t="s">
        <v>32</v>
      </c>
      <c r="Q11393" t="s">
        <v>32</v>
      </c>
      <c r="R11393">
        <v>108587</v>
      </c>
      <c r="S11393">
        <v>1418788</v>
      </c>
      <c r="T11393" t="s">
        <v>30484</v>
      </c>
      <c r="U11393" t="s">
        <v>32</v>
      </c>
      <c r="V11393" t="s">
        <v>1505</v>
      </c>
      <c r="W11393" t="s">
        <v>32</v>
      </c>
      <c r="X11393" t="s">
        <v>32</v>
      </c>
      <c r="Y11393" t="s">
        <v>30485</v>
      </c>
      <c r="Z11393" t="s">
        <v>1505</v>
      </c>
      <c r="AA11393" t="s">
        <v>30486</v>
      </c>
      <c r="AB11393" t="s">
        <v>30487</v>
      </c>
      <c r="AC11393" t="s">
        <v>10936</v>
      </c>
      <c r="AD11393" t="s">
        <v>10953</v>
      </c>
    </row>
    <row r="11394" spans="1:30" x14ac:dyDescent="0.25">
      <c r="A11394" s="1">
        <v>44427.708333333336</v>
      </c>
      <c r="B11394" t="s">
        <v>30</v>
      </c>
      <c r="C11394">
        <v>14</v>
      </c>
      <c r="D11394" t="s">
        <v>42</v>
      </c>
      <c r="E11394">
        <v>4155774754</v>
      </c>
      <c r="F11394">
        <v>1465916051</v>
      </c>
      <c r="G11394">
        <v>7</v>
      </c>
      <c r="H11394">
        <v>1</v>
      </c>
      <c r="I11394">
        <v>8</v>
      </c>
      <c r="J11394">
        <v>156</v>
      </c>
      <c r="K11394">
        <v>164</v>
      </c>
      <c r="L11394">
        <v>12</v>
      </c>
      <c r="M11394">
        <v>12</v>
      </c>
      <c r="N11394">
        <v>13441</v>
      </c>
      <c r="O11394">
        <v>492</v>
      </c>
      <c r="P11394" t="s">
        <v>32</v>
      </c>
      <c r="Q11394" t="s">
        <v>32</v>
      </c>
      <c r="R11394">
        <v>14097</v>
      </c>
      <c r="S11394">
        <v>257898</v>
      </c>
      <c r="T11394" t="s">
        <v>30488</v>
      </c>
      <c r="U11394" t="s">
        <v>32</v>
      </c>
      <c r="V11394" t="s">
        <v>1505</v>
      </c>
      <c r="W11394" t="s">
        <v>32</v>
      </c>
      <c r="X11394" t="s">
        <v>32</v>
      </c>
      <c r="Y11394" t="s">
        <v>30489</v>
      </c>
      <c r="Z11394" t="s">
        <v>1505</v>
      </c>
      <c r="AA11394" t="s">
        <v>30490</v>
      </c>
      <c r="AB11394" t="s">
        <v>22962</v>
      </c>
      <c r="AC11394" t="s">
        <v>10905</v>
      </c>
      <c r="AD11394" t="s">
        <v>10957</v>
      </c>
    </row>
    <row r="11395" spans="1:30" x14ac:dyDescent="0.25">
      <c r="A11395" s="1">
        <v>44427.708333333336</v>
      </c>
      <c r="B11395" t="s">
        <v>30</v>
      </c>
      <c r="C11395">
        <v>21</v>
      </c>
      <c r="D11395" t="s">
        <v>43</v>
      </c>
      <c r="E11395">
        <v>4649933453</v>
      </c>
      <c r="F11395">
        <v>1135662422</v>
      </c>
      <c r="G11395">
        <v>19</v>
      </c>
      <c r="H11395">
        <v>1</v>
      </c>
      <c r="I11395">
        <v>20</v>
      </c>
      <c r="J11395">
        <v>570</v>
      </c>
      <c r="K11395">
        <v>590</v>
      </c>
      <c r="L11395">
        <v>-21</v>
      </c>
      <c r="M11395">
        <v>30</v>
      </c>
      <c r="N11395">
        <v>72658</v>
      </c>
      <c r="O11395">
        <v>1184</v>
      </c>
      <c r="P11395" t="s">
        <v>32</v>
      </c>
      <c r="Q11395" t="s">
        <v>32</v>
      </c>
      <c r="R11395">
        <v>74432</v>
      </c>
      <c r="S11395">
        <v>1812346</v>
      </c>
      <c r="T11395" t="s">
        <v>30491</v>
      </c>
      <c r="U11395" t="s">
        <v>30492</v>
      </c>
      <c r="V11395" t="s">
        <v>1505</v>
      </c>
      <c r="W11395" t="s">
        <v>32</v>
      </c>
      <c r="X11395" t="s">
        <v>32</v>
      </c>
      <c r="Y11395" t="s">
        <v>30493</v>
      </c>
      <c r="Z11395" t="s">
        <v>23240</v>
      </c>
      <c r="AA11395" t="s">
        <v>30494</v>
      </c>
      <c r="AB11395" t="s">
        <v>30495</v>
      </c>
      <c r="AC11395" t="s">
        <v>10924</v>
      </c>
      <c r="AD11395" t="s">
        <v>10962</v>
      </c>
    </row>
    <row r="11396" spans="1:30" x14ac:dyDescent="0.25">
      <c r="A11396" s="1">
        <v>44427.708333333336</v>
      </c>
      <c r="B11396" t="s">
        <v>30</v>
      </c>
      <c r="C11396">
        <v>22</v>
      </c>
      <c r="D11396" t="s">
        <v>44</v>
      </c>
      <c r="E11396">
        <v>4606893511</v>
      </c>
      <c r="F11396">
        <v>1112123097</v>
      </c>
      <c r="G11396">
        <v>21</v>
      </c>
      <c r="H11396">
        <v>2</v>
      </c>
      <c r="I11396">
        <v>23</v>
      </c>
      <c r="J11396">
        <v>448</v>
      </c>
      <c r="K11396">
        <v>471</v>
      </c>
      <c r="L11396">
        <v>-14</v>
      </c>
      <c r="M11396">
        <v>33</v>
      </c>
      <c r="N11396">
        <v>45211</v>
      </c>
      <c r="O11396">
        <v>1364</v>
      </c>
      <c r="P11396" t="s">
        <v>32</v>
      </c>
      <c r="Q11396" t="s">
        <v>32</v>
      </c>
      <c r="R11396">
        <v>47046</v>
      </c>
      <c r="S11396">
        <v>961846</v>
      </c>
      <c r="T11396" t="s">
        <v>30496</v>
      </c>
      <c r="U11396" t="s">
        <v>32</v>
      </c>
      <c r="V11396" t="s">
        <v>1505</v>
      </c>
      <c r="W11396" t="s">
        <v>32</v>
      </c>
      <c r="X11396" t="s">
        <v>32</v>
      </c>
      <c r="Y11396" t="s">
        <v>7761</v>
      </c>
      <c r="Z11396" t="s">
        <v>30497</v>
      </c>
      <c r="AA11396" t="s">
        <v>30498</v>
      </c>
      <c r="AB11396" t="s">
        <v>30499</v>
      </c>
      <c r="AC11396" t="s">
        <v>10924</v>
      </c>
      <c r="AD11396" t="s">
        <v>10968</v>
      </c>
    </row>
    <row r="11397" spans="1:30" x14ac:dyDescent="0.25">
      <c r="A11397" s="1">
        <v>44427.708333333336</v>
      </c>
      <c r="B11397" t="s">
        <v>30</v>
      </c>
      <c r="C11397">
        <v>1</v>
      </c>
      <c r="D11397" t="s">
        <v>45</v>
      </c>
      <c r="E11397">
        <v>450732745</v>
      </c>
      <c r="F11397">
        <v>7680687483</v>
      </c>
      <c r="G11397">
        <v>139</v>
      </c>
      <c r="H11397">
        <v>14</v>
      </c>
      <c r="I11397">
        <v>153</v>
      </c>
      <c r="J11397">
        <v>3283</v>
      </c>
      <c r="K11397">
        <v>3436</v>
      </c>
      <c r="L11397">
        <v>44</v>
      </c>
      <c r="M11397">
        <v>254</v>
      </c>
      <c r="N11397">
        <v>354764</v>
      </c>
      <c r="O11397">
        <v>11706</v>
      </c>
      <c r="P11397" t="s">
        <v>32</v>
      </c>
      <c r="Q11397" t="s">
        <v>32</v>
      </c>
      <c r="R11397">
        <v>369906</v>
      </c>
      <c r="S11397">
        <v>5790993</v>
      </c>
      <c r="T11397" t="s">
        <v>30500</v>
      </c>
      <c r="U11397" t="s">
        <v>32</v>
      </c>
      <c r="V11397" t="s">
        <v>1505</v>
      </c>
      <c r="W11397" t="s">
        <v>32</v>
      </c>
      <c r="X11397" t="s">
        <v>32</v>
      </c>
      <c r="Y11397" t="s">
        <v>30501</v>
      </c>
      <c r="Z11397" t="s">
        <v>30502</v>
      </c>
      <c r="AA11397" t="s">
        <v>30503</v>
      </c>
      <c r="AB11397" t="s">
        <v>30504</v>
      </c>
      <c r="AC11397" t="s">
        <v>10943</v>
      </c>
      <c r="AD11397" t="s">
        <v>10972</v>
      </c>
    </row>
    <row r="11398" spans="1:30" x14ac:dyDescent="0.25">
      <c r="A11398" s="1">
        <v>44427.708333333336</v>
      </c>
      <c r="B11398" t="s">
        <v>30</v>
      </c>
      <c r="C11398">
        <v>16</v>
      </c>
      <c r="D11398" t="s">
        <v>46</v>
      </c>
      <c r="E11398">
        <v>4112559576</v>
      </c>
      <c r="F11398">
        <v>1686736689</v>
      </c>
      <c r="G11398">
        <v>145</v>
      </c>
      <c r="H11398">
        <v>23</v>
      </c>
      <c r="I11398">
        <v>168</v>
      </c>
      <c r="J11398">
        <v>4166</v>
      </c>
      <c r="K11398">
        <v>4334</v>
      </c>
      <c r="L11398">
        <v>13</v>
      </c>
      <c r="M11398">
        <v>217</v>
      </c>
      <c r="N11398">
        <v>249503</v>
      </c>
      <c r="O11398">
        <v>6688</v>
      </c>
      <c r="P11398" t="s">
        <v>32</v>
      </c>
      <c r="Q11398" t="s">
        <v>32</v>
      </c>
      <c r="R11398">
        <v>260525</v>
      </c>
      <c r="S11398">
        <v>3126026</v>
      </c>
      <c r="T11398" t="s">
        <v>30505</v>
      </c>
      <c r="U11398" t="s">
        <v>32</v>
      </c>
      <c r="V11398" t="s">
        <v>1510</v>
      </c>
      <c r="W11398" t="s">
        <v>32</v>
      </c>
      <c r="X11398" t="s">
        <v>20595</v>
      </c>
      <c r="Y11398" t="s">
        <v>30506</v>
      </c>
      <c r="Z11398" t="s">
        <v>30507</v>
      </c>
      <c r="AA11398" t="s">
        <v>30508</v>
      </c>
      <c r="AB11398" t="s">
        <v>30509</v>
      </c>
      <c r="AC11398" t="s">
        <v>10905</v>
      </c>
      <c r="AD11398" t="s">
        <v>10977</v>
      </c>
    </row>
    <row r="11399" spans="1:30" x14ac:dyDescent="0.25">
      <c r="A11399" s="1">
        <v>44427.708333333336</v>
      </c>
      <c r="B11399" t="s">
        <v>30</v>
      </c>
      <c r="C11399">
        <v>20</v>
      </c>
      <c r="D11399" t="s">
        <v>47</v>
      </c>
      <c r="E11399">
        <v>3921531192</v>
      </c>
      <c r="F11399">
        <v>9110616306</v>
      </c>
      <c r="G11399">
        <v>175</v>
      </c>
      <c r="H11399">
        <v>20</v>
      </c>
      <c r="I11399">
        <v>195</v>
      </c>
      <c r="J11399">
        <v>7281</v>
      </c>
      <c r="K11399">
        <v>7476</v>
      </c>
      <c r="L11399">
        <v>94</v>
      </c>
      <c r="M11399">
        <v>451</v>
      </c>
      <c r="N11399">
        <v>59365</v>
      </c>
      <c r="O11399">
        <v>1550</v>
      </c>
      <c r="P11399" t="s">
        <v>32</v>
      </c>
      <c r="Q11399" t="s">
        <v>32</v>
      </c>
      <c r="R11399">
        <v>68391</v>
      </c>
      <c r="S11399">
        <v>1621413</v>
      </c>
      <c r="T11399" t="s">
        <v>30510</v>
      </c>
      <c r="U11399" t="s">
        <v>32</v>
      </c>
      <c r="V11399" t="s">
        <v>1544</v>
      </c>
      <c r="W11399" t="s">
        <v>32</v>
      </c>
      <c r="X11399" t="s">
        <v>30511</v>
      </c>
      <c r="Y11399" t="s">
        <v>30512</v>
      </c>
      <c r="Z11399" t="s">
        <v>3918</v>
      </c>
      <c r="AA11399" t="s">
        <v>30513</v>
      </c>
      <c r="AB11399" t="s">
        <v>30514</v>
      </c>
      <c r="AC11399" t="s">
        <v>10982</v>
      </c>
      <c r="AD11399" t="s">
        <v>10983</v>
      </c>
    </row>
    <row r="11400" spans="1:30" x14ac:dyDescent="0.25">
      <c r="A11400" s="1">
        <v>44427.708333333336</v>
      </c>
      <c r="B11400" t="s">
        <v>30</v>
      </c>
      <c r="C11400">
        <v>19</v>
      </c>
      <c r="D11400" t="s">
        <v>48</v>
      </c>
      <c r="E11400">
        <v>3811569725</v>
      </c>
      <c r="F11400">
        <v>133623567</v>
      </c>
      <c r="G11400">
        <v>641</v>
      </c>
      <c r="H11400">
        <v>83</v>
      </c>
      <c r="I11400">
        <v>724</v>
      </c>
      <c r="J11400">
        <v>19978</v>
      </c>
      <c r="K11400">
        <v>20702</v>
      </c>
      <c r="L11400">
        <v>985</v>
      </c>
      <c r="M11400">
        <v>1377</v>
      </c>
      <c r="N11400">
        <v>233064</v>
      </c>
      <c r="O11400">
        <v>6189</v>
      </c>
      <c r="P11400" t="s">
        <v>32</v>
      </c>
      <c r="Q11400" t="s">
        <v>32</v>
      </c>
      <c r="R11400">
        <v>259955</v>
      </c>
      <c r="S11400">
        <v>5556072</v>
      </c>
      <c r="T11400" t="s">
        <v>30515</v>
      </c>
      <c r="U11400" t="s">
        <v>30516</v>
      </c>
      <c r="V11400" t="s">
        <v>2240</v>
      </c>
      <c r="W11400" t="s">
        <v>32</v>
      </c>
      <c r="X11400" t="s">
        <v>32</v>
      </c>
      <c r="Y11400" t="s">
        <v>30517</v>
      </c>
      <c r="Z11400" t="s">
        <v>1505</v>
      </c>
      <c r="AA11400" t="s">
        <v>30518</v>
      </c>
      <c r="AB11400" t="s">
        <v>30519</v>
      </c>
      <c r="AC11400" t="s">
        <v>10982</v>
      </c>
      <c r="AD11400" t="s">
        <v>10988</v>
      </c>
    </row>
    <row r="11401" spans="1:30" x14ac:dyDescent="0.25">
      <c r="A11401" s="1">
        <v>44427.708333333336</v>
      </c>
      <c r="B11401" t="s">
        <v>30</v>
      </c>
      <c r="C11401">
        <v>9</v>
      </c>
      <c r="D11401" t="s">
        <v>49</v>
      </c>
      <c r="E11401">
        <v>4376923077</v>
      </c>
      <c r="F11401">
        <v>1125588885</v>
      </c>
      <c r="G11401">
        <v>322</v>
      </c>
      <c r="H11401">
        <v>38</v>
      </c>
      <c r="I11401">
        <v>360</v>
      </c>
      <c r="J11401">
        <v>11996</v>
      </c>
      <c r="K11401">
        <v>12356</v>
      </c>
      <c r="L11401">
        <v>188</v>
      </c>
      <c r="M11401">
        <v>844</v>
      </c>
      <c r="N11401">
        <v>245096</v>
      </c>
      <c r="O11401">
        <v>6966</v>
      </c>
      <c r="P11401" t="s">
        <v>32</v>
      </c>
      <c r="Q11401" t="s">
        <v>32</v>
      </c>
      <c r="R11401">
        <v>264418</v>
      </c>
      <c r="S11401">
        <v>5730826</v>
      </c>
      <c r="T11401" t="s">
        <v>30520</v>
      </c>
      <c r="U11401" t="s">
        <v>32</v>
      </c>
      <c r="V11401" t="s">
        <v>1544</v>
      </c>
      <c r="W11401" t="s">
        <v>32</v>
      </c>
      <c r="X11401" t="s">
        <v>32</v>
      </c>
      <c r="Y11401" t="s">
        <v>30521</v>
      </c>
      <c r="Z11401" t="s">
        <v>30522</v>
      </c>
      <c r="AA11401" t="s">
        <v>30523</v>
      </c>
      <c r="AB11401" t="s">
        <v>30524</v>
      </c>
      <c r="AC11401" t="s">
        <v>10936</v>
      </c>
      <c r="AD11401" t="s">
        <v>10993</v>
      </c>
    </row>
    <row r="11402" spans="1:30" x14ac:dyDescent="0.25">
      <c r="A11402" s="1">
        <v>44427.708333333336</v>
      </c>
      <c r="B11402" t="s">
        <v>30</v>
      </c>
      <c r="C11402">
        <v>10</v>
      </c>
      <c r="D11402" t="s">
        <v>50</v>
      </c>
      <c r="E11402">
        <v>4310675841</v>
      </c>
      <c r="F11402">
        <v>1238824698</v>
      </c>
      <c r="G11402">
        <v>49</v>
      </c>
      <c r="H11402">
        <v>4</v>
      </c>
      <c r="I11402">
        <v>53</v>
      </c>
      <c r="J11402">
        <v>2033</v>
      </c>
      <c r="K11402">
        <v>2086</v>
      </c>
      <c r="L11402">
        <v>-19</v>
      </c>
      <c r="M11402">
        <v>104</v>
      </c>
      <c r="N11402">
        <v>57013</v>
      </c>
      <c r="O11402">
        <v>1426</v>
      </c>
      <c r="P11402" t="s">
        <v>32</v>
      </c>
      <c r="Q11402" t="s">
        <v>32</v>
      </c>
      <c r="R11402">
        <v>60525</v>
      </c>
      <c r="S11402">
        <v>1684395</v>
      </c>
      <c r="T11402" t="s">
        <v>30525</v>
      </c>
      <c r="U11402" t="s">
        <v>19615</v>
      </c>
      <c r="V11402" t="s">
        <v>1505</v>
      </c>
      <c r="W11402" t="s">
        <v>32</v>
      </c>
      <c r="X11402" t="s">
        <v>32</v>
      </c>
      <c r="Y11402" t="s">
        <v>30526</v>
      </c>
      <c r="Z11402" t="s">
        <v>1505</v>
      </c>
      <c r="AA11402" t="s">
        <v>30527</v>
      </c>
      <c r="AB11402" t="s">
        <v>30528</v>
      </c>
      <c r="AC11402" t="s">
        <v>10936</v>
      </c>
      <c r="AD11402" t="s">
        <v>10997</v>
      </c>
    </row>
    <row r="11403" spans="1:30" x14ac:dyDescent="0.25">
      <c r="A11403" s="1">
        <v>44427.708333333336</v>
      </c>
      <c r="B11403" t="s">
        <v>30</v>
      </c>
      <c r="C11403">
        <v>2</v>
      </c>
      <c r="D11403" t="s">
        <v>51</v>
      </c>
      <c r="E11403">
        <v>4573750286</v>
      </c>
      <c r="F11403">
        <v>7320149366</v>
      </c>
      <c r="G11403">
        <v>4</v>
      </c>
      <c r="H11403">
        <v>0</v>
      </c>
      <c r="I11403">
        <v>4</v>
      </c>
      <c r="J11403">
        <v>155</v>
      </c>
      <c r="K11403">
        <v>159</v>
      </c>
      <c r="L11403">
        <v>7</v>
      </c>
      <c r="M11403">
        <v>11</v>
      </c>
      <c r="N11403">
        <v>11331</v>
      </c>
      <c r="O11403">
        <v>473</v>
      </c>
      <c r="P11403" t="s">
        <v>32</v>
      </c>
      <c r="Q11403" t="s">
        <v>32</v>
      </c>
      <c r="R11403">
        <v>11963</v>
      </c>
      <c r="S11403">
        <v>160345</v>
      </c>
      <c r="T11403" t="s">
        <v>30529</v>
      </c>
      <c r="U11403" t="s">
        <v>32</v>
      </c>
      <c r="V11403" t="s">
        <v>1505</v>
      </c>
      <c r="W11403" t="s">
        <v>32</v>
      </c>
      <c r="X11403" t="s">
        <v>32</v>
      </c>
      <c r="Y11403" t="s">
        <v>30530</v>
      </c>
      <c r="Z11403" t="s">
        <v>30531</v>
      </c>
      <c r="AA11403" t="s">
        <v>30532</v>
      </c>
      <c r="AB11403" t="s">
        <v>30533</v>
      </c>
      <c r="AC11403" t="s">
        <v>10943</v>
      </c>
      <c r="AD11403" t="s">
        <v>11001</v>
      </c>
    </row>
    <row r="11404" spans="1:30" x14ac:dyDescent="0.25">
      <c r="A11404" s="1">
        <v>44427.708333333336</v>
      </c>
      <c r="B11404" t="s">
        <v>30</v>
      </c>
      <c r="C11404">
        <v>5</v>
      </c>
      <c r="D11404" t="s">
        <v>52</v>
      </c>
      <c r="E11404">
        <v>4543490485</v>
      </c>
      <c r="F11404">
        <v>1233845213</v>
      </c>
      <c r="G11404">
        <v>189</v>
      </c>
      <c r="H11404">
        <v>41</v>
      </c>
      <c r="I11404">
        <v>230</v>
      </c>
      <c r="J11404">
        <v>12540</v>
      </c>
      <c r="K11404">
        <v>12770</v>
      </c>
      <c r="L11404">
        <v>-74</v>
      </c>
      <c r="M11404">
        <v>588</v>
      </c>
      <c r="N11404">
        <v>423364</v>
      </c>
      <c r="O11404">
        <v>11660</v>
      </c>
      <c r="P11404" t="s">
        <v>32</v>
      </c>
      <c r="Q11404" t="s">
        <v>32</v>
      </c>
      <c r="R11404">
        <v>447794</v>
      </c>
      <c r="S11404">
        <v>10209653</v>
      </c>
      <c r="T11404" t="s">
        <v>30534</v>
      </c>
      <c r="U11404" t="s">
        <v>32</v>
      </c>
      <c r="V11404" t="s">
        <v>1616</v>
      </c>
      <c r="W11404" t="s">
        <v>32</v>
      </c>
      <c r="X11404" t="s">
        <v>32</v>
      </c>
      <c r="Y11404" t="s">
        <v>30535</v>
      </c>
      <c r="Z11404" t="s">
        <v>30536</v>
      </c>
      <c r="AA11404" t="s">
        <v>30537</v>
      </c>
      <c r="AB11404" t="s">
        <v>30538</v>
      </c>
      <c r="AC11404" t="s">
        <v>10924</v>
      </c>
      <c r="AD11404" t="s">
        <v>11006</v>
      </c>
    </row>
    <row r="11405" spans="1:30" x14ac:dyDescent="0.25">
      <c r="A11405" s="1">
        <v>44428.708333333336</v>
      </c>
      <c r="B11405" t="s">
        <v>30</v>
      </c>
      <c r="C11405">
        <v>13</v>
      </c>
      <c r="D11405" t="s">
        <v>31</v>
      </c>
      <c r="E11405">
        <v>4235122196</v>
      </c>
      <c r="F11405">
        <v>1339843823</v>
      </c>
      <c r="G11405">
        <v>62</v>
      </c>
      <c r="H11405">
        <v>12</v>
      </c>
      <c r="I11405">
        <v>74</v>
      </c>
      <c r="J11405">
        <v>2095</v>
      </c>
      <c r="K11405">
        <v>2169</v>
      </c>
      <c r="L11405">
        <v>20</v>
      </c>
      <c r="M11405">
        <v>101</v>
      </c>
      <c r="N11405">
        <v>73357</v>
      </c>
      <c r="O11405">
        <v>2519</v>
      </c>
      <c r="P11405" t="s">
        <v>32</v>
      </c>
      <c r="Q11405" t="s">
        <v>32</v>
      </c>
      <c r="R11405">
        <v>78045</v>
      </c>
      <c r="S11405">
        <v>1955859</v>
      </c>
      <c r="T11405" t="s">
        <v>30539</v>
      </c>
      <c r="U11405" t="s">
        <v>32</v>
      </c>
      <c r="V11405" t="s">
        <v>1510</v>
      </c>
      <c r="W11405" t="s">
        <v>32</v>
      </c>
      <c r="X11405" t="s">
        <v>32</v>
      </c>
      <c r="Y11405" t="s">
        <v>30540</v>
      </c>
      <c r="Z11405" t="s">
        <v>1505</v>
      </c>
      <c r="AA11405" t="s">
        <v>30541</v>
      </c>
      <c r="AB11405" t="s">
        <v>30542</v>
      </c>
      <c r="AC11405" t="s">
        <v>10905</v>
      </c>
      <c r="AD11405" t="s">
        <v>10906</v>
      </c>
    </row>
    <row r="11406" spans="1:30" x14ac:dyDescent="0.25">
      <c r="A11406" s="1">
        <v>44428.708333333336</v>
      </c>
      <c r="B11406" t="s">
        <v>30</v>
      </c>
      <c r="C11406">
        <v>17</v>
      </c>
      <c r="D11406" t="s">
        <v>33</v>
      </c>
      <c r="E11406">
        <v>4063947052</v>
      </c>
      <c r="F11406">
        <v>1580514834</v>
      </c>
      <c r="G11406">
        <v>37</v>
      </c>
      <c r="H11406">
        <v>2</v>
      </c>
      <c r="I11406">
        <v>39</v>
      </c>
      <c r="J11406">
        <v>1206</v>
      </c>
      <c r="K11406">
        <v>1245</v>
      </c>
      <c r="L11406">
        <v>15</v>
      </c>
      <c r="M11406">
        <v>45</v>
      </c>
      <c r="N11406">
        <v>26494</v>
      </c>
      <c r="O11406">
        <v>596</v>
      </c>
      <c r="P11406" t="s">
        <v>32</v>
      </c>
      <c r="Q11406" t="s">
        <v>32</v>
      </c>
      <c r="R11406">
        <v>28335</v>
      </c>
      <c r="S11406">
        <v>426588</v>
      </c>
      <c r="T11406" t="s">
        <v>30543</v>
      </c>
      <c r="U11406" t="s">
        <v>28023</v>
      </c>
      <c r="V11406" t="s">
        <v>1505</v>
      </c>
      <c r="W11406" t="s">
        <v>32</v>
      </c>
      <c r="X11406" t="s">
        <v>32</v>
      </c>
      <c r="Y11406" t="s">
        <v>8915</v>
      </c>
      <c r="Z11406" t="s">
        <v>1505</v>
      </c>
      <c r="AA11406" t="s">
        <v>30544</v>
      </c>
      <c r="AB11406" t="s">
        <v>30545</v>
      </c>
      <c r="AC11406" t="s">
        <v>10905</v>
      </c>
      <c r="AD11406" t="s">
        <v>10911</v>
      </c>
    </row>
    <row r="11407" spans="1:30" x14ac:dyDescent="0.25">
      <c r="A11407" s="1">
        <v>44428.708333333336</v>
      </c>
      <c r="B11407" t="s">
        <v>30</v>
      </c>
      <c r="C11407">
        <v>18</v>
      </c>
      <c r="D11407" t="s">
        <v>34</v>
      </c>
      <c r="E11407">
        <v>3890597598</v>
      </c>
      <c r="F11407">
        <v>1659440194</v>
      </c>
      <c r="G11407">
        <v>124</v>
      </c>
      <c r="H11407">
        <v>9</v>
      </c>
      <c r="I11407">
        <v>133</v>
      </c>
      <c r="J11407">
        <v>3507</v>
      </c>
      <c r="K11407">
        <v>3640</v>
      </c>
      <c r="L11407">
        <v>77</v>
      </c>
      <c r="M11407">
        <v>282</v>
      </c>
      <c r="N11407">
        <v>69855</v>
      </c>
      <c r="O11407">
        <v>1294</v>
      </c>
      <c r="P11407" t="s">
        <v>32</v>
      </c>
      <c r="Q11407" t="s">
        <v>32</v>
      </c>
      <c r="R11407">
        <v>74789</v>
      </c>
      <c r="S11407">
        <v>1048111</v>
      </c>
      <c r="T11407" t="s">
        <v>30546</v>
      </c>
      <c r="U11407" t="s">
        <v>30547</v>
      </c>
      <c r="V11407" t="s">
        <v>1510</v>
      </c>
      <c r="W11407" t="s">
        <v>32</v>
      </c>
      <c r="X11407" t="s">
        <v>32</v>
      </c>
      <c r="Y11407" t="s">
        <v>30548</v>
      </c>
      <c r="Z11407" t="s">
        <v>1916</v>
      </c>
      <c r="AA11407" t="s">
        <v>30549</v>
      </c>
      <c r="AB11407" t="s">
        <v>30550</v>
      </c>
      <c r="AC11407" t="s">
        <v>10905</v>
      </c>
      <c r="AD11407" t="s">
        <v>10915</v>
      </c>
    </row>
    <row r="11408" spans="1:30" x14ac:dyDescent="0.25">
      <c r="A11408" s="1">
        <v>44428.708333333336</v>
      </c>
      <c r="B11408" t="s">
        <v>30</v>
      </c>
      <c r="C11408">
        <v>15</v>
      </c>
      <c r="D11408" t="s">
        <v>35</v>
      </c>
      <c r="E11408">
        <v>4083956555</v>
      </c>
      <c r="F11408">
        <v>1425084984</v>
      </c>
      <c r="G11408">
        <v>348</v>
      </c>
      <c r="H11408">
        <v>22</v>
      </c>
      <c r="I11408">
        <v>370</v>
      </c>
      <c r="J11408">
        <v>9068</v>
      </c>
      <c r="K11408">
        <v>9438</v>
      </c>
      <c r="L11408">
        <v>119</v>
      </c>
      <c r="M11408">
        <v>539</v>
      </c>
      <c r="N11408">
        <v>423394</v>
      </c>
      <c r="O11408">
        <v>7676</v>
      </c>
      <c r="P11408" t="s">
        <v>32</v>
      </c>
      <c r="Q11408" t="s">
        <v>32</v>
      </c>
      <c r="R11408">
        <v>440508</v>
      </c>
      <c r="S11408">
        <v>5945497</v>
      </c>
      <c r="T11408" t="s">
        <v>30551</v>
      </c>
      <c r="U11408" t="s">
        <v>32</v>
      </c>
      <c r="V11408" t="s">
        <v>1527</v>
      </c>
      <c r="W11408" t="s">
        <v>32</v>
      </c>
      <c r="X11408" t="s">
        <v>30552</v>
      </c>
      <c r="Y11408" t="s">
        <v>30553</v>
      </c>
      <c r="Z11408" t="s">
        <v>16397</v>
      </c>
      <c r="AA11408" t="s">
        <v>30554</v>
      </c>
      <c r="AB11408" t="s">
        <v>30555</v>
      </c>
      <c r="AC11408" t="s">
        <v>10905</v>
      </c>
      <c r="AD11408" t="s">
        <v>10919</v>
      </c>
    </row>
    <row r="11409" spans="1:30" x14ac:dyDescent="0.25">
      <c r="A11409" s="1">
        <v>44428.708333333336</v>
      </c>
      <c r="B11409" t="s">
        <v>30</v>
      </c>
      <c r="C11409">
        <v>8</v>
      </c>
      <c r="D11409" t="s">
        <v>36</v>
      </c>
      <c r="E11409">
        <v>4449436681</v>
      </c>
      <c r="F11409">
        <v>113417208</v>
      </c>
      <c r="G11409">
        <v>373</v>
      </c>
      <c r="H11409">
        <v>44</v>
      </c>
      <c r="I11409">
        <v>417</v>
      </c>
      <c r="J11409">
        <v>13523</v>
      </c>
      <c r="K11409">
        <v>13940</v>
      </c>
      <c r="L11409">
        <v>282</v>
      </c>
      <c r="M11409">
        <v>637</v>
      </c>
      <c r="N11409">
        <v>378462</v>
      </c>
      <c r="O11409">
        <v>13316</v>
      </c>
      <c r="P11409" t="s">
        <v>32</v>
      </c>
      <c r="Q11409" t="s">
        <v>32</v>
      </c>
      <c r="R11409">
        <v>405718</v>
      </c>
      <c r="S11409">
        <v>7717406</v>
      </c>
      <c r="T11409" t="s">
        <v>30556</v>
      </c>
      <c r="U11409" t="s">
        <v>12318</v>
      </c>
      <c r="V11409" t="s">
        <v>1510</v>
      </c>
      <c r="W11409" t="s">
        <v>32</v>
      </c>
      <c r="X11409" t="s">
        <v>32</v>
      </c>
      <c r="Y11409" t="s">
        <v>30557</v>
      </c>
      <c r="Z11409" t="s">
        <v>4465</v>
      </c>
      <c r="AA11409" t="s">
        <v>30558</v>
      </c>
      <c r="AB11409" t="s">
        <v>30559</v>
      </c>
      <c r="AC11409" t="s">
        <v>10924</v>
      </c>
      <c r="AD11409" t="s">
        <v>10925</v>
      </c>
    </row>
    <row r="11410" spans="1:30" x14ac:dyDescent="0.25">
      <c r="A11410" s="1">
        <v>44428.708333333336</v>
      </c>
      <c r="B11410" t="s">
        <v>30</v>
      </c>
      <c r="C11410">
        <v>6</v>
      </c>
      <c r="D11410" t="s">
        <v>37</v>
      </c>
      <c r="E11410">
        <v>456494354</v>
      </c>
      <c r="F11410">
        <v>1376813649</v>
      </c>
      <c r="G11410">
        <v>28</v>
      </c>
      <c r="H11410">
        <v>9</v>
      </c>
      <c r="I11410">
        <v>37</v>
      </c>
      <c r="J11410">
        <v>904</v>
      </c>
      <c r="K11410">
        <v>941</v>
      </c>
      <c r="L11410">
        <v>44</v>
      </c>
      <c r="M11410">
        <v>113</v>
      </c>
      <c r="N11410">
        <v>104974</v>
      </c>
      <c r="O11410">
        <v>3795</v>
      </c>
      <c r="P11410" t="s">
        <v>32</v>
      </c>
      <c r="Q11410" t="s">
        <v>32</v>
      </c>
      <c r="R11410">
        <v>109710</v>
      </c>
      <c r="S11410">
        <v>2416687</v>
      </c>
      <c r="T11410" t="s">
        <v>30560</v>
      </c>
      <c r="U11410" t="s">
        <v>30561</v>
      </c>
      <c r="V11410" t="s">
        <v>1505</v>
      </c>
      <c r="W11410" t="s">
        <v>32</v>
      </c>
      <c r="X11410" t="s">
        <v>30562</v>
      </c>
      <c r="Y11410" t="s">
        <v>30563</v>
      </c>
      <c r="Z11410" t="s">
        <v>30564</v>
      </c>
      <c r="AA11410" t="s">
        <v>30565</v>
      </c>
      <c r="AB11410" t="s">
        <v>30566</v>
      </c>
      <c r="AC11410" t="s">
        <v>10924</v>
      </c>
      <c r="AD11410" t="s">
        <v>10929</v>
      </c>
    </row>
    <row r="11411" spans="1:30" x14ac:dyDescent="0.25">
      <c r="A11411" s="1">
        <v>44428.708333333336</v>
      </c>
      <c r="B11411" t="s">
        <v>30</v>
      </c>
      <c r="C11411">
        <v>12</v>
      </c>
      <c r="D11411" t="s">
        <v>38</v>
      </c>
      <c r="E11411">
        <v>4189277044</v>
      </c>
      <c r="F11411">
        <v>1248366722</v>
      </c>
      <c r="G11411">
        <v>528</v>
      </c>
      <c r="H11411">
        <v>67</v>
      </c>
      <c r="I11411">
        <v>595</v>
      </c>
      <c r="J11411">
        <v>16941</v>
      </c>
      <c r="K11411">
        <v>17536</v>
      </c>
      <c r="L11411">
        <v>-110</v>
      </c>
      <c r="M11411">
        <v>661</v>
      </c>
      <c r="N11411">
        <v>343898</v>
      </c>
      <c r="O11411">
        <v>8468</v>
      </c>
      <c r="P11411" t="s">
        <v>32</v>
      </c>
      <c r="Q11411" t="s">
        <v>32</v>
      </c>
      <c r="R11411">
        <v>369902</v>
      </c>
      <c r="S11411">
        <v>8388310</v>
      </c>
      <c r="T11411" t="s">
        <v>28782</v>
      </c>
      <c r="U11411" t="s">
        <v>30202</v>
      </c>
      <c r="V11411" t="s">
        <v>1544</v>
      </c>
      <c r="W11411" t="s">
        <v>32</v>
      </c>
      <c r="X11411" t="s">
        <v>32</v>
      </c>
      <c r="Y11411" t="s">
        <v>30567</v>
      </c>
      <c r="Z11411" t="s">
        <v>28784</v>
      </c>
      <c r="AA11411" t="s">
        <v>28785</v>
      </c>
      <c r="AB11411" t="s">
        <v>28786</v>
      </c>
      <c r="AC11411" t="s">
        <v>10936</v>
      </c>
      <c r="AD11411" t="s">
        <v>10937</v>
      </c>
    </row>
    <row r="11412" spans="1:30" x14ac:dyDescent="0.25">
      <c r="A11412" s="1">
        <v>44428.708333333336</v>
      </c>
      <c r="B11412" t="s">
        <v>30</v>
      </c>
      <c r="C11412">
        <v>7</v>
      </c>
      <c r="D11412" t="s">
        <v>39</v>
      </c>
      <c r="E11412">
        <v>4441149315</v>
      </c>
      <c r="F11412">
        <v>89326992</v>
      </c>
      <c r="G11412">
        <v>81</v>
      </c>
      <c r="H11412">
        <v>11</v>
      </c>
      <c r="I11412">
        <v>92</v>
      </c>
      <c r="J11412">
        <v>1829</v>
      </c>
      <c r="K11412">
        <v>1921</v>
      </c>
      <c r="L11412">
        <v>60</v>
      </c>
      <c r="M11412">
        <v>206</v>
      </c>
      <c r="N11412">
        <v>101931</v>
      </c>
      <c r="O11412">
        <v>4375</v>
      </c>
      <c r="P11412" t="s">
        <v>32</v>
      </c>
      <c r="Q11412" t="s">
        <v>32</v>
      </c>
      <c r="R11412">
        <v>108227</v>
      </c>
      <c r="S11412">
        <v>2042216</v>
      </c>
      <c r="T11412" t="s">
        <v>30568</v>
      </c>
      <c r="U11412" t="s">
        <v>32</v>
      </c>
      <c r="V11412" t="s">
        <v>1505</v>
      </c>
      <c r="W11412" t="s">
        <v>32</v>
      </c>
      <c r="X11412" t="s">
        <v>13949</v>
      </c>
      <c r="Y11412" t="s">
        <v>30569</v>
      </c>
      <c r="Z11412" t="s">
        <v>1505</v>
      </c>
      <c r="AA11412" t="s">
        <v>30570</v>
      </c>
      <c r="AB11412" t="s">
        <v>30571</v>
      </c>
      <c r="AC11412" t="s">
        <v>10943</v>
      </c>
      <c r="AD11412" t="s">
        <v>10944</v>
      </c>
    </row>
    <row r="11413" spans="1:30" x14ac:dyDescent="0.25">
      <c r="A11413" s="1">
        <v>44428.708333333336</v>
      </c>
      <c r="B11413" t="s">
        <v>30</v>
      </c>
      <c r="C11413">
        <v>3</v>
      </c>
      <c r="D11413" t="s">
        <v>40</v>
      </c>
      <c r="E11413">
        <v>4546679409</v>
      </c>
      <c r="F11413">
        <v>9190347404</v>
      </c>
      <c r="G11413">
        <v>314</v>
      </c>
      <c r="H11413">
        <v>41</v>
      </c>
      <c r="I11413">
        <v>355</v>
      </c>
      <c r="J11413">
        <v>11823</v>
      </c>
      <c r="K11413">
        <v>12178</v>
      </c>
      <c r="L11413">
        <v>-411</v>
      </c>
      <c r="M11413">
        <v>504</v>
      </c>
      <c r="N11413">
        <v>818163</v>
      </c>
      <c r="O11413">
        <v>33875</v>
      </c>
      <c r="P11413" t="s">
        <v>32</v>
      </c>
      <c r="Q11413" t="s">
        <v>32</v>
      </c>
      <c r="R11413">
        <v>864216</v>
      </c>
      <c r="S11413">
        <v>13175422</v>
      </c>
      <c r="T11413" t="s">
        <v>30572</v>
      </c>
      <c r="U11413" t="s">
        <v>32</v>
      </c>
      <c r="V11413" t="s">
        <v>1544</v>
      </c>
      <c r="W11413" t="s">
        <v>32</v>
      </c>
      <c r="X11413" t="s">
        <v>32</v>
      </c>
      <c r="Y11413" t="s">
        <v>30573</v>
      </c>
      <c r="Z11413" t="s">
        <v>30574</v>
      </c>
      <c r="AA11413" t="s">
        <v>30575</v>
      </c>
      <c r="AB11413" t="s">
        <v>30576</v>
      </c>
      <c r="AC11413" t="s">
        <v>10943</v>
      </c>
      <c r="AD11413" t="s">
        <v>10949</v>
      </c>
    </row>
    <row r="11414" spans="1:30" x14ac:dyDescent="0.25">
      <c r="A11414" s="1">
        <v>44428.708333333336</v>
      </c>
      <c r="B11414" t="s">
        <v>30</v>
      </c>
      <c r="C11414">
        <v>11</v>
      </c>
      <c r="D11414" t="s">
        <v>41</v>
      </c>
      <c r="E11414">
        <v>4361675973</v>
      </c>
      <c r="F11414">
        <v>135188753</v>
      </c>
      <c r="G11414">
        <v>49</v>
      </c>
      <c r="H11414">
        <v>9</v>
      </c>
      <c r="I11414">
        <v>58</v>
      </c>
      <c r="J11414">
        <v>2941</v>
      </c>
      <c r="K11414">
        <v>2999</v>
      </c>
      <c r="L11414">
        <v>-47</v>
      </c>
      <c r="M11414">
        <v>156</v>
      </c>
      <c r="N11414">
        <v>102700</v>
      </c>
      <c r="O11414">
        <v>3044</v>
      </c>
      <c r="P11414" t="s">
        <v>32</v>
      </c>
      <c r="Q11414" t="s">
        <v>32</v>
      </c>
      <c r="R11414">
        <v>108743</v>
      </c>
      <c r="S11414">
        <v>1421364</v>
      </c>
      <c r="T11414" t="s">
        <v>30577</v>
      </c>
      <c r="U11414" t="s">
        <v>32</v>
      </c>
      <c r="V11414" t="s">
        <v>1505</v>
      </c>
      <c r="W11414" t="s">
        <v>32</v>
      </c>
      <c r="X11414" t="s">
        <v>32</v>
      </c>
      <c r="Y11414" t="s">
        <v>30578</v>
      </c>
      <c r="Z11414" t="s">
        <v>1505</v>
      </c>
      <c r="AA11414" t="s">
        <v>30579</v>
      </c>
      <c r="AB11414" t="s">
        <v>30580</v>
      </c>
      <c r="AC11414" t="s">
        <v>10936</v>
      </c>
      <c r="AD11414" t="s">
        <v>10953</v>
      </c>
    </row>
    <row r="11415" spans="1:30" x14ac:dyDescent="0.25">
      <c r="A11415" s="1">
        <v>44428.708333333336</v>
      </c>
      <c r="B11415" t="s">
        <v>30</v>
      </c>
      <c r="C11415">
        <v>14</v>
      </c>
      <c r="D11415" t="s">
        <v>42</v>
      </c>
      <c r="E11415">
        <v>4155774754</v>
      </c>
      <c r="F11415">
        <v>1465916051</v>
      </c>
      <c r="G11415">
        <v>7</v>
      </c>
      <c r="H11415">
        <v>1</v>
      </c>
      <c r="I11415">
        <v>8</v>
      </c>
      <c r="J11415">
        <v>182</v>
      </c>
      <c r="K11415">
        <v>190</v>
      </c>
      <c r="L11415">
        <v>26</v>
      </c>
      <c r="M11415">
        <v>28</v>
      </c>
      <c r="N11415">
        <v>13443</v>
      </c>
      <c r="O11415">
        <v>492</v>
      </c>
      <c r="P11415" t="s">
        <v>32</v>
      </c>
      <c r="Q11415" t="s">
        <v>32</v>
      </c>
      <c r="R11415">
        <v>14125</v>
      </c>
      <c r="S11415">
        <v>258370</v>
      </c>
      <c r="T11415" t="s">
        <v>30581</v>
      </c>
      <c r="U11415" t="s">
        <v>32</v>
      </c>
      <c r="V11415" t="s">
        <v>1505</v>
      </c>
      <c r="W11415" t="s">
        <v>32</v>
      </c>
      <c r="X11415" t="s">
        <v>32</v>
      </c>
      <c r="Y11415" t="s">
        <v>30582</v>
      </c>
      <c r="Z11415" t="s">
        <v>1505</v>
      </c>
      <c r="AA11415" t="s">
        <v>30583</v>
      </c>
      <c r="AB11415" t="s">
        <v>22962</v>
      </c>
      <c r="AC11415" t="s">
        <v>10905</v>
      </c>
      <c r="AD11415" t="s">
        <v>10957</v>
      </c>
    </row>
    <row r="11416" spans="1:30" x14ac:dyDescent="0.25">
      <c r="A11416" s="1">
        <v>44428.708333333336</v>
      </c>
      <c r="B11416" t="s">
        <v>30</v>
      </c>
      <c r="C11416">
        <v>21</v>
      </c>
      <c r="D11416" t="s">
        <v>43</v>
      </c>
      <c r="E11416">
        <v>4649933453</v>
      </c>
      <c r="F11416">
        <v>1135662422</v>
      </c>
      <c r="G11416">
        <v>17</v>
      </c>
      <c r="H11416">
        <v>1</v>
      </c>
      <c r="I11416">
        <v>18</v>
      </c>
      <c r="J11416">
        <v>607</v>
      </c>
      <c r="K11416">
        <v>625</v>
      </c>
      <c r="L11416">
        <v>35</v>
      </c>
      <c r="M11416">
        <v>58</v>
      </c>
      <c r="N11416">
        <v>72681</v>
      </c>
      <c r="O11416">
        <v>1184</v>
      </c>
      <c r="P11416" t="s">
        <v>32</v>
      </c>
      <c r="Q11416" t="s">
        <v>32</v>
      </c>
      <c r="R11416">
        <v>74490</v>
      </c>
      <c r="S11416">
        <v>1818006</v>
      </c>
      <c r="T11416" t="s">
        <v>30584</v>
      </c>
      <c r="U11416" t="s">
        <v>30585</v>
      </c>
      <c r="V11416" t="s">
        <v>1510</v>
      </c>
      <c r="W11416" t="s">
        <v>32</v>
      </c>
      <c r="X11416" t="s">
        <v>32</v>
      </c>
      <c r="Y11416" t="s">
        <v>30586</v>
      </c>
      <c r="Z11416" t="s">
        <v>23240</v>
      </c>
      <c r="AA11416" t="s">
        <v>30587</v>
      </c>
      <c r="AB11416" t="s">
        <v>30588</v>
      </c>
      <c r="AC11416" t="s">
        <v>10924</v>
      </c>
      <c r="AD11416" t="s">
        <v>10962</v>
      </c>
    </row>
    <row r="11417" spans="1:30" x14ac:dyDescent="0.25">
      <c r="A11417" s="1">
        <v>44428.708333333336</v>
      </c>
      <c r="B11417" t="s">
        <v>30</v>
      </c>
      <c r="C11417">
        <v>22</v>
      </c>
      <c r="D11417" t="s">
        <v>44</v>
      </c>
      <c r="E11417">
        <v>4606893511</v>
      </c>
      <c r="F11417">
        <v>1112123097</v>
      </c>
      <c r="G11417">
        <v>23</v>
      </c>
      <c r="H11417">
        <v>2</v>
      </c>
      <c r="I11417">
        <v>25</v>
      </c>
      <c r="J11417">
        <v>460</v>
      </c>
      <c r="K11417">
        <v>485</v>
      </c>
      <c r="L11417">
        <v>14</v>
      </c>
      <c r="M11417">
        <v>48</v>
      </c>
      <c r="N11417">
        <v>45245</v>
      </c>
      <c r="O11417">
        <v>1364</v>
      </c>
      <c r="P11417" t="s">
        <v>32</v>
      </c>
      <c r="Q11417" t="s">
        <v>32</v>
      </c>
      <c r="R11417">
        <v>47094</v>
      </c>
      <c r="S11417">
        <v>965045</v>
      </c>
      <c r="T11417" t="s">
        <v>30589</v>
      </c>
      <c r="U11417" t="s">
        <v>32</v>
      </c>
      <c r="V11417" t="s">
        <v>1505</v>
      </c>
      <c r="W11417" t="s">
        <v>32</v>
      </c>
      <c r="X11417" t="s">
        <v>32</v>
      </c>
      <c r="Y11417" t="s">
        <v>30590</v>
      </c>
      <c r="Z11417" t="s">
        <v>30591</v>
      </c>
      <c r="AA11417" t="s">
        <v>30592</v>
      </c>
      <c r="AB11417" t="s">
        <v>30593</v>
      </c>
      <c r="AC11417" t="s">
        <v>10924</v>
      </c>
      <c r="AD11417" t="s">
        <v>10968</v>
      </c>
    </row>
    <row r="11418" spans="1:30" x14ac:dyDescent="0.25">
      <c r="A11418" s="1">
        <v>44428.708333333336</v>
      </c>
      <c r="B11418" t="s">
        <v>30</v>
      </c>
      <c r="C11418">
        <v>1</v>
      </c>
      <c r="D11418" t="s">
        <v>45</v>
      </c>
      <c r="E11418">
        <v>450732745</v>
      </c>
      <c r="F11418">
        <v>7680687483</v>
      </c>
      <c r="G11418">
        <v>128</v>
      </c>
      <c r="H11418">
        <v>13</v>
      </c>
      <c r="I11418">
        <v>141</v>
      </c>
      <c r="J11418">
        <v>3380</v>
      </c>
      <c r="K11418">
        <v>3521</v>
      </c>
      <c r="L11418">
        <v>85</v>
      </c>
      <c r="M11418">
        <v>250</v>
      </c>
      <c r="N11418">
        <v>354928</v>
      </c>
      <c r="O11418">
        <v>11707</v>
      </c>
      <c r="P11418" t="s">
        <v>32</v>
      </c>
      <c r="Q11418" t="s">
        <v>32</v>
      </c>
      <c r="R11418">
        <v>370156</v>
      </c>
      <c r="S11418">
        <v>5811884</v>
      </c>
      <c r="T11418" t="s">
        <v>30594</v>
      </c>
      <c r="U11418" t="s">
        <v>32</v>
      </c>
      <c r="V11418" t="s">
        <v>1505</v>
      </c>
      <c r="W11418" t="s">
        <v>32</v>
      </c>
      <c r="X11418" t="s">
        <v>32</v>
      </c>
      <c r="Y11418" t="s">
        <v>30595</v>
      </c>
      <c r="Z11418" t="s">
        <v>30596</v>
      </c>
      <c r="AA11418" t="s">
        <v>30597</v>
      </c>
      <c r="AB11418" t="s">
        <v>30598</v>
      </c>
      <c r="AC11418" t="s">
        <v>10943</v>
      </c>
      <c r="AD11418" t="s">
        <v>10972</v>
      </c>
    </row>
    <row r="11419" spans="1:30" x14ac:dyDescent="0.25">
      <c r="A11419" s="1">
        <v>44428.708333333336</v>
      </c>
      <c r="B11419" t="s">
        <v>30</v>
      </c>
      <c r="C11419">
        <v>16</v>
      </c>
      <c r="D11419" t="s">
        <v>46</v>
      </c>
      <c r="E11419">
        <v>4112559576</v>
      </c>
      <c r="F11419">
        <v>1686736689</v>
      </c>
      <c r="G11419">
        <v>156</v>
      </c>
      <c r="H11419">
        <v>22</v>
      </c>
      <c r="I11419">
        <v>178</v>
      </c>
      <c r="J11419">
        <v>4301</v>
      </c>
      <c r="K11419">
        <v>4479</v>
      </c>
      <c r="L11419">
        <v>145</v>
      </c>
      <c r="M11419">
        <v>347</v>
      </c>
      <c r="N11419">
        <v>249703</v>
      </c>
      <c r="O11419">
        <v>6690</v>
      </c>
      <c r="P11419" t="s">
        <v>32</v>
      </c>
      <c r="Q11419" t="s">
        <v>32</v>
      </c>
      <c r="R11419">
        <v>260872</v>
      </c>
      <c r="S11419">
        <v>3140186</v>
      </c>
      <c r="T11419" t="s">
        <v>30599</v>
      </c>
      <c r="U11419" t="s">
        <v>32</v>
      </c>
      <c r="V11419" t="s">
        <v>1544</v>
      </c>
      <c r="W11419" t="s">
        <v>32</v>
      </c>
      <c r="X11419" t="s">
        <v>32</v>
      </c>
      <c r="Y11419" t="s">
        <v>30600</v>
      </c>
      <c r="Z11419" t="s">
        <v>29700</v>
      </c>
      <c r="AA11419" t="s">
        <v>30601</v>
      </c>
      <c r="AB11419" t="s">
        <v>30602</v>
      </c>
      <c r="AC11419" t="s">
        <v>10905</v>
      </c>
      <c r="AD11419" t="s">
        <v>10977</v>
      </c>
    </row>
    <row r="11420" spans="1:30" x14ac:dyDescent="0.25">
      <c r="A11420" s="1">
        <v>44428.708333333336</v>
      </c>
      <c r="B11420" t="s">
        <v>30</v>
      </c>
      <c r="C11420">
        <v>20</v>
      </c>
      <c r="D11420" t="s">
        <v>47</v>
      </c>
      <c r="E11420">
        <v>3921531192</v>
      </c>
      <c r="F11420">
        <v>9110616306</v>
      </c>
      <c r="G11420">
        <v>179</v>
      </c>
      <c r="H11420">
        <v>19</v>
      </c>
      <c r="I11420">
        <v>198</v>
      </c>
      <c r="J11420">
        <v>7425</v>
      </c>
      <c r="K11420">
        <v>7623</v>
      </c>
      <c r="L11420">
        <v>147</v>
      </c>
      <c r="M11420">
        <v>403</v>
      </c>
      <c r="N11420">
        <v>59617</v>
      </c>
      <c r="O11420">
        <v>1554</v>
      </c>
      <c r="P11420" t="s">
        <v>32</v>
      </c>
      <c r="Q11420" t="s">
        <v>32</v>
      </c>
      <c r="R11420">
        <v>68794</v>
      </c>
      <c r="S11420">
        <v>1627334</v>
      </c>
      <c r="T11420" t="s">
        <v>30603</v>
      </c>
      <c r="U11420" t="s">
        <v>32</v>
      </c>
      <c r="V11420" t="s">
        <v>1510</v>
      </c>
      <c r="W11420" t="s">
        <v>32</v>
      </c>
      <c r="X11420" t="s">
        <v>30604</v>
      </c>
      <c r="Y11420" t="s">
        <v>30605</v>
      </c>
      <c r="Z11420" t="s">
        <v>3545</v>
      </c>
      <c r="AA11420" t="s">
        <v>30606</v>
      </c>
      <c r="AB11420" t="s">
        <v>30607</v>
      </c>
      <c r="AC11420" t="s">
        <v>10982</v>
      </c>
      <c r="AD11420" t="s">
        <v>10983</v>
      </c>
    </row>
    <row r="11421" spans="1:30" x14ac:dyDescent="0.25">
      <c r="A11421" s="1">
        <v>44428.708333333336</v>
      </c>
      <c r="B11421" t="s">
        <v>30</v>
      </c>
      <c r="C11421">
        <v>19</v>
      </c>
      <c r="D11421" t="s">
        <v>48</v>
      </c>
      <c r="E11421">
        <v>3811569725</v>
      </c>
      <c r="F11421">
        <v>133623567</v>
      </c>
      <c r="G11421">
        <v>663</v>
      </c>
      <c r="H11421">
        <v>83</v>
      </c>
      <c r="I11421">
        <v>746</v>
      </c>
      <c r="J11421">
        <v>20519</v>
      </c>
      <c r="K11421">
        <v>21265</v>
      </c>
      <c r="L11421">
        <v>563</v>
      </c>
      <c r="M11421">
        <v>1508</v>
      </c>
      <c r="N11421">
        <v>233997</v>
      </c>
      <c r="O11421">
        <v>6201</v>
      </c>
      <c r="P11421" t="s">
        <v>32</v>
      </c>
      <c r="Q11421" t="s">
        <v>32</v>
      </c>
      <c r="R11421">
        <v>261463</v>
      </c>
      <c r="S11421">
        <v>5573615</v>
      </c>
      <c r="T11421" t="s">
        <v>30608</v>
      </c>
      <c r="U11421" t="s">
        <v>30609</v>
      </c>
      <c r="V11421" t="s">
        <v>1527</v>
      </c>
      <c r="W11421" t="s">
        <v>32</v>
      </c>
      <c r="X11421" t="s">
        <v>32</v>
      </c>
      <c r="Y11421" t="s">
        <v>30610</v>
      </c>
      <c r="Z11421" t="s">
        <v>1505</v>
      </c>
      <c r="AA11421" t="s">
        <v>30611</v>
      </c>
      <c r="AB11421" t="s">
        <v>30612</v>
      </c>
      <c r="AC11421" t="s">
        <v>10982</v>
      </c>
      <c r="AD11421" t="s">
        <v>10988</v>
      </c>
    </row>
    <row r="11422" spans="1:30" x14ac:dyDescent="0.25">
      <c r="A11422" s="1">
        <v>44428.708333333336</v>
      </c>
      <c r="B11422" t="s">
        <v>30</v>
      </c>
      <c r="C11422">
        <v>9</v>
      </c>
      <c r="D11422" t="s">
        <v>49</v>
      </c>
      <c r="E11422">
        <v>4376923077</v>
      </c>
      <c r="F11422">
        <v>1125588885</v>
      </c>
      <c r="G11422">
        <v>330</v>
      </c>
      <c r="H11422">
        <v>41</v>
      </c>
      <c r="I11422">
        <v>371</v>
      </c>
      <c r="J11422">
        <v>12003</v>
      </c>
      <c r="K11422">
        <v>12374</v>
      </c>
      <c r="L11422">
        <v>18</v>
      </c>
      <c r="M11422">
        <v>700</v>
      </c>
      <c r="N11422">
        <v>245774</v>
      </c>
      <c r="O11422">
        <v>6970</v>
      </c>
      <c r="P11422" t="s">
        <v>32</v>
      </c>
      <c r="Q11422" t="s">
        <v>32</v>
      </c>
      <c r="R11422">
        <v>265118</v>
      </c>
      <c r="S11422">
        <v>5743507</v>
      </c>
      <c r="T11422" t="s">
        <v>30613</v>
      </c>
      <c r="U11422" t="s">
        <v>32</v>
      </c>
      <c r="V11422" t="s">
        <v>1659</v>
      </c>
      <c r="W11422" t="s">
        <v>32</v>
      </c>
      <c r="X11422" t="s">
        <v>32</v>
      </c>
      <c r="Y11422" t="s">
        <v>30614</v>
      </c>
      <c r="Z11422" t="s">
        <v>6769</v>
      </c>
      <c r="AA11422" t="s">
        <v>30615</v>
      </c>
      <c r="AB11422" t="s">
        <v>30616</v>
      </c>
      <c r="AC11422" t="s">
        <v>10936</v>
      </c>
      <c r="AD11422" t="s">
        <v>10993</v>
      </c>
    </row>
    <row r="11423" spans="1:30" x14ac:dyDescent="0.25">
      <c r="A11423" s="1">
        <v>44428.708333333336</v>
      </c>
      <c r="B11423" t="s">
        <v>30</v>
      </c>
      <c r="C11423">
        <v>10</v>
      </c>
      <c r="D11423" t="s">
        <v>50</v>
      </c>
      <c r="E11423">
        <v>4310675841</v>
      </c>
      <c r="F11423">
        <v>1238824698</v>
      </c>
      <c r="G11423">
        <v>52</v>
      </c>
      <c r="H11423">
        <v>4</v>
      </c>
      <c r="I11423">
        <v>56</v>
      </c>
      <c r="J11423">
        <v>2011</v>
      </c>
      <c r="K11423">
        <v>2067</v>
      </c>
      <c r="L11423">
        <v>-19</v>
      </c>
      <c r="M11423">
        <v>128</v>
      </c>
      <c r="N11423">
        <v>57159</v>
      </c>
      <c r="O11423">
        <v>1427</v>
      </c>
      <c r="P11423" t="s">
        <v>32</v>
      </c>
      <c r="Q11423" t="s">
        <v>32</v>
      </c>
      <c r="R11423">
        <v>60653</v>
      </c>
      <c r="S11423">
        <v>1689633</v>
      </c>
      <c r="T11423" t="s">
        <v>30617</v>
      </c>
      <c r="U11423" t="s">
        <v>20977</v>
      </c>
      <c r="V11423" t="s">
        <v>1505</v>
      </c>
      <c r="W11423" t="s">
        <v>32</v>
      </c>
      <c r="X11423" t="s">
        <v>32</v>
      </c>
      <c r="Y11423" t="s">
        <v>30618</v>
      </c>
      <c r="Z11423" t="s">
        <v>1505</v>
      </c>
      <c r="AA11423" t="s">
        <v>30619</v>
      </c>
      <c r="AB11423" t="s">
        <v>30620</v>
      </c>
      <c r="AC11423" t="s">
        <v>10936</v>
      </c>
      <c r="AD11423" t="s">
        <v>10997</v>
      </c>
    </row>
    <row r="11424" spans="1:30" x14ac:dyDescent="0.25">
      <c r="A11424" s="1">
        <v>44428.708333333336</v>
      </c>
      <c r="B11424" t="s">
        <v>30</v>
      </c>
      <c r="C11424">
        <v>2</v>
      </c>
      <c r="D11424" t="s">
        <v>51</v>
      </c>
      <c r="E11424">
        <v>4573750286</v>
      </c>
      <c r="F11424">
        <v>7320149366</v>
      </c>
      <c r="G11424">
        <v>3</v>
      </c>
      <c r="H11424">
        <v>0</v>
      </c>
      <c r="I11424">
        <v>3</v>
      </c>
      <c r="J11424">
        <v>159</v>
      </c>
      <c r="K11424">
        <v>162</v>
      </c>
      <c r="L11424">
        <v>3</v>
      </c>
      <c r="M11424">
        <v>5</v>
      </c>
      <c r="N11424">
        <v>11333</v>
      </c>
      <c r="O11424">
        <v>473</v>
      </c>
      <c r="P11424" t="s">
        <v>32</v>
      </c>
      <c r="Q11424" t="s">
        <v>32</v>
      </c>
      <c r="R11424">
        <v>11968</v>
      </c>
      <c r="S11424">
        <v>161011</v>
      </c>
      <c r="T11424" t="s">
        <v>30621</v>
      </c>
      <c r="U11424" t="s">
        <v>32</v>
      </c>
      <c r="V11424" t="s">
        <v>1505</v>
      </c>
      <c r="W11424" t="s">
        <v>32</v>
      </c>
      <c r="X11424" t="s">
        <v>32</v>
      </c>
      <c r="Y11424" t="s">
        <v>30622</v>
      </c>
      <c r="Z11424" t="s">
        <v>15985</v>
      </c>
      <c r="AA11424" t="s">
        <v>30623</v>
      </c>
      <c r="AB11424" t="s">
        <v>30624</v>
      </c>
      <c r="AC11424" t="s">
        <v>10943</v>
      </c>
      <c r="AD11424" t="s">
        <v>11001</v>
      </c>
    </row>
    <row r="11425" spans="1:30" x14ac:dyDescent="0.25">
      <c r="A11425" s="1">
        <v>44428.708333333336</v>
      </c>
      <c r="B11425" t="s">
        <v>30</v>
      </c>
      <c r="C11425">
        <v>5</v>
      </c>
      <c r="D11425" t="s">
        <v>52</v>
      </c>
      <c r="E11425">
        <v>4543490485</v>
      </c>
      <c r="F11425">
        <v>1233845213</v>
      </c>
      <c r="G11425">
        <v>190</v>
      </c>
      <c r="H11425">
        <v>43</v>
      </c>
      <c r="I11425">
        <v>233</v>
      </c>
      <c r="J11425">
        <v>12431</v>
      </c>
      <c r="K11425">
        <v>12664</v>
      </c>
      <c r="L11425">
        <v>-106</v>
      </c>
      <c r="M11425">
        <v>505</v>
      </c>
      <c r="N11425">
        <v>423972</v>
      </c>
      <c r="O11425">
        <v>11663</v>
      </c>
      <c r="P11425" t="s">
        <v>32</v>
      </c>
      <c r="Q11425" t="s">
        <v>32</v>
      </c>
      <c r="R11425">
        <v>448299</v>
      </c>
      <c r="S11425">
        <v>10246556</v>
      </c>
      <c r="T11425" t="s">
        <v>30625</v>
      </c>
      <c r="U11425" t="s">
        <v>30626</v>
      </c>
      <c r="V11425" t="s">
        <v>1616</v>
      </c>
      <c r="W11425" t="s">
        <v>32</v>
      </c>
      <c r="X11425" t="s">
        <v>32</v>
      </c>
      <c r="Y11425" t="s">
        <v>30627</v>
      </c>
      <c r="Z11425" t="s">
        <v>22686</v>
      </c>
      <c r="AA11425" t="s">
        <v>30628</v>
      </c>
      <c r="AB11425" t="s">
        <v>30629</v>
      </c>
      <c r="AC11425" t="s">
        <v>10924</v>
      </c>
      <c r="AD11425" t="s">
        <v>11006</v>
      </c>
    </row>
    <row r="11426" spans="1:30" x14ac:dyDescent="0.25">
      <c r="A11426" s="1">
        <v>44429.708333333336</v>
      </c>
      <c r="B11426" t="s">
        <v>30</v>
      </c>
      <c r="C11426">
        <v>13</v>
      </c>
      <c r="D11426" t="s">
        <v>31</v>
      </c>
      <c r="E11426">
        <v>4235122196</v>
      </c>
      <c r="F11426">
        <v>1339843823</v>
      </c>
      <c r="G11426">
        <v>59</v>
      </c>
      <c r="H11426">
        <v>12</v>
      </c>
      <c r="I11426">
        <v>71</v>
      </c>
      <c r="J11426">
        <v>2160</v>
      </c>
      <c r="K11426">
        <v>2231</v>
      </c>
      <c r="L11426">
        <v>62</v>
      </c>
      <c r="M11426">
        <v>150</v>
      </c>
      <c r="N11426">
        <v>73445</v>
      </c>
      <c r="O11426">
        <v>2519</v>
      </c>
      <c r="P11426" t="s">
        <v>32</v>
      </c>
      <c r="Q11426" t="s">
        <v>32</v>
      </c>
      <c r="R11426">
        <v>78195</v>
      </c>
      <c r="S11426">
        <v>1964210</v>
      </c>
      <c r="T11426" t="s">
        <v>30630</v>
      </c>
      <c r="U11426" t="s">
        <v>32</v>
      </c>
      <c r="V11426" t="s">
        <v>1510</v>
      </c>
      <c r="W11426" t="s">
        <v>32</v>
      </c>
      <c r="X11426" t="s">
        <v>32</v>
      </c>
      <c r="Y11426" t="s">
        <v>30631</v>
      </c>
      <c r="Z11426" t="s">
        <v>1505</v>
      </c>
      <c r="AA11426" t="s">
        <v>30632</v>
      </c>
      <c r="AB11426" t="s">
        <v>30633</v>
      </c>
      <c r="AC11426" t="s">
        <v>10905</v>
      </c>
      <c r="AD11426" t="s">
        <v>10906</v>
      </c>
    </row>
    <row r="11427" spans="1:30" x14ac:dyDescent="0.25">
      <c r="A11427" s="1">
        <v>44429.708333333336</v>
      </c>
      <c r="B11427" t="s">
        <v>30</v>
      </c>
      <c r="C11427">
        <v>17</v>
      </c>
      <c r="D11427" t="s">
        <v>33</v>
      </c>
      <c r="E11427">
        <v>4063947052</v>
      </c>
      <c r="F11427">
        <v>1580514834</v>
      </c>
      <c r="G11427">
        <v>38</v>
      </c>
      <c r="H11427">
        <v>2</v>
      </c>
      <c r="I11427">
        <v>40</v>
      </c>
      <c r="J11427">
        <v>1225</v>
      </c>
      <c r="K11427">
        <v>1265</v>
      </c>
      <c r="L11427">
        <v>20</v>
      </c>
      <c r="M11427">
        <v>49</v>
      </c>
      <c r="N11427">
        <v>26523</v>
      </c>
      <c r="O11427">
        <v>596</v>
      </c>
      <c r="P11427" t="s">
        <v>32</v>
      </c>
      <c r="Q11427" t="s">
        <v>32</v>
      </c>
      <c r="R11427">
        <v>28384</v>
      </c>
      <c r="S11427">
        <v>427377</v>
      </c>
      <c r="T11427" t="s">
        <v>30634</v>
      </c>
      <c r="U11427" t="s">
        <v>28023</v>
      </c>
      <c r="V11427" t="s">
        <v>1505</v>
      </c>
      <c r="W11427" t="s">
        <v>32</v>
      </c>
      <c r="X11427" t="s">
        <v>32</v>
      </c>
      <c r="Y11427" t="s">
        <v>30635</v>
      </c>
      <c r="Z11427" t="s">
        <v>1505</v>
      </c>
      <c r="AA11427" t="s">
        <v>30636</v>
      </c>
      <c r="AB11427" t="s">
        <v>30637</v>
      </c>
      <c r="AC11427" t="s">
        <v>10905</v>
      </c>
      <c r="AD11427" t="s">
        <v>10911</v>
      </c>
    </row>
    <row r="11428" spans="1:30" x14ac:dyDescent="0.25">
      <c r="A11428" s="1">
        <v>44429.708333333336</v>
      </c>
      <c r="B11428" t="s">
        <v>30</v>
      </c>
      <c r="C11428">
        <v>18</v>
      </c>
      <c r="D11428" t="s">
        <v>34</v>
      </c>
      <c r="E11428">
        <v>3890597598</v>
      </c>
      <c r="F11428">
        <v>1659440194</v>
      </c>
      <c r="G11428">
        <v>122</v>
      </c>
      <c r="H11428">
        <v>12</v>
      </c>
      <c r="I11428">
        <v>134</v>
      </c>
      <c r="J11428">
        <v>3704</v>
      </c>
      <c r="K11428">
        <v>3838</v>
      </c>
      <c r="L11428">
        <v>198</v>
      </c>
      <c r="M11428">
        <v>290</v>
      </c>
      <c r="N11428">
        <v>69945</v>
      </c>
      <c r="O11428">
        <v>1296</v>
      </c>
      <c r="P11428" t="s">
        <v>32</v>
      </c>
      <c r="Q11428" t="s">
        <v>32</v>
      </c>
      <c r="R11428">
        <v>75079</v>
      </c>
      <c r="S11428">
        <v>1053101</v>
      </c>
      <c r="T11428" t="s">
        <v>30638</v>
      </c>
      <c r="U11428" t="s">
        <v>30639</v>
      </c>
      <c r="V11428" t="s">
        <v>1527</v>
      </c>
      <c r="W11428" t="s">
        <v>32</v>
      </c>
      <c r="X11428" t="s">
        <v>32</v>
      </c>
      <c r="Y11428" t="s">
        <v>30640</v>
      </c>
      <c r="Z11428" t="s">
        <v>1916</v>
      </c>
      <c r="AA11428" t="s">
        <v>30641</v>
      </c>
      <c r="AB11428" t="s">
        <v>30642</v>
      </c>
      <c r="AC11428" t="s">
        <v>10905</v>
      </c>
      <c r="AD11428" t="s">
        <v>10915</v>
      </c>
    </row>
    <row r="11429" spans="1:30" x14ac:dyDescent="0.25">
      <c r="A11429" s="1">
        <v>44429.708333333336</v>
      </c>
      <c r="B11429" t="s">
        <v>30</v>
      </c>
      <c r="C11429">
        <v>15</v>
      </c>
      <c r="D11429" t="s">
        <v>35</v>
      </c>
      <c r="E11429">
        <v>4083956555</v>
      </c>
      <c r="F11429">
        <v>1425084984</v>
      </c>
      <c r="G11429">
        <v>344</v>
      </c>
      <c r="H11429">
        <v>22</v>
      </c>
      <c r="I11429">
        <v>366</v>
      </c>
      <c r="J11429">
        <v>9115</v>
      </c>
      <c r="K11429">
        <v>9481</v>
      </c>
      <c r="L11429">
        <v>43</v>
      </c>
      <c r="M11429">
        <v>585</v>
      </c>
      <c r="N11429">
        <v>423934</v>
      </c>
      <c r="O11429">
        <v>7678</v>
      </c>
      <c r="P11429" t="s">
        <v>32</v>
      </c>
      <c r="Q11429" t="s">
        <v>32</v>
      </c>
      <c r="R11429">
        <v>441093</v>
      </c>
      <c r="S11429">
        <v>5961792</v>
      </c>
      <c r="T11429" t="s">
        <v>30643</v>
      </c>
      <c r="U11429" t="s">
        <v>32</v>
      </c>
      <c r="V11429" t="s">
        <v>1544</v>
      </c>
      <c r="W11429" t="s">
        <v>32</v>
      </c>
      <c r="X11429" t="s">
        <v>32</v>
      </c>
      <c r="Y11429" t="s">
        <v>30644</v>
      </c>
      <c r="Z11429" t="s">
        <v>16397</v>
      </c>
      <c r="AA11429" t="s">
        <v>30645</v>
      </c>
      <c r="AB11429" t="s">
        <v>30646</v>
      </c>
      <c r="AC11429" t="s">
        <v>10905</v>
      </c>
      <c r="AD11429" t="s">
        <v>10919</v>
      </c>
    </row>
    <row r="11430" spans="1:30" x14ac:dyDescent="0.25">
      <c r="A11430" s="1">
        <v>44429.708333333336</v>
      </c>
      <c r="B11430" t="s">
        <v>30</v>
      </c>
      <c r="C11430">
        <v>8</v>
      </c>
      <c r="D11430" t="s">
        <v>36</v>
      </c>
      <c r="E11430">
        <v>4449436681</v>
      </c>
      <c r="F11430">
        <v>113417208</v>
      </c>
      <c r="G11430">
        <v>376</v>
      </c>
      <c r="H11430">
        <v>46</v>
      </c>
      <c r="I11430">
        <v>422</v>
      </c>
      <c r="J11430">
        <v>13774</v>
      </c>
      <c r="K11430">
        <v>14196</v>
      </c>
      <c r="L11430">
        <v>256</v>
      </c>
      <c r="M11430">
        <v>622</v>
      </c>
      <c r="N11430">
        <v>378824</v>
      </c>
      <c r="O11430">
        <v>13318</v>
      </c>
      <c r="P11430" t="s">
        <v>32</v>
      </c>
      <c r="Q11430" t="s">
        <v>32</v>
      </c>
      <c r="R11430">
        <v>406338</v>
      </c>
      <c r="S11430">
        <v>7745433</v>
      </c>
      <c r="T11430" t="s">
        <v>30647</v>
      </c>
      <c r="U11430" t="s">
        <v>23299</v>
      </c>
      <c r="V11430" t="s">
        <v>1559</v>
      </c>
      <c r="W11430" t="s">
        <v>32</v>
      </c>
      <c r="X11430" t="s">
        <v>32</v>
      </c>
      <c r="Y11430" t="s">
        <v>30648</v>
      </c>
      <c r="Z11430" t="s">
        <v>4465</v>
      </c>
      <c r="AA11430" t="s">
        <v>30649</v>
      </c>
      <c r="AB11430" t="s">
        <v>30650</v>
      </c>
      <c r="AC11430" t="s">
        <v>10924</v>
      </c>
      <c r="AD11430" t="s">
        <v>10925</v>
      </c>
    </row>
    <row r="11431" spans="1:30" x14ac:dyDescent="0.25">
      <c r="A11431" s="1">
        <v>44429.708333333336</v>
      </c>
      <c r="B11431" t="s">
        <v>30</v>
      </c>
      <c r="C11431">
        <v>6</v>
      </c>
      <c r="D11431" t="s">
        <v>37</v>
      </c>
      <c r="E11431">
        <v>456494354</v>
      </c>
      <c r="F11431">
        <v>1376813649</v>
      </c>
      <c r="G11431">
        <v>30</v>
      </c>
      <c r="H11431">
        <v>9</v>
      </c>
      <c r="I11431">
        <v>39</v>
      </c>
      <c r="J11431">
        <v>899</v>
      </c>
      <c r="K11431">
        <v>938</v>
      </c>
      <c r="L11431">
        <v>-3</v>
      </c>
      <c r="M11431">
        <v>103</v>
      </c>
      <c r="N11431">
        <v>105077</v>
      </c>
      <c r="O11431">
        <v>3796</v>
      </c>
      <c r="P11431" t="s">
        <v>32</v>
      </c>
      <c r="Q11431" t="s">
        <v>32</v>
      </c>
      <c r="R11431">
        <v>109811</v>
      </c>
      <c r="S11431">
        <v>2423961</v>
      </c>
      <c r="T11431" t="s">
        <v>30651</v>
      </c>
      <c r="U11431" t="s">
        <v>30652</v>
      </c>
      <c r="V11431" t="s">
        <v>1510</v>
      </c>
      <c r="W11431" t="s">
        <v>32</v>
      </c>
      <c r="X11431" t="s">
        <v>30562</v>
      </c>
      <c r="Y11431" t="s">
        <v>30653</v>
      </c>
      <c r="Z11431" t="s">
        <v>30654</v>
      </c>
      <c r="AA11431" t="s">
        <v>30655</v>
      </c>
      <c r="AB11431" t="s">
        <v>30656</v>
      </c>
      <c r="AC11431" t="s">
        <v>10924</v>
      </c>
      <c r="AD11431" t="s">
        <v>10929</v>
      </c>
    </row>
    <row r="11432" spans="1:30" x14ac:dyDescent="0.25">
      <c r="A11432" s="1">
        <v>44429.708333333336</v>
      </c>
      <c r="B11432" t="s">
        <v>30</v>
      </c>
      <c r="C11432">
        <v>12</v>
      </c>
      <c r="D11432" t="s">
        <v>38</v>
      </c>
      <c r="E11432">
        <v>4189277044</v>
      </c>
      <c r="F11432">
        <v>1248366722</v>
      </c>
      <c r="G11432">
        <v>528</v>
      </c>
      <c r="H11432">
        <v>68</v>
      </c>
      <c r="I11432">
        <v>596</v>
      </c>
      <c r="J11432">
        <v>16884</v>
      </c>
      <c r="K11432">
        <v>17480</v>
      </c>
      <c r="L11432">
        <v>-56</v>
      </c>
      <c r="M11432">
        <v>553</v>
      </c>
      <c r="N11432">
        <v>344499</v>
      </c>
      <c r="O11432">
        <v>8476</v>
      </c>
      <c r="P11432" t="s">
        <v>32</v>
      </c>
      <c r="Q11432" t="s">
        <v>32</v>
      </c>
      <c r="R11432">
        <v>370455</v>
      </c>
      <c r="S11432">
        <v>8388310</v>
      </c>
      <c r="T11432" t="s">
        <v>28782</v>
      </c>
      <c r="U11432" t="s">
        <v>30657</v>
      </c>
      <c r="V11432" t="s">
        <v>1527</v>
      </c>
      <c r="W11432" t="s">
        <v>32</v>
      </c>
      <c r="X11432" t="s">
        <v>32</v>
      </c>
      <c r="Y11432" t="s">
        <v>30658</v>
      </c>
      <c r="Z11432" t="s">
        <v>28784</v>
      </c>
      <c r="AA11432" t="s">
        <v>28785</v>
      </c>
      <c r="AB11432" t="s">
        <v>28786</v>
      </c>
      <c r="AC11432" t="s">
        <v>10936</v>
      </c>
      <c r="AD11432" t="s">
        <v>10937</v>
      </c>
    </row>
    <row r="11433" spans="1:30" x14ac:dyDescent="0.25">
      <c r="A11433" s="1">
        <v>44429.708333333336</v>
      </c>
      <c r="B11433" t="s">
        <v>30</v>
      </c>
      <c r="C11433">
        <v>7</v>
      </c>
      <c r="D11433" t="s">
        <v>39</v>
      </c>
      <c r="E11433">
        <v>4441149315</v>
      </c>
      <c r="F11433">
        <v>89326992</v>
      </c>
      <c r="G11433">
        <v>77</v>
      </c>
      <c r="H11433">
        <v>12</v>
      </c>
      <c r="I11433">
        <v>89</v>
      </c>
      <c r="J11433">
        <v>1898</v>
      </c>
      <c r="K11433">
        <v>1987</v>
      </c>
      <c r="L11433">
        <v>66</v>
      </c>
      <c r="M11433">
        <v>153</v>
      </c>
      <c r="N11433">
        <v>102016</v>
      </c>
      <c r="O11433">
        <v>4377</v>
      </c>
      <c r="P11433" t="s">
        <v>32</v>
      </c>
      <c r="Q11433" t="s">
        <v>32</v>
      </c>
      <c r="R11433">
        <v>108380</v>
      </c>
      <c r="S11433">
        <v>2050441</v>
      </c>
      <c r="T11433" t="s">
        <v>30659</v>
      </c>
      <c r="U11433" t="s">
        <v>32</v>
      </c>
      <c r="V11433" t="s">
        <v>1510</v>
      </c>
      <c r="W11433" t="s">
        <v>32</v>
      </c>
      <c r="X11433" t="s">
        <v>13949</v>
      </c>
      <c r="Y11433" t="s">
        <v>30660</v>
      </c>
      <c r="Z11433" t="s">
        <v>1505</v>
      </c>
      <c r="AA11433" t="s">
        <v>30661</v>
      </c>
      <c r="AB11433" t="s">
        <v>30662</v>
      </c>
      <c r="AC11433" t="s">
        <v>10943</v>
      </c>
      <c r="AD11433" t="s">
        <v>10944</v>
      </c>
    </row>
    <row r="11434" spans="1:30" x14ac:dyDescent="0.25">
      <c r="A11434" s="1">
        <v>44429.708333333336</v>
      </c>
      <c r="B11434" t="s">
        <v>30</v>
      </c>
      <c r="C11434">
        <v>3</v>
      </c>
      <c r="D11434" t="s">
        <v>40</v>
      </c>
      <c r="E11434">
        <v>4546679409</v>
      </c>
      <c r="F11434">
        <v>9190347404</v>
      </c>
      <c r="G11434">
        <v>319</v>
      </c>
      <c r="H11434">
        <v>41</v>
      </c>
      <c r="I11434">
        <v>360</v>
      </c>
      <c r="J11434">
        <v>11772</v>
      </c>
      <c r="K11434">
        <v>12132</v>
      </c>
      <c r="L11434">
        <v>-46</v>
      </c>
      <c r="M11434">
        <v>540</v>
      </c>
      <c r="N11434">
        <v>818746</v>
      </c>
      <c r="O11434">
        <v>33878</v>
      </c>
      <c r="P11434" t="s">
        <v>32</v>
      </c>
      <c r="Q11434" t="s">
        <v>32</v>
      </c>
      <c r="R11434">
        <v>864756</v>
      </c>
      <c r="S11434">
        <v>13213994</v>
      </c>
      <c r="T11434" t="s">
        <v>30663</v>
      </c>
      <c r="U11434" t="s">
        <v>32</v>
      </c>
      <c r="V11434" t="s">
        <v>1544</v>
      </c>
      <c r="W11434" t="s">
        <v>32</v>
      </c>
      <c r="X11434" t="s">
        <v>32</v>
      </c>
      <c r="Y11434" t="s">
        <v>30664</v>
      </c>
      <c r="Z11434" t="s">
        <v>30665</v>
      </c>
      <c r="AA11434" t="s">
        <v>30666</v>
      </c>
      <c r="AB11434" t="s">
        <v>30667</v>
      </c>
      <c r="AC11434" t="s">
        <v>10943</v>
      </c>
      <c r="AD11434" t="s">
        <v>10949</v>
      </c>
    </row>
    <row r="11435" spans="1:30" x14ac:dyDescent="0.25">
      <c r="A11435" s="1">
        <v>44429.708333333336</v>
      </c>
      <c r="B11435" t="s">
        <v>30</v>
      </c>
      <c r="C11435">
        <v>11</v>
      </c>
      <c r="D11435" t="s">
        <v>41</v>
      </c>
      <c r="E11435">
        <v>4361675973</v>
      </c>
      <c r="F11435">
        <v>135188753</v>
      </c>
      <c r="G11435">
        <v>49</v>
      </c>
      <c r="H11435">
        <v>9</v>
      </c>
      <c r="I11435">
        <v>58</v>
      </c>
      <c r="J11435">
        <v>2920</v>
      </c>
      <c r="K11435">
        <v>2978</v>
      </c>
      <c r="L11435">
        <v>-21</v>
      </c>
      <c r="M11435">
        <v>198</v>
      </c>
      <c r="N11435">
        <v>102918</v>
      </c>
      <c r="O11435">
        <v>3045</v>
      </c>
      <c r="P11435" t="s">
        <v>32</v>
      </c>
      <c r="Q11435" t="s">
        <v>32</v>
      </c>
      <c r="R11435">
        <v>108941</v>
      </c>
      <c r="S11435">
        <v>1424115</v>
      </c>
      <c r="T11435" t="s">
        <v>30668</v>
      </c>
      <c r="U11435" t="s">
        <v>32</v>
      </c>
      <c r="V11435" t="s">
        <v>1505</v>
      </c>
      <c r="W11435" t="s">
        <v>32</v>
      </c>
      <c r="X11435" t="s">
        <v>32</v>
      </c>
      <c r="Y11435" t="s">
        <v>30669</v>
      </c>
      <c r="Z11435" t="s">
        <v>1505</v>
      </c>
      <c r="AA11435" t="s">
        <v>30670</v>
      </c>
      <c r="AB11435" t="s">
        <v>30671</v>
      </c>
      <c r="AC11435" t="s">
        <v>10936</v>
      </c>
      <c r="AD11435" t="s">
        <v>10953</v>
      </c>
    </row>
    <row r="11436" spans="1:30" x14ac:dyDescent="0.25">
      <c r="A11436" s="1">
        <v>44429.708333333336</v>
      </c>
      <c r="B11436" t="s">
        <v>30</v>
      </c>
      <c r="C11436">
        <v>14</v>
      </c>
      <c r="D11436" t="s">
        <v>42</v>
      </c>
      <c r="E11436">
        <v>4155774754</v>
      </c>
      <c r="F11436">
        <v>1465916051</v>
      </c>
      <c r="G11436">
        <v>6</v>
      </c>
      <c r="H11436">
        <v>1</v>
      </c>
      <c r="I11436">
        <v>7</v>
      </c>
      <c r="J11436">
        <v>175</v>
      </c>
      <c r="K11436">
        <v>182</v>
      </c>
      <c r="L11436">
        <v>-8</v>
      </c>
      <c r="M11436">
        <v>2</v>
      </c>
      <c r="N11436">
        <v>13453</v>
      </c>
      <c r="O11436">
        <v>492</v>
      </c>
      <c r="P11436" t="s">
        <v>32</v>
      </c>
      <c r="Q11436" t="s">
        <v>32</v>
      </c>
      <c r="R11436">
        <v>14127</v>
      </c>
      <c r="S11436">
        <v>258649</v>
      </c>
      <c r="T11436" t="s">
        <v>30672</v>
      </c>
      <c r="U11436" t="s">
        <v>32</v>
      </c>
      <c r="V11436" t="s">
        <v>1505</v>
      </c>
      <c r="W11436" t="s">
        <v>32</v>
      </c>
      <c r="X11436" t="s">
        <v>32</v>
      </c>
      <c r="Y11436" t="s">
        <v>30673</v>
      </c>
      <c r="Z11436" t="s">
        <v>1505</v>
      </c>
      <c r="AA11436" t="s">
        <v>30674</v>
      </c>
      <c r="AB11436" t="s">
        <v>22962</v>
      </c>
      <c r="AC11436" t="s">
        <v>10905</v>
      </c>
      <c r="AD11436" t="s">
        <v>10957</v>
      </c>
    </row>
    <row r="11437" spans="1:30" x14ac:dyDescent="0.25">
      <c r="A11437" s="1">
        <v>44429.708333333336</v>
      </c>
      <c r="B11437" t="s">
        <v>30</v>
      </c>
      <c r="C11437">
        <v>21</v>
      </c>
      <c r="D11437" t="s">
        <v>43</v>
      </c>
      <c r="E11437">
        <v>4649933453</v>
      </c>
      <c r="F11437">
        <v>1135662422</v>
      </c>
      <c r="G11437">
        <v>17</v>
      </c>
      <c r="H11437">
        <v>1</v>
      </c>
      <c r="I11437">
        <v>18</v>
      </c>
      <c r="J11437">
        <v>651</v>
      </c>
      <c r="K11437">
        <v>669</v>
      </c>
      <c r="L11437">
        <v>44</v>
      </c>
      <c r="M11437">
        <v>65</v>
      </c>
      <c r="N11437">
        <v>72702</v>
      </c>
      <c r="O11437">
        <v>1184</v>
      </c>
      <c r="P11437" t="s">
        <v>32</v>
      </c>
      <c r="Q11437" t="s">
        <v>32</v>
      </c>
      <c r="R11437">
        <v>74555</v>
      </c>
      <c r="S11437">
        <v>1827150</v>
      </c>
      <c r="T11437" t="s">
        <v>30675</v>
      </c>
      <c r="U11437" t="s">
        <v>32</v>
      </c>
      <c r="V11437" t="s">
        <v>1505</v>
      </c>
      <c r="W11437" t="s">
        <v>32</v>
      </c>
      <c r="X11437" t="s">
        <v>30676</v>
      </c>
      <c r="Y11437" t="s">
        <v>30677</v>
      </c>
      <c r="Z11437" t="s">
        <v>23240</v>
      </c>
      <c r="AA11437" t="s">
        <v>30678</v>
      </c>
      <c r="AB11437" t="s">
        <v>30679</v>
      </c>
      <c r="AC11437" t="s">
        <v>10924</v>
      </c>
      <c r="AD11437" t="s">
        <v>10962</v>
      </c>
    </row>
    <row r="11438" spans="1:30" x14ac:dyDescent="0.25">
      <c r="A11438" s="1">
        <v>44429.708333333336</v>
      </c>
      <c r="B11438" t="s">
        <v>30</v>
      </c>
      <c r="C11438">
        <v>22</v>
      </c>
      <c r="D11438" t="s">
        <v>44</v>
      </c>
      <c r="E11438">
        <v>4606893511</v>
      </c>
      <c r="F11438">
        <v>1112123097</v>
      </c>
      <c r="G11438">
        <v>23</v>
      </c>
      <c r="H11438">
        <v>1</v>
      </c>
      <c r="I11438">
        <v>24</v>
      </c>
      <c r="J11438">
        <v>476</v>
      </c>
      <c r="K11438">
        <v>500</v>
      </c>
      <c r="L11438">
        <v>15</v>
      </c>
      <c r="M11438">
        <v>29</v>
      </c>
      <c r="N11438">
        <v>45259</v>
      </c>
      <c r="O11438">
        <v>1364</v>
      </c>
      <c r="P11438" t="s">
        <v>32</v>
      </c>
      <c r="Q11438" t="s">
        <v>32</v>
      </c>
      <c r="R11438">
        <v>47123</v>
      </c>
      <c r="S11438">
        <v>968824</v>
      </c>
      <c r="T11438" t="s">
        <v>30680</v>
      </c>
      <c r="U11438" t="s">
        <v>32</v>
      </c>
      <c r="V11438" t="s">
        <v>1505</v>
      </c>
      <c r="W11438" t="s">
        <v>32</v>
      </c>
      <c r="X11438" t="s">
        <v>32</v>
      </c>
      <c r="Y11438" t="s">
        <v>30681</v>
      </c>
      <c r="Z11438" t="s">
        <v>30682</v>
      </c>
      <c r="AA11438" t="s">
        <v>30683</v>
      </c>
      <c r="AB11438" t="s">
        <v>30684</v>
      </c>
      <c r="AC11438" t="s">
        <v>10924</v>
      </c>
      <c r="AD11438" t="s">
        <v>10968</v>
      </c>
    </row>
    <row r="11439" spans="1:30" x14ac:dyDescent="0.25">
      <c r="A11439" s="1">
        <v>44429.708333333336</v>
      </c>
      <c r="B11439" t="s">
        <v>30</v>
      </c>
      <c r="C11439">
        <v>1</v>
      </c>
      <c r="D11439" t="s">
        <v>45</v>
      </c>
      <c r="E11439">
        <v>450732745</v>
      </c>
      <c r="F11439">
        <v>7680687483</v>
      </c>
      <c r="G11439">
        <v>133</v>
      </c>
      <c r="H11439">
        <v>12</v>
      </c>
      <c r="I11439">
        <v>145</v>
      </c>
      <c r="J11439">
        <v>3436</v>
      </c>
      <c r="K11439">
        <v>3581</v>
      </c>
      <c r="L11439">
        <v>60</v>
      </c>
      <c r="M11439">
        <v>225</v>
      </c>
      <c r="N11439">
        <v>355091</v>
      </c>
      <c r="O11439">
        <v>11709</v>
      </c>
      <c r="P11439" t="s">
        <v>32</v>
      </c>
      <c r="Q11439" t="s">
        <v>32</v>
      </c>
      <c r="R11439">
        <v>370381</v>
      </c>
      <c r="S11439">
        <v>5833892</v>
      </c>
      <c r="T11439" t="s">
        <v>30685</v>
      </c>
      <c r="U11439" t="s">
        <v>32</v>
      </c>
      <c r="V11439" t="s">
        <v>1510</v>
      </c>
      <c r="W11439" t="s">
        <v>32</v>
      </c>
      <c r="X11439" t="s">
        <v>32</v>
      </c>
      <c r="Y11439" t="s">
        <v>30686</v>
      </c>
      <c r="Z11439" t="s">
        <v>7797</v>
      </c>
      <c r="AA11439" t="s">
        <v>30687</v>
      </c>
      <c r="AB11439" t="s">
        <v>30688</v>
      </c>
      <c r="AC11439" t="s">
        <v>10943</v>
      </c>
      <c r="AD11439" t="s">
        <v>10972</v>
      </c>
    </row>
    <row r="11440" spans="1:30" x14ac:dyDescent="0.25">
      <c r="A11440" s="1">
        <v>44429.708333333336</v>
      </c>
      <c r="B11440" t="s">
        <v>30</v>
      </c>
      <c r="C11440">
        <v>16</v>
      </c>
      <c r="D11440" t="s">
        <v>46</v>
      </c>
      <c r="E11440">
        <v>4112559576</v>
      </c>
      <c r="F11440">
        <v>1686736689</v>
      </c>
      <c r="G11440">
        <v>163</v>
      </c>
      <c r="H11440">
        <v>24</v>
      </c>
      <c r="I11440">
        <v>187</v>
      </c>
      <c r="J11440">
        <v>4318</v>
      </c>
      <c r="K11440">
        <v>4505</v>
      </c>
      <c r="L11440">
        <v>26</v>
      </c>
      <c r="M11440">
        <v>364</v>
      </c>
      <c r="N11440">
        <v>250040</v>
      </c>
      <c r="O11440">
        <v>6691</v>
      </c>
      <c r="P11440" t="s">
        <v>32</v>
      </c>
      <c r="Q11440" t="s">
        <v>32</v>
      </c>
      <c r="R11440">
        <v>261236</v>
      </c>
      <c r="S11440">
        <v>3157039</v>
      </c>
      <c r="T11440" t="s">
        <v>30689</v>
      </c>
      <c r="U11440" t="s">
        <v>32</v>
      </c>
      <c r="V11440" t="s">
        <v>1616</v>
      </c>
      <c r="W11440" t="s">
        <v>32</v>
      </c>
      <c r="X11440" t="s">
        <v>32</v>
      </c>
      <c r="Y11440" t="s">
        <v>30690</v>
      </c>
      <c r="Z11440" t="s">
        <v>30691</v>
      </c>
      <c r="AA11440" t="s">
        <v>30692</v>
      </c>
      <c r="AB11440" t="s">
        <v>30693</v>
      </c>
      <c r="AC11440" t="s">
        <v>10905</v>
      </c>
      <c r="AD11440" t="s">
        <v>10977</v>
      </c>
    </row>
    <row r="11441" spans="1:30" x14ac:dyDescent="0.25">
      <c r="A11441" s="1">
        <v>44429.708333333336</v>
      </c>
      <c r="B11441" t="s">
        <v>30</v>
      </c>
      <c r="C11441">
        <v>20</v>
      </c>
      <c r="D11441" t="s">
        <v>47</v>
      </c>
      <c r="E11441">
        <v>3921531192</v>
      </c>
      <c r="F11441">
        <v>9110616306</v>
      </c>
      <c r="G11441">
        <v>190</v>
      </c>
      <c r="H11441">
        <v>20</v>
      </c>
      <c r="I11441">
        <v>210</v>
      </c>
      <c r="J11441">
        <v>7498</v>
      </c>
      <c r="K11441">
        <v>7708</v>
      </c>
      <c r="L11441">
        <v>85</v>
      </c>
      <c r="M11441">
        <v>313</v>
      </c>
      <c r="N11441">
        <v>59843</v>
      </c>
      <c r="O11441">
        <v>1556</v>
      </c>
      <c r="P11441" t="s">
        <v>32</v>
      </c>
      <c r="Q11441" t="s">
        <v>32</v>
      </c>
      <c r="R11441">
        <v>69107</v>
      </c>
      <c r="S11441">
        <v>1634168</v>
      </c>
      <c r="T11441" t="s">
        <v>30694</v>
      </c>
      <c r="U11441" t="s">
        <v>32</v>
      </c>
      <c r="V11441" t="s">
        <v>1544</v>
      </c>
      <c r="W11441" t="s">
        <v>32</v>
      </c>
      <c r="X11441" t="s">
        <v>30695</v>
      </c>
      <c r="Y11441" t="s">
        <v>30696</v>
      </c>
      <c r="Z11441" t="s">
        <v>3545</v>
      </c>
      <c r="AA11441" t="s">
        <v>30697</v>
      </c>
      <c r="AB11441" t="s">
        <v>30698</v>
      </c>
      <c r="AC11441" t="s">
        <v>10982</v>
      </c>
      <c r="AD11441" t="s">
        <v>10983</v>
      </c>
    </row>
    <row r="11442" spans="1:30" x14ac:dyDescent="0.25">
      <c r="A11442" s="1">
        <v>44429.708333333336</v>
      </c>
      <c r="B11442" t="s">
        <v>30</v>
      </c>
      <c r="C11442">
        <v>19</v>
      </c>
      <c r="D11442" t="s">
        <v>48</v>
      </c>
      <c r="E11442">
        <v>3811569725</v>
      </c>
      <c r="F11442">
        <v>133623567</v>
      </c>
      <c r="G11442">
        <v>677</v>
      </c>
      <c r="H11442">
        <v>84</v>
      </c>
      <c r="I11442">
        <v>761</v>
      </c>
      <c r="J11442">
        <v>21868</v>
      </c>
      <c r="K11442">
        <v>22629</v>
      </c>
      <c r="L11442">
        <v>1364</v>
      </c>
      <c r="M11442">
        <v>1739</v>
      </c>
      <c r="N11442">
        <v>234360</v>
      </c>
      <c r="O11442">
        <v>6213</v>
      </c>
      <c r="P11442" t="s">
        <v>32</v>
      </c>
      <c r="Q11442" t="s">
        <v>32</v>
      </c>
      <c r="R11442">
        <v>263202</v>
      </c>
      <c r="S11442">
        <v>5594427</v>
      </c>
      <c r="T11442" t="s">
        <v>30699</v>
      </c>
      <c r="U11442" t="s">
        <v>30700</v>
      </c>
      <c r="V11442" t="s">
        <v>1659</v>
      </c>
      <c r="W11442" t="s">
        <v>32</v>
      </c>
      <c r="X11442" t="s">
        <v>32</v>
      </c>
      <c r="Y11442" t="s">
        <v>4926</v>
      </c>
      <c r="Z11442" t="s">
        <v>1505</v>
      </c>
      <c r="AA11442" t="s">
        <v>30701</v>
      </c>
      <c r="AB11442" t="s">
        <v>30702</v>
      </c>
      <c r="AC11442" t="s">
        <v>10982</v>
      </c>
      <c r="AD11442" t="s">
        <v>10988</v>
      </c>
    </row>
    <row r="11443" spans="1:30" x14ac:dyDescent="0.25">
      <c r="A11443" s="1">
        <v>44429.708333333336</v>
      </c>
      <c r="B11443" t="s">
        <v>30</v>
      </c>
      <c r="C11443">
        <v>9</v>
      </c>
      <c r="D11443" t="s">
        <v>49</v>
      </c>
      <c r="E11443">
        <v>4376923077</v>
      </c>
      <c r="F11443">
        <v>1125588885</v>
      </c>
      <c r="G11443">
        <v>333</v>
      </c>
      <c r="H11443">
        <v>41</v>
      </c>
      <c r="I11443">
        <v>374</v>
      </c>
      <c r="J11443">
        <v>11891</v>
      </c>
      <c r="K11443">
        <v>12265</v>
      </c>
      <c r="L11443">
        <v>-109</v>
      </c>
      <c r="M11443">
        <v>639</v>
      </c>
      <c r="N11443">
        <v>246518</v>
      </c>
      <c r="O11443">
        <v>6974</v>
      </c>
      <c r="P11443" t="s">
        <v>32</v>
      </c>
      <c r="Q11443" t="s">
        <v>32</v>
      </c>
      <c r="R11443">
        <v>265757</v>
      </c>
      <c r="S11443">
        <v>5757051</v>
      </c>
      <c r="T11443" t="s">
        <v>30703</v>
      </c>
      <c r="U11443" t="s">
        <v>32</v>
      </c>
      <c r="V11443" t="s">
        <v>1616</v>
      </c>
      <c r="W11443" t="s">
        <v>32</v>
      </c>
      <c r="X11443" t="s">
        <v>32</v>
      </c>
      <c r="Y11443" t="s">
        <v>30704</v>
      </c>
      <c r="Z11443" t="s">
        <v>30705</v>
      </c>
      <c r="AA11443" t="s">
        <v>30706</v>
      </c>
      <c r="AB11443" t="s">
        <v>30707</v>
      </c>
      <c r="AC11443" t="s">
        <v>10936</v>
      </c>
      <c r="AD11443" t="s">
        <v>10993</v>
      </c>
    </row>
    <row r="11444" spans="1:30" x14ac:dyDescent="0.25">
      <c r="A11444" s="1">
        <v>44429.708333333336</v>
      </c>
      <c r="B11444" t="s">
        <v>30</v>
      </c>
      <c r="C11444">
        <v>10</v>
      </c>
      <c r="D11444" t="s">
        <v>50</v>
      </c>
      <c r="E11444">
        <v>4310675841</v>
      </c>
      <c r="F11444">
        <v>1238824698</v>
      </c>
      <c r="G11444">
        <v>53</v>
      </c>
      <c r="H11444">
        <v>4</v>
      </c>
      <c r="I11444">
        <v>57</v>
      </c>
      <c r="J11444">
        <v>1952</v>
      </c>
      <c r="K11444">
        <v>2009</v>
      </c>
      <c r="L11444">
        <v>-58</v>
      </c>
      <c r="M11444">
        <v>100</v>
      </c>
      <c r="N11444">
        <v>57317</v>
      </c>
      <c r="O11444">
        <v>1427</v>
      </c>
      <c r="P11444" t="s">
        <v>32</v>
      </c>
      <c r="Q11444" t="s">
        <v>32</v>
      </c>
      <c r="R11444">
        <v>60753</v>
      </c>
      <c r="S11444">
        <v>1696117</v>
      </c>
      <c r="T11444" t="s">
        <v>30708</v>
      </c>
      <c r="U11444" t="s">
        <v>19615</v>
      </c>
      <c r="V11444" t="s">
        <v>1505</v>
      </c>
      <c r="W11444" t="s">
        <v>32</v>
      </c>
      <c r="X11444" t="s">
        <v>32</v>
      </c>
      <c r="Y11444" t="s">
        <v>30709</v>
      </c>
      <c r="Z11444" t="s">
        <v>1505</v>
      </c>
      <c r="AA11444" t="s">
        <v>30710</v>
      </c>
      <c r="AB11444" t="s">
        <v>30711</v>
      </c>
      <c r="AC11444" t="s">
        <v>10936</v>
      </c>
      <c r="AD11444" t="s">
        <v>10997</v>
      </c>
    </row>
    <row r="11445" spans="1:30" x14ac:dyDescent="0.25">
      <c r="A11445" s="1">
        <v>44429.708333333336</v>
      </c>
      <c r="B11445" t="s">
        <v>30</v>
      </c>
      <c r="C11445">
        <v>2</v>
      </c>
      <c r="D11445" t="s">
        <v>51</v>
      </c>
      <c r="E11445">
        <v>4573750286</v>
      </c>
      <c r="F11445">
        <v>7320149366</v>
      </c>
      <c r="G11445">
        <v>4</v>
      </c>
      <c r="H11445">
        <v>0</v>
      </c>
      <c r="I11445">
        <v>4</v>
      </c>
      <c r="J11445">
        <v>149</v>
      </c>
      <c r="K11445">
        <v>153</v>
      </c>
      <c r="L11445">
        <v>-9</v>
      </c>
      <c r="M11445">
        <v>7</v>
      </c>
      <c r="N11445">
        <v>11349</v>
      </c>
      <c r="O11445">
        <v>473</v>
      </c>
      <c r="P11445" t="s">
        <v>32</v>
      </c>
      <c r="Q11445" t="s">
        <v>32</v>
      </c>
      <c r="R11445">
        <v>11975</v>
      </c>
      <c r="S11445">
        <v>161722</v>
      </c>
      <c r="T11445" t="s">
        <v>30712</v>
      </c>
      <c r="U11445" t="s">
        <v>32</v>
      </c>
      <c r="V11445" t="s">
        <v>1505</v>
      </c>
      <c r="W11445" t="s">
        <v>32</v>
      </c>
      <c r="X11445" t="s">
        <v>32</v>
      </c>
      <c r="Y11445" t="s">
        <v>30713</v>
      </c>
      <c r="Z11445" t="s">
        <v>30714</v>
      </c>
      <c r="AA11445" t="s">
        <v>30715</v>
      </c>
      <c r="AB11445" t="s">
        <v>30716</v>
      </c>
      <c r="AC11445" t="s">
        <v>10943</v>
      </c>
      <c r="AD11445" t="s">
        <v>11001</v>
      </c>
    </row>
    <row r="11446" spans="1:30" x14ac:dyDescent="0.25">
      <c r="A11446" s="1">
        <v>44429.708333333336</v>
      </c>
      <c r="B11446" t="s">
        <v>30</v>
      </c>
      <c r="C11446">
        <v>5</v>
      </c>
      <c r="D11446" t="s">
        <v>52</v>
      </c>
      <c r="E11446">
        <v>4543490485</v>
      </c>
      <c r="F11446">
        <v>1233845213</v>
      </c>
      <c r="G11446">
        <v>192</v>
      </c>
      <c r="H11446">
        <v>45</v>
      </c>
      <c r="I11446">
        <v>237</v>
      </c>
      <c r="J11446">
        <v>12457</v>
      </c>
      <c r="K11446">
        <v>12694</v>
      </c>
      <c r="L11446">
        <v>30</v>
      </c>
      <c r="M11446">
        <v>744</v>
      </c>
      <c r="N11446">
        <v>424683</v>
      </c>
      <c r="O11446">
        <v>11666</v>
      </c>
      <c r="P11446" t="s">
        <v>32</v>
      </c>
      <c r="Q11446" t="s">
        <v>32</v>
      </c>
      <c r="R11446">
        <v>449043</v>
      </c>
      <c r="S11446">
        <v>10286052</v>
      </c>
      <c r="T11446" t="s">
        <v>30717</v>
      </c>
      <c r="U11446" t="s">
        <v>30718</v>
      </c>
      <c r="V11446" t="s">
        <v>1659</v>
      </c>
      <c r="W11446" t="s">
        <v>32</v>
      </c>
      <c r="X11446" t="s">
        <v>32</v>
      </c>
      <c r="Y11446" t="s">
        <v>30719</v>
      </c>
      <c r="Z11446" t="s">
        <v>30720</v>
      </c>
      <c r="AA11446" t="s">
        <v>30721</v>
      </c>
      <c r="AB11446" t="s">
        <v>30722</v>
      </c>
      <c r="AC11446" t="s">
        <v>10924</v>
      </c>
      <c r="AD11446" t="s">
        <v>11006</v>
      </c>
    </row>
    <row r="11447" spans="1:30" x14ac:dyDescent="0.25">
      <c r="A11447" s="1">
        <v>44430.708333333336</v>
      </c>
      <c r="B11447" t="s">
        <v>30</v>
      </c>
      <c r="C11447">
        <v>13</v>
      </c>
      <c r="D11447" t="s">
        <v>31</v>
      </c>
      <c r="E11447">
        <v>4235122196</v>
      </c>
      <c r="F11447">
        <v>1339843823</v>
      </c>
      <c r="G11447">
        <v>61</v>
      </c>
      <c r="H11447">
        <v>12</v>
      </c>
      <c r="I11447">
        <v>73</v>
      </c>
      <c r="J11447">
        <v>2275</v>
      </c>
      <c r="K11447">
        <v>2348</v>
      </c>
      <c r="L11447">
        <v>117</v>
      </c>
      <c r="M11447">
        <v>117</v>
      </c>
      <c r="N11447">
        <v>73445</v>
      </c>
      <c r="O11447">
        <v>2519</v>
      </c>
      <c r="P11447" t="s">
        <v>32</v>
      </c>
      <c r="Q11447" t="s">
        <v>32</v>
      </c>
      <c r="R11447">
        <v>78312</v>
      </c>
      <c r="S11447">
        <v>1972792</v>
      </c>
      <c r="T11447" t="s">
        <v>30723</v>
      </c>
      <c r="U11447" t="s">
        <v>30724</v>
      </c>
      <c r="V11447" t="s">
        <v>1510</v>
      </c>
      <c r="W11447" t="s">
        <v>32</v>
      </c>
      <c r="X11447" t="s">
        <v>32</v>
      </c>
      <c r="Y11447" t="s">
        <v>30725</v>
      </c>
      <c r="Z11447" t="s">
        <v>1505</v>
      </c>
      <c r="AA11447" t="s">
        <v>30726</v>
      </c>
      <c r="AB11447" t="s">
        <v>23824</v>
      </c>
      <c r="AC11447" t="s">
        <v>10905</v>
      </c>
      <c r="AD11447" t="s">
        <v>10906</v>
      </c>
    </row>
    <row r="11448" spans="1:30" x14ac:dyDescent="0.25">
      <c r="A11448" s="1">
        <v>44430.708333333336</v>
      </c>
      <c r="B11448" t="s">
        <v>30</v>
      </c>
      <c r="C11448">
        <v>17</v>
      </c>
      <c r="D11448" t="s">
        <v>33</v>
      </c>
      <c r="E11448">
        <v>4063947052</v>
      </c>
      <c r="F11448">
        <v>1580514834</v>
      </c>
      <c r="G11448">
        <v>38</v>
      </c>
      <c r="H11448">
        <v>0</v>
      </c>
      <c r="I11448">
        <v>38</v>
      </c>
      <c r="J11448">
        <v>1242</v>
      </c>
      <c r="K11448">
        <v>1280</v>
      </c>
      <c r="L11448">
        <v>15</v>
      </c>
      <c r="M11448">
        <v>52</v>
      </c>
      <c r="N11448">
        <v>26559</v>
      </c>
      <c r="O11448">
        <v>597</v>
      </c>
      <c r="P11448" t="s">
        <v>32</v>
      </c>
      <c r="Q11448" t="s">
        <v>32</v>
      </c>
      <c r="R11448">
        <v>28436</v>
      </c>
      <c r="S11448">
        <v>428627</v>
      </c>
      <c r="T11448" t="s">
        <v>30727</v>
      </c>
      <c r="U11448" t="s">
        <v>28023</v>
      </c>
      <c r="V11448" t="s">
        <v>1505</v>
      </c>
      <c r="W11448" t="s">
        <v>32</v>
      </c>
      <c r="X11448" t="s">
        <v>32</v>
      </c>
      <c r="Y11448" t="s">
        <v>30728</v>
      </c>
      <c r="Z11448" t="s">
        <v>1505</v>
      </c>
      <c r="AA11448" t="s">
        <v>30729</v>
      </c>
      <c r="AB11448" t="s">
        <v>30730</v>
      </c>
      <c r="AC11448" t="s">
        <v>10905</v>
      </c>
      <c r="AD11448" t="s">
        <v>10911</v>
      </c>
    </row>
    <row r="11449" spans="1:30" x14ac:dyDescent="0.25">
      <c r="A11449" s="1">
        <v>44430.708333333336</v>
      </c>
      <c r="B11449" t="s">
        <v>30</v>
      </c>
      <c r="C11449">
        <v>18</v>
      </c>
      <c r="D11449" t="s">
        <v>34</v>
      </c>
      <c r="E11449">
        <v>3890597598</v>
      </c>
      <c r="F11449">
        <v>1659440194</v>
      </c>
      <c r="G11449">
        <v>118</v>
      </c>
      <c r="H11449">
        <v>12</v>
      </c>
      <c r="I11449">
        <v>130</v>
      </c>
      <c r="J11449">
        <v>3761</v>
      </c>
      <c r="K11449">
        <v>3891</v>
      </c>
      <c r="L11449">
        <v>53</v>
      </c>
      <c r="M11449">
        <v>213</v>
      </c>
      <c r="N11449">
        <v>70105</v>
      </c>
      <c r="O11449">
        <v>1296</v>
      </c>
      <c r="P11449" t="s">
        <v>32</v>
      </c>
      <c r="Q11449" t="s">
        <v>32</v>
      </c>
      <c r="R11449">
        <v>75292</v>
      </c>
      <c r="S11449">
        <v>1054960</v>
      </c>
      <c r="T11449" t="s">
        <v>30731</v>
      </c>
      <c r="U11449" t="s">
        <v>30732</v>
      </c>
      <c r="V11449" t="s">
        <v>1544</v>
      </c>
      <c r="W11449" t="s">
        <v>32</v>
      </c>
      <c r="X11449" t="s">
        <v>32</v>
      </c>
      <c r="Y11449" t="s">
        <v>30733</v>
      </c>
      <c r="Z11449" t="s">
        <v>1916</v>
      </c>
      <c r="AA11449" t="s">
        <v>30734</v>
      </c>
      <c r="AB11449" t="s">
        <v>30735</v>
      </c>
      <c r="AC11449" t="s">
        <v>10905</v>
      </c>
      <c r="AD11449" t="s">
        <v>10915</v>
      </c>
    </row>
    <row r="11450" spans="1:30" x14ac:dyDescent="0.25">
      <c r="A11450" s="1">
        <v>44430.708333333336</v>
      </c>
      <c r="B11450" t="s">
        <v>30</v>
      </c>
      <c r="C11450">
        <v>15</v>
      </c>
      <c r="D11450" t="s">
        <v>35</v>
      </c>
      <c r="E11450">
        <v>4083956555</v>
      </c>
      <c r="F11450">
        <v>1425084984</v>
      </c>
      <c r="G11450">
        <v>337</v>
      </c>
      <c r="H11450">
        <v>22</v>
      </c>
      <c r="I11450">
        <v>359</v>
      </c>
      <c r="J11450">
        <v>9175</v>
      </c>
      <c r="K11450">
        <v>9534</v>
      </c>
      <c r="L11450">
        <v>53</v>
      </c>
      <c r="M11450">
        <v>470</v>
      </c>
      <c r="N11450">
        <v>424350</v>
      </c>
      <c r="O11450">
        <v>7679</v>
      </c>
      <c r="P11450" t="s">
        <v>32</v>
      </c>
      <c r="Q11450" t="s">
        <v>32</v>
      </c>
      <c r="R11450">
        <v>441563</v>
      </c>
      <c r="S11450">
        <v>5967210</v>
      </c>
      <c r="T11450" t="s">
        <v>30736</v>
      </c>
      <c r="U11450" t="s">
        <v>32</v>
      </c>
      <c r="V11450" t="s">
        <v>1510</v>
      </c>
      <c r="W11450" t="s">
        <v>32</v>
      </c>
      <c r="X11450" t="s">
        <v>32</v>
      </c>
      <c r="Y11450" t="s">
        <v>30737</v>
      </c>
      <c r="Z11450" t="s">
        <v>16397</v>
      </c>
      <c r="AA11450" t="s">
        <v>30738</v>
      </c>
      <c r="AB11450" t="s">
        <v>30739</v>
      </c>
      <c r="AC11450" t="s">
        <v>10905</v>
      </c>
      <c r="AD11450" t="s">
        <v>10919</v>
      </c>
    </row>
    <row r="11451" spans="1:30" x14ac:dyDescent="0.25">
      <c r="A11451" s="1">
        <v>44430.708333333336</v>
      </c>
      <c r="B11451" t="s">
        <v>30</v>
      </c>
      <c r="C11451">
        <v>8</v>
      </c>
      <c r="D11451" t="s">
        <v>36</v>
      </c>
      <c r="E11451">
        <v>4449436681</v>
      </c>
      <c r="F11451">
        <v>113417208</v>
      </c>
      <c r="G11451">
        <v>387</v>
      </c>
      <c r="H11451">
        <v>47</v>
      </c>
      <c r="I11451">
        <v>434</v>
      </c>
      <c r="J11451">
        <v>14035</v>
      </c>
      <c r="K11451">
        <v>14469</v>
      </c>
      <c r="L11451">
        <v>273</v>
      </c>
      <c r="M11451">
        <v>555</v>
      </c>
      <c r="N11451">
        <v>379103</v>
      </c>
      <c r="O11451">
        <v>13321</v>
      </c>
      <c r="P11451" t="s">
        <v>32</v>
      </c>
      <c r="Q11451" t="s">
        <v>32</v>
      </c>
      <c r="R11451">
        <v>406893</v>
      </c>
      <c r="S11451">
        <v>7765652</v>
      </c>
      <c r="T11451" t="s">
        <v>30740</v>
      </c>
      <c r="U11451" t="s">
        <v>32</v>
      </c>
      <c r="V11451" t="s">
        <v>1616</v>
      </c>
      <c r="W11451" t="s">
        <v>32</v>
      </c>
      <c r="X11451" t="s">
        <v>32</v>
      </c>
      <c r="Y11451" t="s">
        <v>30741</v>
      </c>
      <c r="Z11451" t="s">
        <v>4465</v>
      </c>
      <c r="AA11451" t="s">
        <v>30742</v>
      </c>
      <c r="AB11451" t="s">
        <v>30743</v>
      </c>
      <c r="AC11451" t="s">
        <v>10924</v>
      </c>
      <c r="AD11451" t="s">
        <v>10925</v>
      </c>
    </row>
    <row r="11452" spans="1:30" x14ac:dyDescent="0.25">
      <c r="A11452" s="1">
        <v>44430.708333333336</v>
      </c>
      <c r="B11452" t="s">
        <v>30</v>
      </c>
      <c r="C11452">
        <v>6</v>
      </c>
      <c r="D11452" t="s">
        <v>37</v>
      </c>
      <c r="E11452">
        <v>456494354</v>
      </c>
      <c r="F11452">
        <v>1376813649</v>
      </c>
      <c r="G11452">
        <v>32</v>
      </c>
      <c r="H11452">
        <v>9</v>
      </c>
      <c r="I11452">
        <v>41</v>
      </c>
      <c r="J11452">
        <v>899</v>
      </c>
      <c r="K11452">
        <v>940</v>
      </c>
      <c r="L11452">
        <v>2</v>
      </c>
      <c r="M11452">
        <v>78</v>
      </c>
      <c r="N11452">
        <v>105152</v>
      </c>
      <c r="O11452">
        <v>3796</v>
      </c>
      <c r="P11452" t="s">
        <v>32</v>
      </c>
      <c r="Q11452" t="s">
        <v>32</v>
      </c>
      <c r="R11452">
        <v>109888</v>
      </c>
      <c r="S11452">
        <v>2428502</v>
      </c>
      <c r="T11452" t="s">
        <v>30744</v>
      </c>
      <c r="U11452" t="s">
        <v>30745</v>
      </c>
      <c r="V11452" t="s">
        <v>1510</v>
      </c>
      <c r="W11452" t="s">
        <v>32</v>
      </c>
      <c r="X11452" t="s">
        <v>30379</v>
      </c>
      <c r="Y11452" t="s">
        <v>30746</v>
      </c>
      <c r="Z11452" t="s">
        <v>30747</v>
      </c>
      <c r="AA11452" t="s">
        <v>30748</v>
      </c>
      <c r="AB11452" t="s">
        <v>30749</v>
      </c>
      <c r="AC11452" t="s">
        <v>10924</v>
      </c>
      <c r="AD11452" t="s">
        <v>10929</v>
      </c>
    </row>
    <row r="11453" spans="1:30" x14ac:dyDescent="0.25">
      <c r="A11453" s="1">
        <v>44430.708333333336</v>
      </c>
      <c r="B11453" t="s">
        <v>30</v>
      </c>
      <c r="C11453">
        <v>12</v>
      </c>
      <c r="D11453" t="s">
        <v>38</v>
      </c>
      <c r="E11453">
        <v>4189277044</v>
      </c>
      <c r="F11453">
        <v>1248366722</v>
      </c>
      <c r="G11453">
        <v>506</v>
      </c>
      <c r="H11453">
        <v>69</v>
      </c>
      <c r="I11453">
        <v>575</v>
      </c>
      <c r="J11453">
        <v>16783</v>
      </c>
      <c r="K11453">
        <v>17358</v>
      </c>
      <c r="L11453">
        <v>-122</v>
      </c>
      <c r="M11453">
        <v>454</v>
      </c>
      <c r="N11453">
        <v>345075</v>
      </c>
      <c r="O11453">
        <v>8476</v>
      </c>
      <c r="P11453" t="s">
        <v>32</v>
      </c>
      <c r="Q11453" t="s">
        <v>32</v>
      </c>
      <c r="R11453">
        <v>370909</v>
      </c>
      <c r="S11453">
        <v>8388310</v>
      </c>
      <c r="T11453" t="s">
        <v>28782</v>
      </c>
      <c r="U11453" t="s">
        <v>30750</v>
      </c>
      <c r="V11453" t="s">
        <v>1544</v>
      </c>
      <c r="W11453" t="s">
        <v>32</v>
      </c>
      <c r="X11453" t="s">
        <v>32</v>
      </c>
      <c r="Y11453" t="s">
        <v>30751</v>
      </c>
      <c r="Z11453" t="s">
        <v>28784</v>
      </c>
      <c r="AA11453" t="s">
        <v>28785</v>
      </c>
      <c r="AB11453" t="s">
        <v>28786</v>
      </c>
      <c r="AC11453" t="s">
        <v>10936</v>
      </c>
      <c r="AD11453" t="s">
        <v>10937</v>
      </c>
    </row>
    <row r="11454" spans="1:30" x14ac:dyDescent="0.25">
      <c r="A11454" s="1">
        <v>44430.708333333336</v>
      </c>
      <c r="B11454" t="s">
        <v>30</v>
      </c>
      <c r="C11454">
        <v>7</v>
      </c>
      <c r="D11454" t="s">
        <v>39</v>
      </c>
      <c r="E11454">
        <v>4441149315</v>
      </c>
      <c r="F11454">
        <v>89326992</v>
      </c>
      <c r="G11454">
        <v>78</v>
      </c>
      <c r="H11454">
        <v>11</v>
      </c>
      <c r="I11454">
        <v>89</v>
      </c>
      <c r="J11454">
        <v>1902</v>
      </c>
      <c r="K11454">
        <v>1991</v>
      </c>
      <c r="L11454">
        <v>4</v>
      </c>
      <c r="M11454">
        <v>162</v>
      </c>
      <c r="N11454">
        <v>102173</v>
      </c>
      <c r="O11454">
        <v>4378</v>
      </c>
      <c r="P11454" t="s">
        <v>32</v>
      </c>
      <c r="Q11454" t="s">
        <v>32</v>
      </c>
      <c r="R11454">
        <v>108542</v>
      </c>
      <c r="S11454">
        <v>2055977</v>
      </c>
      <c r="T11454" t="s">
        <v>30752</v>
      </c>
      <c r="U11454" t="s">
        <v>32</v>
      </c>
      <c r="V11454" t="s">
        <v>1505</v>
      </c>
      <c r="W11454" t="s">
        <v>32</v>
      </c>
      <c r="X11454" t="s">
        <v>13949</v>
      </c>
      <c r="Y11454" t="s">
        <v>30753</v>
      </c>
      <c r="Z11454" t="s">
        <v>1505</v>
      </c>
      <c r="AA11454" t="s">
        <v>30754</v>
      </c>
      <c r="AB11454" t="s">
        <v>30755</v>
      </c>
      <c r="AC11454" t="s">
        <v>10943</v>
      </c>
      <c r="AD11454" t="s">
        <v>10944</v>
      </c>
    </row>
    <row r="11455" spans="1:30" x14ac:dyDescent="0.25">
      <c r="A11455" s="1">
        <v>44430.708333333336</v>
      </c>
      <c r="B11455" t="s">
        <v>30</v>
      </c>
      <c r="C11455">
        <v>3</v>
      </c>
      <c r="D11455" t="s">
        <v>40</v>
      </c>
      <c r="E11455">
        <v>4546679409</v>
      </c>
      <c r="F11455">
        <v>9190347404</v>
      </c>
      <c r="G11455">
        <v>311</v>
      </c>
      <c r="H11455">
        <v>41</v>
      </c>
      <c r="I11455">
        <v>352</v>
      </c>
      <c r="J11455">
        <v>11894</v>
      </c>
      <c r="K11455">
        <v>12246</v>
      </c>
      <c r="L11455">
        <v>114</v>
      </c>
      <c r="M11455">
        <v>406</v>
      </c>
      <c r="N11455">
        <v>819036</v>
      </c>
      <c r="O11455">
        <v>33880</v>
      </c>
      <c r="P11455" t="s">
        <v>32</v>
      </c>
      <c r="Q11455" t="s">
        <v>32</v>
      </c>
      <c r="R11455">
        <v>865162</v>
      </c>
      <c r="S11455">
        <v>13243184</v>
      </c>
      <c r="T11455" t="s">
        <v>30756</v>
      </c>
      <c r="U11455" t="s">
        <v>32</v>
      </c>
      <c r="V11455" t="s">
        <v>1510</v>
      </c>
      <c r="W11455" t="s">
        <v>32</v>
      </c>
      <c r="X11455" t="s">
        <v>32</v>
      </c>
      <c r="Y11455" t="s">
        <v>30757</v>
      </c>
      <c r="Z11455" t="s">
        <v>30758</v>
      </c>
      <c r="AA11455" t="s">
        <v>30759</v>
      </c>
      <c r="AB11455" t="s">
        <v>30760</v>
      </c>
      <c r="AC11455" t="s">
        <v>10943</v>
      </c>
      <c r="AD11455" t="s">
        <v>10949</v>
      </c>
    </row>
    <row r="11456" spans="1:30" x14ac:dyDescent="0.25">
      <c r="A11456" s="1">
        <v>44430.708333333336</v>
      </c>
      <c r="B11456" t="s">
        <v>30</v>
      </c>
      <c r="C11456">
        <v>11</v>
      </c>
      <c r="D11456" t="s">
        <v>41</v>
      </c>
      <c r="E11456">
        <v>4361675973</v>
      </c>
      <c r="F11456">
        <v>135188753</v>
      </c>
      <c r="G11456">
        <v>45</v>
      </c>
      <c r="H11456">
        <v>10</v>
      </c>
      <c r="I11456">
        <v>55</v>
      </c>
      <c r="J11456">
        <v>2881</v>
      </c>
      <c r="K11456">
        <v>2936</v>
      </c>
      <c r="L11456">
        <v>-42</v>
      </c>
      <c r="M11456">
        <v>140</v>
      </c>
      <c r="N11456">
        <v>103100</v>
      </c>
      <c r="O11456">
        <v>3045</v>
      </c>
      <c r="P11456" t="s">
        <v>32</v>
      </c>
      <c r="Q11456" t="s">
        <v>32</v>
      </c>
      <c r="R11456">
        <v>109081</v>
      </c>
      <c r="S11456">
        <v>1426798</v>
      </c>
      <c r="T11456" t="s">
        <v>30761</v>
      </c>
      <c r="U11456" t="s">
        <v>32</v>
      </c>
      <c r="V11456" t="s">
        <v>1510</v>
      </c>
      <c r="W11456" t="s">
        <v>32</v>
      </c>
      <c r="X11456" t="s">
        <v>32</v>
      </c>
      <c r="Y11456" t="s">
        <v>30762</v>
      </c>
      <c r="Z11456" t="s">
        <v>1505</v>
      </c>
      <c r="AA11456" t="s">
        <v>30763</v>
      </c>
      <c r="AB11456" t="s">
        <v>30764</v>
      </c>
      <c r="AC11456" t="s">
        <v>10936</v>
      </c>
      <c r="AD11456" t="s">
        <v>10953</v>
      </c>
    </row>
    <row r="11457" spans="1:30" x14ac:dyDescent="0.25">
      <c r="A11457" s="1">
        <v>44430.708333333336</v>
      </c>
      <c r="B11457" t="s">
        <v>30</v>
      </c>
      <c r="C11457">
        <v>14</v>
      </c>
      <c r="D11457" t="s">
        <v>42</v>
      </c>
      <c r="E11457">
        <v>4155774754</v>
      </c>
      <c r="F11457">
        <v>1465916051</v>
      </c>
      <c r="G11457">
        <v>5</v>
      </c>
      <c r="H11457">
        <v>1</v>
      </c>
      <c r="I11457">
        <v>6</v>
      </c>
      <c r="J11457">
        <v>183</v>
      </c>
      <c r="K11457">
        <v>189</v>
      </c>
      <c r="L11457">
        <v>7</v>
      </c>
      <c r="M11457">
        <v>9</v>
      </c>
      <c r="N11457">
        <v>13455</v>
      </c>
      <c r="O11457">
        <v>492</v>
      </c>
      <c r="P11457" t="s">
        <v>32</v>
      </c>
      <c r="Q11457" t="s">
        <v>32</v>
      </c>
      <c r="R11457">
        <v>14136</v>
      </c>
      <c r="S11457">
        <v>259077</v>
      </c>
      <c r="T11457" t="s">
        <v>30765</v>
      </c>
      <c r="U11457" t="s">
        <v>32</v>
      </c>
      <c r="V11457" t="s">
        <v>1505</v>
      </c>
      <c r="W11457" t="s">
        <v>32</v>
      </c>
      <c r="X11457" t="s">
        <v>32</v>
      </c>
      <c r="Y11457" t="s">
        <v>30766</v>
      </c>
      <c r="Z11457" t="s">
        <v>1505</v>
      </c>
      <c r="AA11457" t="s">
        <v>30767</v>
      </c>
      <c r="AB11457" t="s">
        <v>22962</v>
      </c>
      <c r="AC11457" t="s">
        <v>10905</v>
      </c>
      <c r="AD11457" t="s">
        <v>10957</v>
      </c>
    </row>
    <row r="11458" spans="1:30" x14ac:dyDescent="0.25">
      <c r="A11458" s="1">
        <v>44430.708333333336</v>
      </c>
      <c r="B11458" t="s">
        <v>30</v>
      </c>
      <c r="C11458">
        <v>21</v>
      </c>
      <c r="D11458" t="s">
        <v>43</v>
      </c>
      <c r="E11458">
        <v>4649933453</v>
      </c>
      <c r="F11458">
        <v>1135662422</v>
      </c>
      <c r="G11458">
        <v>18</v>
      </c>
      <c r="H11458">
        <v>2</v>
      </c>
      <c r="I11458">
        <v>20</v>
      </c>
      <c r="J11458">
        <v>624</v>
      </c>
      <c r="K11458">
        <v>644</v>
      </c>
      <c r="L11458">
        <v>-25</v>
      </c>
      <c r="M11458">
        <v>38</v>
      </c>
      <c r="N11458">
        <v>72765</v>
      </c>
      <c r="O11458">
        <v>1184</v>
      </c>
      <c r="P11458" t="s">
        <v>32</v>
      </c>
      <c r="Q11458" t="s">
        <v>32</v>
      </c>
      <c r="R11458">
        <v>74593</v>
      </c>
      <c r="S11458">
        <v>1832670</v>
      </c>
      <c r="T11458" t="s">
        <v>30768</v>
      </c>
      <c r="U11458" t="s">
        <v>32</v>
      </c>
      <c r="V11458" t="s">
        <v>1510</v>
      </c>
      <c r="W11458" t="s">
        <v>32</v>
      </c>
      <c r="X11458" t="s">
        <v>30769</v>
      </c>
      <c r="Y11458" t="s">
        <v>30770</v>
      </c>
      <c r="Z11458" t="s">
        <v>23240</v>
      </c>
      <c r="AA11458" t="s">
        <v>30771</v>
      </c>
      <c r="AB11458" t="s">
        <v>30772</v>
      </c>
      <c r="AC11458" t="s">
        <v>10924</v>
      </c>
      <c r="AD11458" t="s">
        <v>10962</v>
      </c>
    </row>
    <row r="11459" spans="1:30" x14ac:dyDescent="0.25">
      <c r="A11459" s="1">
        <v>44430.708333333336</v>
      </c>
      <c r="B11459" t="s">
        <v>30</v>
      </c>
      <c r="C11459">
        <v>22</v>
      </c>
      <c r="D11459" t="s">
        <v>44</v>
      </c>
      <c r="E11459">
        <v>4606893511</v>
      </c>
      <c r="F11459">
        <v>1112123097</v>
      </c>
      <c r="G11459">
        <v>26</v>
      </c>
      <c r="H11459">
        <v>0</v>
      </c>
      <c r="I11459">
        <v>26</v>
      </c>
      <c r="J11459">
        <v>480</v>
      </c>
      <c r="K11459">
        <v>506</v>
      </c>
      <c r="L11459">
        <v>6</v>
      </c>
      <c r="M11459">
        <v>48</v>
      </c>
      <c r="N11459">
        <v>45300</v>
      </c>
      <c r="O11459">
        <v>1365</v>
      </c>
      <c r="P11459" t="s">
        <v>32</v>
      </c>
      <c r="Q11459" t="s">
        <v>32</v>
      </c>
      <c r="R11459">
        <v>47171</v>
      </c>
      <c r="S11459">
        <v>971999</v>
      </c>
      <c r="T11459" t="s">
        <v>30773</v>
      </c>
      <c r="U11459" t="s">
        <v>32</v>
      </c>
      <c r="V11459" t="s">
        <v>1505</v>
      </c>
      <c r="W11459" t="s">
        <v>32</v>
      </c>
      <c r="X11459" t="s">
        <v>32</v>
      </c>
      <c r="Y11459" t="s">
        <v>30774</v>
      </c>
      <c r="Z11459" t="s">
        <v>30775</v>
      </c>
      <c r="AA11459" t="s">
        <v>30776</v>
      </c>
      <c r="AB11459" t="s">
        <v>30777</v>
      </c>
      <c r="AC11459" t="s">
        <v>10924</v>
      </c>
      <c r="AD11459" t="s">
        <v>10968</v>
      </c>
    </row>
    <row r="11460" spans="1:30" x14ac:dyDescent="0.25">
      <c r="A11460" s="1">
        <v>44430.708333333336</v>
      </c>
      <c r="B11460" t="s">
        <v>30</v>
      </c>
      <c r="C11460">
        <v>1</v>
      </c>
      <c r="D11460" t="s">
        <v>45</v>
      </c>
      <c r="E11460">
        <v>450732745</v>
      </c>
      <c r="F11460">
        <v>7680687483</v>
      </c>
      <c r="G11460">
        <v>140</v>
      </c>
      <c r="H11460">
        <v>12</v>
      </c>
      <c r="I11460">
        <v>152</v>
      </c>
      <c r="J11460">
        <v>3491</v>
      </c>
      <c r="K11460">
        <v>3643</v>
      </c>
      <c r="L11460">
        <v>62</v>
      </c>
      <c r="M11460">
        <v>177</v>
      </c>
      <c r="N11460">
        <v>355205</v>
      </c>
      <c r="O11460">
        <v>11710</v>
      </c>
      <c r="P11460" t="s">
        <v>32</v>
      </c>
      <c r="Q11460" t="s">
        <v>32</v>
      </c>
      <c r="R11460">
        <v>370558</v>
      </c>
      <c r="S11460">
        <v>5845437</v>
      </c>
      <c r="T11460" t="s">
        <v>30778</v>
      </c>
      <c r="U11460" t="s">
        <v>32</v>
      </c>
      <c r="V11460" t="s">
        <v>1505</v>
      </c>
      <c r="W11460" t="s">
        <v>32</v>
      </c>
      <c r="X11460" t="s">
        <v>32</v>
      </c>
      <c r="Y11460" t="s">
        <v>30779</v>
      </c>
      <c r="Z11460" t="s">
        <v>30780</v>
      </c>
      <c r="AA11460" t="s">
        <v>30781</v>
      </c>
      <c r="AB11460" t="s">
        <v>30782</v>
      </c>
      <c r="AC11460" t="s">
        <v>10943</v>
      </c>
      <c r="AD11460" t="s">
        <v>10972</v>
      </c>
    </row>
    <row r="11461" spans="1:30" x14ac:dyDescent="0.25">
      <c r="A11461" s="1">
        <v>44430.708333333336</v>
      </c>
      <c r="B11461" t="s">
        <v>30</v>
      </c>
      <c r="C11461">
        <v>16</v>
      </c>
      <c r="D11461" t="s">
        <v>46</v>
      </c>
      <c r="E11461">
        <v>4112559576</v>
      </c>
      <c r="F11461">
        <v>1686736689</v>
      </c>
      <c r="G11461">
        <v>175</v>
      </c>
      <c r="H11461">
        <v>22</v>
      </c>
      <c r="I11461">
        <v>197</v>
      </c>
      <c r="J11461">
        <v>4428</v>
      </c>
      <c r="K11461">
        <v>4625</v>
      </c>
      <c r="L11461">
        <v>120</v>
      </c>
      <c r="M11461">
        <v>261</v>
      </c>
      <c r="N11461">
        <v>250178</v>
      </c>
      <c r="O11461">
        <v>6694</v>
      </c>
      <c r="P11461" t="s">
        <v>32</v>
      </c>
      <c r="Q11461" t="s">
        <v>32</v>
      </c>
      <c r="R11461">
        <v>261497</v>
      </c>
      <c r="S11461">
        <v>3169665</v>
      </c>
      <c r="T11461" t="s">
        <v>30783</v>
      </c>
      <c r="U11461" t="s">
        <v>32</v>
      </c>
      <c r="V11461" t="s">
        <v>1505</v>
      </c>
      <c r="W11461" t="s">
        <v>32</v>
      </c>
      <c r="X11461" t="s">
        <v>32</v>
      </c>
      <c r="Y11461" t="s">
        <v>30784</v>
      </c>
      <c r="Z11461" t="s">
        <v>30785</v>
      </c>
      <c r="AA11461" t="s">
        <v>30786</v>
      </c>
      <c r="AB11461" t="s">
        <v>30787</v>
      </c>
      <c r="AC11461" t="s">
        <v>10905</v>
      </c>
      <c r="AD11461" t="s">
        <v>10977</v>
      </c>
    </row>
    <row r="11462" spans="1:30" x14ac:dyDescent="0.25">
      <c r="A11462" s="1">
        <v>44430.708333333336</v>
      </c>
      <c r="B11462" t="s">
        <v>30</v>
      </c>
      <c r="C11462">
        <v>20</v>
      </c>
      <c r="D11462" t="s">
        <v>47</v>
      </c>
      <c r="E11462">
        <v>3921531192</v>
      </c>
      <c r="F11462">
        <v>9110616306</v>
      </c>
      <c r="G11462">
        <v>193</v>
      </c>
      <c r="H11462">
        <v>21</v>
      </c>
      <c r="I11462">
        <v>214</v>
      </c>
      <c r="J11462">
        <v>7631</v>
      </c>
      <c r="K11462">
        <v>7845</v>
      </c>
      <c r="L11462">
        <v>137</v>
      </c>
      <c r="M11462">
        <v>256</v>
      </c>
      <c r="N11462">
        <v>59959</v>
      </c>
      <c r="O11462">
        <v>1559</v>
      </c>
      <c r="P11462" t="s">
        <v>32</v>
      </c>
      <c r="Q11462" t="s">
        <v>32</v>
      </c>
      <c r="R11462">
        <v>69363</v>
      </c>
      <c r="S11462">
        <v>1637122</v>
      </c>
      <c r="T11462" t="s">
        <v>30788</v>
      </c>
      <c r="U11462" t="s">
        <v>32</v>
      </c>
      <c r="V11462" t="s">
        <v>1544</v>
      </c>
      <c r="W11462" t="s">
        <v>32</v>
      </c>
      <c r="X11462" t="s">
        <v>30789</v>
      </c>
      <c r="Y11462" t="s">
        <v>30790</v>
      </c>
      <c r="Z11462" t="s">
        <v>3545</v>
      </c>
      <c r="AA11462" t="s">
        <v>30791</v>
      </c>
      <c r="AB11462" t="s">
        <v>30698</v>
      </c>
      <c r="AC11462" t="s">
        <v>10982</v>
      </c>
      <c r="AD11462" t="s">
        <v>10983</v>
      </c>
    </row>
    <row r="11463" spans="1:30" x14ac:dyDescent="0.25">
      <c r="A11463" s="1">
        <v>44430.708333333336</v>
      </c>
      <c r="B11463" t="s">
        <v>30</v>
      </c>
      <c r="C11463">
        <v>19</v>
      </c>
      <c r="D11463" t="s">
        <v>48</v>
      </c>
      <c r="E11463">
        <v>3811569725</v>
      </c>
      <c r="F11463">
        <v>133623567</v>
      </c>
      <c r="G11463">
        <v>704</v>
      </c>
      <c r="H11463">
        <v>84</v>
      </c>
      <c r="I11463">
        <v>788</v>
      </c>
      <c r="J11463">
        <v>22672</v>
      </c>
      <c r="K11463">
        <v>23460</v>
      </c>
      <c r="L11463">
        <v>831</v>
      </c>
      <c r="M11463">
        <v>1350</v>
      </c>
      <c r="N11463">
        <v>234873</v>
      </c>
      <c r="O11463">
        <v>6219</v>
      </c>
      <c r="P11463" t="s">
        <v>32</v>
      </c>
      <c r="Q11463" t="s">
        <v>32</v>
      </c>
      <c r="R11463">
        <v>264552</v>
      </c>
      <c r="S11463">
        <v>5605642</v>
      </c>
      <c r="T11463" t="s">
        <v>30792</v>
      </c>
      <c r="U11463" t="s">
        <v>32</v>
      </c>
      <c r="V11463" t="s">
        <v>1559</v>
      </c>
      <c r="W11463" t="s">
        <v>32</v>
      </c>
      <c r="X11463" t="s">
        <v>32</v>
      </c>
      <c r="Y11463" t="s">
        <v>30793</v>
      </c>
      <c r="Z11463" t="s">
        <v>1505</v>
      </c>
      <c r="AA11463" t="s">
        <v>30794</v>
      </c>
      <c r="AB11463" t="s">
        <v>30795</v>
      </c>
      <c r="AC11463" t="s">
        <v>10982</v>
      </c>
      <c r="AD11463" t="s">
        <v>10988</v>
      </c>
    </row>
    <row r="11464" spans="1:30" x14ac:dyDescent="0.25">
      <c r="A11464" s="1">
        <v>44430.708333333336</v>
      </c>
      <c r="B11464" t="s">
        <v>30</v>
      </c>
      <c r="C11464">
        <v>9</v>
      </c>
      <c r="D11464" t="s">
        <v>49</v>
      </c>
      <c r="E11464">
        <v>4376923077</v>
      </c>
      <c r="F11464">
        <v>1125588885</v>
      </c>
      <c r="G11464">
        <v>349</v>
      </c>
      <c r="H11464">
        <v>43</v>
      </c>
      <c r="I11464">
        <v>392</v>
      </c>
      <c r="J11464">
        <v>11873</v>
      </c>
      <c r="K11464">
        <v>12265</v>
      </c>
      <c r="L11464">
        <v>0</v>
      </c>
      <c r="M11464">
        <v>594</v>
      </c>
      <c r="N11464">
        <v>247111</v>
      </c>
      <c r="O11464">
        <v>6975</v>
      </c>
      <c r="P11464" t="s">
        <v>32</v>
      </c>
      <c r="Q11464" t="s">
        <v>32</v>
      </c>
      <c r="R11464">
        <v>266351</v>
      </c>
      <c r="S11464">
        <v>5768964</v>
      </c>
      <c r="T11464" t="s">
        <v>30796</v>
      </c>
      <c r="U11464" t="s">
        <v>32</v>
      </c>
      <c r="V11464" t="s">
        <v>1616</v>
      </c>
      <c r="W11464" t="s">
        <v>32</v>
      </c>
      <c r="X11464" t="s">
        <v>32</v>
      </c>
      <c r="Y11464" t="s">
        <v>30797</v>
      </c>
      <c r="Z11464" t="s">
        <v>30798</v>
      </c>
      <c r="AA11464" t="s">
        <v>30799</v>
      </c>
      <c r="AB11464" t="s">
        <v>30800</v>
      </c>
      <c r="AC11464" t="s">
        <v>10936</v>
      </c>
      <c r="AD11464" t="s">
        <v>10993</v>
      </c>
    </row>
    <row r="11465" spans="1:30" x14ac:dyDescent="0.25">
      <c r="A11465" s="1">
        <v>44430.708333333336</v>
      </c>
      <c r="B11465" t="s">
        <v>30</v>
      </c>
      <c r="C11465">
        <v>10</v>
      </c>
      <c r="D11465" t="s">
        <v>50</v>
      </c>
      <c r="E11465">
        <v>4310675841</v>
      </c>
      <c r="F11465">
        <v>1238824698</v>
      </c>
      <c r="G11465">
        <v>52</v>
      </c>
      <c r="H11465">
        <v>6</v>
      </c>
      <c r="I11465">
        <v>58</v>
      </c>
      <c r="J11465">
        <v>1900</v>
      </c>
      <c r="K11465">
        <v>1958</v>
      </c>
      <c r="L11465">
        <v>-51</v>
      </c>
      <c r="M11465">
        <v>116</v>
      </c>
      <c r="N11465">
        <v>57484</v>
      </c>
      <c r="O11465">
        <v>1427</v>
      </c>
      <c r="P11465" t="s">
        <v>32</v>
      </c>
      <c r="Q11465" t="s">
        <v>32</v>
      </c>
      <c r="R11465">
        <v>60869</v>
      </c>
      <c r="S11465">
        <v>1702292</v>
      </c>
      <c r="T11465" t="s">
        <v>30801</v>
      </c>
      <c r="U11465" t="s">
        <v>24084</v>
      </c>
      <c r="V11465" t="s">
        <v>1544</v>
      </c>
      <c r="W11465" t="s">
        <v>32</v>
      </c>
      <c r="X11465" t="s">
        <v>32</v>
      </c>
      <c r="Y11465" t="s">
        <v>30802</v>
      </c>
      <c r="Z11465" t="s">
        <v>1505</v>
      </c>
      <c r="AA11465" t="s">
        <v>30803</v>
      </c>
      <c r="AB11465" t="s">
        <v>30804</v>
      </c>
      <c r="AC11465" t="s">
        <v>10936</v>
      </c>
      <c r="AD11465" t="s">
        <v>10997</v>
      </c>
    </row>
    <row r="11466" spans="1:30" x14ac:dyDescent="0.25">
      <c r="A11466" s="1">
        <v>44430.708333333336</v>
      </c>
      <c r="B11466" t="s">
        <v>30</v>
      </c>
      <c r="C11466">
        <v>2</v>
      </c>
      <c r="D11466" t="s">
        <v>51</v>
      </c>
      <c r="E11466">
        <v>4573750286</v>
      </c>
      <c r="F11466">
        <v>7320149366</v>
      </c>
      <c r="G11466">
        <v>5</v>
      </c>
      <c r="H11466">
        <v>0</v>
      </c>
      <c r="I11466">
        <v>5</v>
      </c>
      <c r="J11466">
        <v>142</v>
      </c>
      <c r="K11466">
        <v>147</v>
      </c>
      <c r="L11466">
        <v>-6</v>
      </c>
      <c r="M11466">
        <v>7</v>
      </c>
      <c r="N11466">
        <v>11362</v>
      </c>
      <c r="O11466">
        <v>473</v>
      </c>
      <c r="P11466" t="s">
        <v>32</v>
      </c>
      <c r="Q11466" t="s">
        <v>32</v>
      </c>
      <c r="R11466">
        <v>11982</v>
      </c>
      <c r="S11466">
        <v>162424</v>
      </c>
      <c r="T11466" t="s">
        <v>30805</v>
      </c>
      <c r="U11466" t="s">
        <v>32</v>
      </c>
      <c r="V11466" t="s">
        <v>1505</v>
      </c>
      <c r="W11466" t="s">
        <v>32</v>
      </c>
      <c r="X11466" t="s">
        <v>32</v>
      </c>
      <c r="Y11466" t="s">
        <v>15604</v>
      </c>
      <c r="Z11466" t="s">
        <v>2192</v>
      </c>
      <c r="AA11466" t="s">
        <v>30806</v>
      </c>
      <c r="AB11466" t="s">
        <v>30807</v>
      </c>
      <c r="AC11466" t="s">
        <v>10943</v>
      </c>
      <c r="AD11466" t="s">
        <v>11001</v>
      </c>
    </row>
    <row r="11467" spans="1:30" x14ac:dyDescent="0.25">
      <c r="A11467" s="1">
        <v>44430.708333333336</v>
      </c>
      <c r="B11467" t="s">
        <v>30</v>
      </c>
      <c r="C11467">
        <v>5</v>
      </c>
      <c r="D11467" t="s">
        <v>52</v>
      </c>
      <c r="E11467">
        <v>4543490485</v>
      </c>
      <c r="F11467">
        <v>1233845213</v>
      </c>
      <c r="G11467">
        <v>187</v>
      </c>
      <c r="H11467">
        <v>48</v>
      </c>
      <c r="I11467">
        <v>235</v>
      </c>
      <c r="J11467">
        <v>12428</v>
      </c>
      <c r="K11467">
        <v>12663</v>
      </c>
      <c r="L11467">
        <v>-31</v>
      </c>
      <c r="M11467">
        <v>420</v>
      </c>
      <c r="N11467">
        <v>425134</v>
      </c>
      <c r="O11467">
        <v>11666</v>
      </c>
      <c r="P11467" t="s">
        <v>32</v>
      </c>
      <c r="Q11467" t="s">
        <v>32</v>
      </c>
      <c r="R11467">
        <v>449463</v>
      </c>
      <c r="S11467">
        <v>10316060</v>
      </c>
      <c r="T11467" t="s">
        <v>30808</v>
      </c>
      <c r="U11467" t="s">
        <v>32</v>
      </c>
      <c r="V11467" t="s">
        <v>1659</v>
      </c>
      <c r="W11467" t="s">
        <v>32</v>
      </c>
      <c r="X11467" t="s">
        <v>32</v>
      </c>
      <c r="Y11467" t="s">
        <v>30809</v>
      </c>
      <c r="Z11467" t="s">
        <v>30810</v>
      </c>
      <c r="AA11467" t="s">
        <v>30811</v>
      </c>
      <c r="AB11467" t="s">
        <v>30812</v>
      </c>
      <c r="AC11467" t="s">
        <v>10924</v>
      </c>
      <c r="AD11467" t="s">
        <v>11006</v>
      </c>
    </row>
    <row r="11468" spans="1:30" x14ac:dyDescent="0.25">
      <c r="A11468" s="1">
        <v>44431.708333333336</v>
      </c>
      <c r="B11468" t="s">
        <v>30</v>
      </c>
      <c r="C11468">
        <v>13</v>
      </c>
      <c r="D11468" t="s">
        <v>31</v>
      </c>
      <c r="E11468">
        <v>4235122196</v>
      </c>
      <c r="F11468">
        <v>1339843823</v>
      </c>
      <c r="G11468">
        <v>65</v>
      </c>
      <c r="H11468">
        <v>13</v>
      </c>
      <c r="I11468">
        <v>78</v>
      </c>
      <c r="J11468">
        <v>2175</v>
      </c>
      <c r="K11468">
        <v>2253</v>
      </c>
      <c r="L11468">
        <v>-95</v>
      </c>
      <c r="M11468">
        <v>11</v>
      </c>
      <c r="N11468">
        <v>73550</v>
      </c>
      <c r="O11468">
        <v>2520</v>
      </c>
      <c r="P11468" t="s">
        <v>32</v>
      </c>
      <c r="Q11468" t="s">
        <v>32</v>
      </c>
      <c r="R11468">
        <v>78323</v>
      </c>
      <c r="S11468">
        <v>1974620</v>
      </c>
      <c r="T11468" t="s">
        <v>30813</v>
      </c>
      <c r="U11468" t="s">
        <v>30814</v>
      </c>
      <c r="V11468" t="s">
        <v>1510</v>
      </c>
      <c r="W11468" t="s">
        <v>32</v>
      </c>
      <c r="X11468" t="s">
        <v>32</v>
      </c>
      <c r="Y11468" t="s">
        <v>30815</v>
      </c>
      <c r="Z11468" t="s">
        <v>1505</v>
      </c>
      <c r="AA11468" t="s">
        <v>30816</v>
      </c>
      <c r="AB11468" t="s">
        <v>30817</v>
      </c>
      <c r="AC11468" t="s">
        <v>10905</v>
      </c>
      <c r="AD11468" t="s">
        <v>10906</v>
      </c>
    </row>
    <row r="11469" spans="1:30" x14ac:dyDescent="0.25">
      <c r="A11469" s="1">
        <v>44431.708333333336</v>
      </c>
      <c r="B11469" t="s">
        <v>30</v>
      </c>
      <c r="C11469">
        <v>17</v>
      </c>
      <c r="D11469" t="s">
        <v>33</v>
      </c>
      <c r="E11469">
        <v>4063947052</v>
      </c>
      <c r="F11469">
        <v>1580514834</v>
      </c>
      <c r="G11469">
        <v>39</v>
      </c>
      <c r="H11469">
        <v>0</v>
      </c>
      <c r="I11469">
        <v>39</v>
      </c>
      <c r="J11469">
        <v>1239</v>
      </c>
      <c r="K11469">
        <v>1278</v>
      </c>
      <c r="L11469">
        <v>-2</v>
      </c>
      <c r="M11469">
        <v>8</v>
      </c>
      <c r="N11469">
        <v>26569</v>
      </c>
      <c r="O11469">
        <v>597</v>
      </c>
      <c r="P11469" t="s">
        <v>32</v>
      </c>
      <c r="Q11469" t="s">
        <v>32</v>
      </c>
      <c r="R11469">
        <v>28444</v>
      </c>
      <c r="S11469">
        <v>428972</v>
      </c>
      <c r="T11469" t="s">
        <v>30818</v>
      </c>
      <c r="U11469" t="s">
        <v>28023</v>
      </c>
      <c r="V11469" t="s">
        <v>1505</v>
      </c>
      <c r="W11469" t="s">
        <v>32</v>
      </c>
      <c r="X11469" t="s">
        <v>32</v>
      </c>
      <c r="Y11469" t="s">
        <v>30819</v>
      </c>
      <c r="Z11469" t="s">
        <v>1505</v>
      </c>
      <c r="AA11469" t="s">
        <v>30820</v>
      </c>
      <c r="AB11469" t="s">
        <v>30821</v>
      </c>
      <c r="AC11469" t="s">
        <v>10905</v>
      </c>
      <c r="AD11469" t="s">
        <v>10911</v>
      </c>
    </row>
    <row r="11470" spans="1:30" x14ac:dyDescent="0.25">
      <c r="A11470" s="1">
        <v>44431.708333333336</v>
      </c>
      <c r="B11470" t="s">
        <v>30</v>
      </c>
      <c r="C11470">
        <v>18</v>
      </c>
      <c r="D11470" t="s">
        <v>34</v>
      </c>
      <c r="E11470">
        <v>3890597598</v>
      </c>
      <c r="F11470">
        <v>1659440194</v>
      </c>
      <c r="G11470">
        <v>123</v>
      </c>
      <c r="H11470">
        <v>8</v>
      </c>
      <c r="I11470">
        <v>131</v>
      </c>
      <c r="J11470">
        <v>3925</v>
      </c>
      <c r="K11470">
        <v>4056</v>
      </c>
      <c r="L11470">
        <v>165</v>
      </c>
      <c r="M11470">
        <v>257</v>
      </c>
      <c r="N11470">
        <v>70194</v>
      </c>
      <c r="O11470">
        <v>1299</v>
      </c>
      <c r="P11470" t="s">
        <v>32</v>
      </c>
      <c r="Q11470" t="s">
        <v>32</v>
      </c>
      <c r="R11470">
        <v>75549</v>
      </c>
      <c r="S11470">
        <v>1057233</v>
      </c>
      <c r="T11470" t="s">
        <v>30822</v>
      </c>
      <c r="U11470" t="s">
        <v>30823</v>
      </c>
      <c r="V11470" t="s">
        <v>1510</v>
      </c>
      <c r="W11470" t="s">
        <v>32</v>
      </c>
      <c r="X11470" t="s">
        <v>32</v>
      </c>
      <c r="Y11470" t="s">
        <v>30824</v>
      </c>
      <c r="Z11470" t="s">
        <v>1916</v>
      </c>
      <c r="AA11470" t="s">
        <v>30825</v>
      </c>
      <c r="AB11470" t="s">
        <v>30826</v>
      </c>
      <c r="AC11470" t="s">
        <v>10905</v>
      </c>
      <c r="AD11470" t="s">
        <v>10915</v>
      </c>
    </row>
    <row r="11471" spans="1:30" x14ac:dyDescent="0.25">
      <c r="A11471" s="1">
        <v>44431.708333333336</v>
      </c>
      <c r="B11471" t="s">
        <v>30</v>
      </c>
      <c r="C11471">
        <v>15</v>
      </c>
      <c r="D11471" t="s">
        <v>35</v>
      </c>
      <c r="E11471">
        <v>4083956555</v>
      </c>
      <c r="F11471">
        <v>1425084984</v>
      </c>
      <c r="G11471">
        <v>361</v>
      </c>
      <c r="H11471">
        <v>23</v>
      </c>
      <c r="I11471">
        <v>384</v>
      </c>
      <c r="J11471">
        <v>8986</v>
      </c>
      <c r="K11471">
        <v>9370</v>
      </c>
      <c r="L11471">
        <v>-164</v>
      </c>
      <c r="M11471">
        <v>190</v>
      </c>
      <c r="N11471">
        <v>424701</v>
      </c>
      <c r="O11471">
        <v>7682</v>
      </c>
      <c r="P11471" t="s">
        <v>32</v>
      </c>
      <c r="Q11471" t="s">
        <v>32</v>
      </c>
      <c r="R11471">
        <v>441753</v>
      </c>
      <c r="S11471">
        <v>5981881</v>
      </c>
      <c r="T11471" t="s">
        <v>30827</v>
      </c>
      <c r="U11471" t="s">
        <v>32</v>
      </c>
      <c r="V11471" t="s">
        <v>1616</v>
      </c>
      <c r="W11471" t="s">
        <v>32</v>
      </c>
      <c r="X11471" t="s">
        <v>32</v>
      </c>
      <c r="Y11471" t="s">
        <v>30828</v>
      </c>
      <c r="Z11471" t="s">
        <v>16397</v>
      </c>
      <c r="AA11471" t="s">
        <v>30829</v>
      </c>
      <c r="AB11471" t="s">
        <v>30830</v>
      </c>
      <c r="AC11471" t="s">
        <v>10905</v>
      </c>
      <c r="AD11471" t="s">
        <v>10919</v>
      </c>
    </row>
    <row r="11472" spans="1:30" x14ac:dyDescent="0.25">
      <c r="A11472" s="1">
        <v>44431.708333333336</v>
      </c>
      <c r="B11472" t="s">
        <v>30</v>
      </c>
      <c r="C11472">
        <v>8</v>
      </c>
      <c r="D11472" t="s">
        <v>36</v>
      </c>
      <c r="E11472">
        <v>4449436681</v>
      </c>
      <c r="F11472">
        <v>113417208</v>
      </c>
      <c r="G11472">
        <v>402</v>
      </c>
      <c r="H11472">
        <v>52</v>
      </c>
      <c r="I11472">
        <v>454</v>
      </c>
      <c r="J11472">
        <v>14278</v>
      </c>
      <c r="K11472">
        <v>14732</v>
      </c>
      <c r="L11472">
        <v>263</v>
      </c>
      <c r="M11472">
        <v>558</v>
      </c>
      <c r="N11472">
        <v>379393</v>
      </c>
      <c r="O11472">
        <v>13324</v>
      </c>
      <c r="P11472" t="s">
        <v>32</v>
      </c>
      <c r="Q11472" t="s">
        <v>32</v>
      </c>
      <c r="R11472">
        <v>407449</v>
      </c>
      <c r="S11472">
        <v>7778869</v>
      </c>
      <c r="T11472" t="s">
        <v>30831</v>
      </c>
      <c r="U11472" t="s">
        <v>13667</v>
      </c>
      <c r="V11472" t="s">
        <v>1659</v>
      </c>
      <c r="W11472" t="s">
        <v>32</v>
      </c>
      <c r="X11472" t="s">
        <v>32</v>
      </c>
      <c r="Y11472" t="s">
        <v>30832</v>
      </c>
      <c r="Z11472" t="s">
        <v>4465</v>
      </c>
      <c r="AA11472" t="s">
        <v>30833</v>
      </c>
      <c r="AB11472" t="s">
        <v>30834</v>
      </c>
      <c r="AC11472" t="s">
        <v>10924</v>
      </c>
      <c r="AD11472" t="s">
        <v>10925</v>
      </c>
    </row>
    <row r="11473" spans="1:30" x14ac:dyDescent="0.25">
      <c r="A11473" s="1">
        <v>44431.708333333336</v>
      </c>
      <c r="B11473" t="s">
        <v>30</v>
      </c>
      <c r="C11473">
        <v>6</v>
      </c>
      <c r="D11473" t="s">
        <v>37</v>
      </c>
      <c r="E11473">
        <v>456494354</v>
      </c>
      <c r="F11473">
        <v>1376813649</v>
      </c>
      <c r="G11473">
        <v>34</v>
      </c>
      <c r="H11473">
        <v>11</v>
      </c>
      <c r="I11473">
        <v>45</v>
      </c>
      <c r="J11473">
        <v>866</v>
      </c>
      <c r="K11473">
        <v>911</v>
      </c>
      <c r="L11473">
        <v>-29</v>
      </c>
      <c r="M11473">
        <v>25</v>
      </c>
      <c r="N11473">
        <v>105206</v>
      </c>
      <c r="O11473">
        <v>3796</v>
      </c>
      <c r="P11473" t="s">
        <v>32</v>
      </c>
      <c r="Q11473" t="s">
        <v>32</v>
      </c>
      <c r="R11473">
        <v>109913</v>
      </c>
      <c r="S11473">
        <v>2429978</v>
      </c>
      <c r="T11473" t="s">
        <v>30835</v>
      </c>
      <c r="U11473" t="s">
        <v>30836</v>
      </c>
      <c r="V11473" t="s">
        <v>1527</v>
      </c>
      <c r="W11473" t="s">
        <v>32</v>
      </c>
      <c r="X11473" t="s">
        <v>30837</v>
      </c>
      <c r="Y11473" t="s">
        <v>30838</v>
      </c>
      <c r="Z11473" t="s">
        <v>14285</v>
      </c>
      <c r="AA11473" t="s">
        <v>30839</v>
      </c>
      <c r="AB11473" t="s">
        <v>30840</v>
      </c>
      <c r="AC11473" t="s">
        <v>10924</v>
      </c>
      <c r="AD11473" t="s">
        <v>10929</v>
      </c>
    </row>
    <row r="11474" spans="1:30" x14ac:dyDescent="0.25">
      <c r="A11474" s="1">
        <v>44431.708333333336</v>
      </c>
      <c r="B11474" t="s">
        <v>30</v>
      </c>
      <c r="C11474">
        <v>12</v>
      </c>
      <c r="D11474" t="s">
        <v>38</v>
      </c>
      <c r="E11474">
        <v>4189277044</v>
      </c>
      <c r="F11474">
        <v>1248366722</v>
      </c>
      <c r="G11474">
        <v>538</v>
      </c>
      <c r="H11474">
        <v>67</v>
      </c>
      <c r="I11474">
        <v>605</v>
      </c>
      <c r="J11474">
        <v>16472</v>
      </c>
      <c r="K11474">
        <v>17077</v>
      </c>
      <c r="L11474">
        <v>-281</v>
      </c>
      <c r="M11474">
        <v>348</v>
      </c>
      <c r="N11474">
        <v>345696</v>
      </c>
      <c r="O11474">
        <v>8484</v>
      </c>
      <c r="P11474" t="s">
        <v>32</v>
      </c>
      <c r="Q11474" t="s">
        <v>32</v>
      </c>
      <c r="R11474">
        <v>371257</v>
      </c>
      <c r="S11474">
        <v>8388310</v>
      </c>
      <c r="T11474" t="s">
        <v>28782</v>
      </c>
      <c r="U11474" t="s">
        <v>30841</v>
      </c>
      <c r="V11474" t="s">
        <v>1510</v>
      </c>
      <c r="W11474" t="s">
        <v>32</v>
      </c>
      <c r="X11474" t="s">
        <v>32</v>
      </c>
      <c r="Y11474" t="s">
        <v>30842</v>
      </c>
      <c r="Z11474" t="s">
        <v>28784</v>
      </c>
      <c r="AA11474" t="s">
        <v>28785</v>
      </c>
      <c r="AB11474" t="s">
        <v>28786</v>
      </c>
      <c r="AC11474" t="s">
        <v>10936</v>
      </c>
      <c r="AD11474" t="s">
        <v>10937</v>
      </c>
    </row>
    <row r="11475" spans="1:30" x14ac:dyDescent="0.25">
      <c r="A11475" s="1">
        <v>44431.708333333336</v>
      </c>
      <c r="B11475" t="s">
        <v>30</v>
      </c>
      <c r="C11475">
        <v>7</v>
      </c>
      <c r="D11475" t="s">
        <v>39</v>
      </c>
      <c r="E11475">
        <v>4441149315</v>
      </c>
      <c r="F11475">
        <v>89326992</v>
      </c>
      <c r="G11475">
        <v>84</v>
      </c>
      <c r="H11475">
        <v>11</v>
      </c>
      <c r="I11475">
        <v>95</v>
      </c>
      <c r="J11475">
        <v>1931</v>
      </c>
      <c r="K11475">
        <v>2026</v>
      </c>
      <c r="L11475">
        <v>35</v>
      </c>
      <c r="M11475">
        <v>57</v>
      </c>
      <c r="N11475">
        <v>102195</v>
      </c>
      <c r="O11475">
        <v>4378</v>
      </c>
      <c r="P11475" t="s">
        <v>32</v>
      </c>
      <c r="Q11475" t="s">
        <v>32</v>
      </c>
      <c r="R11475">
        <v>108599</v>
      </c>
      <c r="S11475">
        <v>2058400</v>
      </c>
      <c r="T11475" t="s">
        <v>24955</v>
      </c>
      <c r="U11475" t="s">
        <v>32</v>
      </c>
      <c r="V11475" t="s">
        <v>1505</v>
      </c>
      <c r="W11475" t="s">
        <v>32</v>
      </c>
      <c r="X11475" t="s">
        <v>13949</v>
      </c>
      <c r="Y11475" t="s">
        <v>30843</v>
      </c>
      <c r="Z11475" t="s">
        <v>1505</v>
      </c>
      <c r="AA11475" t="s">
        <v>30844</v>
      </c>
      <c r="AB11475" t="s">
        <v>30845</v>
      </c>
      <c r="AC11475" t="s">
        <v>10943</v>
      </c>
      <c r="AD11475" t="s">
        <v>10944</v>
      </c>
    </row>
    <row r="11476" spans="1:30" x14ac:dyDescent="0.25">
      <c r="A11476" s="1">
        <v>44431.708333333336</v>
      </c>
      <c r="B11476" t="s">
        <v>30</v>
      </c>
      <c r="C11476">
        <v>3</v>
      </c>
      <c r="D11476" t="s">
        <v>40</v>
      </c>
      <c r="E11476">
        <v>4546679409</v>
      </c>
      <c r="F11476">
        <v>9190347404</v>
      </c>
      <c r="G11476">
        <v>320</v>
      </c>
      <c r="H11476">
        <v>43</v>
      </c>
      <c r="I11476">
        <v>363</v>
      </c>
      <c r="J11476">
        <v>11938</v>
      </c>
      <c r="K11476">
        <v>12301</v>
      </c>
      <c r="L11476">
        <v>55</v>
      </c>
      <c r="M11476">
        <v>200</v>
      </c>
      <c r="N11476">
        <v>819181</v>
      </c>
      <c r="O11476">
        <v>33880</v>
      </c>
      <c r="P11476" t="s">
        <v>32</v>
      </c>
      <c r="Q11476" t="s">
        <v>32</v>
      </c>
      <c r="R11476">
        <v>865362</v>
      </c>
      <c r="S11476">
        <v>13253673</v>
      </c>
      <c r="T11476" t="s">
        <v>30846</v>
      </c>
      <c r="U11476" t="s">
        <v>32</v>
      </c>
      <c r="V11476" t="s">
        <v>1616</v>
      </c>
      <c r="W11476" t="s">
        <v>32</v>
      </c>
      <c r="X11476" t="s">
        <v>32</v>
      </c>
      <c r="Y11476" t="s">
        <v>30847</v>
      </c>
      <c r="Z11476" t="s">
        <v>30848</v>
      </c>
      <c r="AA11476" t="s">
        <v>30849</v>
      </c>
      <c r="AB11476" t="s">
        <v>30850</v>
      </c>
      <c r="AC11476" t="s">
        <v>10943</v>
      </c>
      <c r="AD11476" t="s">
        <v>10949</v>
      </c>
    </row>
    <row r="11477" spans="1:30" x14ac:dyDescent="0.25">
      <c r="A11477" s="1">
        <v>44431.708333333336</v>
      </c>
      <c r="B11477" t="s">
        <v>30</v>
      </c>
      <c r="C11477">
        <v>11</v>
      </c>
      <c r="D11477" t="s">
        <v>41</v>
      </c>
      <c r="E11477">
        <v>4361675973</v>
      </c>
      <c r="F11477">
        <v>135188753</v>
      </c>
      <c r="G11477">
        <v>44</v>
      </c>
      <c r="H11477">
        <v>13</v>
      </c>
      <c r="I11477">
        <v>57</v>
      </c>
      <c r="J11477">
        <v>2889</v>
      </c>
      <c r="K11477">
        <v>2946</v>
      </c>
      <c r="L11477">
        <v>10</v>
      </c>
      <c r="M11477">
        <v>34</v>
      </c>
      <c r="N11477">
        <v>103124</v>
      </c>
      <c r="O11477">
        <v>3045</v>
      </c>
      <c r="P11477" t="s">
        <v>32</v>
      </c>
      <c r="Q11477" t="s">
        <v>32</v>
      </c>
      <c r="R11477">
        <v>109115</v>
      </c>
      <c r="S11477">
        <v>1427407</v>
      </c>
      <c r="T11477" t="s">
        <v>30851</v>
      </c>
      <c r="U11477" t="s">
        <v>32</v>
      </c>
      <c r="V11477" t="s">
        <v>1527</v>
      </c>
      <c r="W11477" t="s">
        <v>32</v>
      </c>
      <c r="X11477" t="s">
        <v>32</v>
      </c>
      <c r="Y11477" t="s">
        <v>30852</v>
      </c>
      <c r="Z11477" t="s">
        <v>1505</v>
      </c>
      <c r="AA11477" t="s">
        <v>30853</v>
      </c>
      <c r="AB11477" t="s">
        <v>7503</v>
      </c>
      <c r="AC11477" t="s">
        <v>10936</v>
      </c>
      <c r="AD11477" t="s">
        <v>10953</v>
      </c>
    </row>
    <row r="11478" spans="1:30" x14ac:dyDescent="0.25">
      <c r="A11478" s="1">
        <v>44431.708333333336</v>
      </c>
      <c r="B11478" t="s">
        <v>30</v>
      </c>
      <c r="C11478">
        <v>14</v>
      </c>
      <c r="D11478" t="s">
        <v>42</v>
      </c>
      <c r="E11478">
        <v>4155774754</v>
      </c>
      <c r="F11478">
        <v>1465916051</v>
      </c>
      <c r="G11478">
        <v>6</v>
      </c>
      <c r="H11478">
        <v>1</v>
      </c>
      <c r="I11478">
        <v>7</v>
      </c>
      <c r="J11478">
        <v>181</v>
      </c>
      <c r="K11478">
        <v>188</v>
      </c>
      <c r="L11478">
        <v>-1</v>
      </c>
      <c r="M11478">
        <v>3</v>
      </c>
      <c r="N11478">
        <v>13458</v>
      </c>
      <c r="O11478">
        <v>493</v>
      </c>
      <c r="P11478" t="s">
        <v>32</v>
      </c>
      <c r="Q11478" t="s">
        <v>32</v>
      </c>
      <c r="R11478">
        <v>14139</v>
      </c>
      <c r="S11478">
        <v>259223</v>
      </c>
      <c r="T11478" t="s">
        <v>30854</v>
      </c>
      <c r="U11478" t="s">
        <v>32</v>
      </c>
      <c r="V11478" t="s">
        <v>1505</v>
      </c>
      <c r="W11478" t="s">
        <v>32</v>
      </c>
      <c r="X11478" t="s">
        <v>32</v>
      </c>
      <c r="Y11478" t="s">
        <v>30855</v>
      </c>
      <c r="Z11478" t="s">
        <v>1505</v>
      </c>
      <c r="AA11478" t="s">
        <v>30856</v>
      </c>
      <c r="AB11478" t="s">
        <v>22962</v>
      </c>
      <c r="AC11478" t="s">
        <v>10905</v>
      </c>
      <c r="AD11478" t="s">
        <v>10957</v>
      </c>
    </row>
    <row r="11479" spans="1:30" x14ac:dyDescent="0.25">
      <c r="A11479" s="1">
        <v>44431.708333333336</v>
      </c>
      <c r="B11479" t="s">
        <v>30</v>
      </c>
      <c r="C11479">
        <v>21</v>
      </c>
      <c r="D11479" t="s">
        <v>43</v>
      </c>
      <c r="E11479">
        <v>4649933453</v>
      </c>
      <c r="F11479">
        <v>1135662422</v>
      </c>
      <c r="G11479">
        <v>20</v>
      </c>
      <c r="H11479">
        <v>3</v>
      </c>
      <c r="I11479">
        <v>23</v>
      </c>
      <c r="J11479">
        <v>604</v>
      </c>
      <c r="K11479">
        <v>627</v>
      </c>
      <c r="L11479">
        <v>-17</v>
      </c>
      <c r="M11479">
        <v>10</v>
      </c>
      <c r="N11479">
        <v>72792</v>
      </c>
      <c r="O11479">
        <v>1184</v>
      </c>
      <c r="P11479" t="s">
        <v>32</v>
      </c>
      <c r="Q11479" t="s">
        <v>32</v>
      </c>
      <c r="R11479">
        <v>74603</v>
      </c>
      <c r="S11479">
        <v>1833755</v>
      </c>
      <c r="T11479" t="s">
        <v>30857</v>
      </c>
      <c r="U11479" t="s">
        <v>32</v>
      </c>
      <c r="V11479" t="s">
        <v>1510</v>
      </c>
      <c r="W11479" t="s">
        <v>32</v>
      </c>
      <c r="X11479" t="s">
        <v>30858</v>
      </c>
      <c r="Y11479" t="s">
        <v>30859</v>
      </c>
      <c r="Z11479" t="s">
        <v>23240</v>
      </c>
      <c r="AA11479" t="s">
        <v>30860</v>
      </c>
      <c r="AB11479" t="s">
        <v>30861</v>
      </c>
      <c r="AC11479" t="s">
        <v>10924</v>
      </c>
      <c r="AD11479" t="s">
        <v>10962</v>
      </c>
    </row>
    <row r="11480" spans="1:30" x14ac:dyDescent="0.25">
      <c r="A11480" s="1">
        <v>44431.708333333336</v>
      </c>
      <c r="B11480" t="s">
        <v>30</v>
      </c>
      <c r="C11480">
        <v>22</v>
      </c>
      <c r="D11480" t="s">
        <v>44</v>
      </c>
      <c r="E11480">
        <v>4606893511</v>
      </c>
      <c r="F11480">
        <v>1112123097</v>
      </c>
      <c r="G11480">
        <v>27</v>
      </c>
      <c r="H11480">
        <v>0</v>
      </c>
      <c r="I11480">
        <v>27</v>
      </c>
      <c r="J11480">
        <v>441</v>
      </c>
      <c r="K11480">
        <v>468</v>
      </c>
      <c r="L11480">
        <v>-38</v>
      </c>
      <c r="M11480">
        <v>17</v>
      </c>
      <c r="N11480">
        <v>45355</v>
      </c>
      <c r="O11480">
        <v>1365</v>
      </c>
      <c r="P11480" t="s">
        <v>32</v>
      </c>
      <c r="Q11480" t="s">
        <v>32</v>
      </c>
      <c r="R11480">
        <v>47188</v>
      </c>
      <c r="S11480">
        <v>973106</v>
      </c>
      <c r="T11480" t="s">
        <v>30862</v>
      </c>
      <c r="U11480" t="s">
        <v>32</v>
      </c>
      <c r="V11480" t="s">
        <v>1505</v>
      </c>
      <c r="W11480" t="s">
        <v>32</v>
      </c>
      <c r="X11480" t="s">
        <v>32</v>
      </c>
      <c r="Y11480" t="s">
        <v>30863</v>
      </c>
      <c r="Z11480" t="s">
        <v>30864</v>
      </c>
      <c r="AA11480" t="s">
        <v>30865</v>
      </c>
      <c r="AB11480" t="s">
        <v>30866</v>
      </c>
      <c r="AC11480" t="s">
        <v>10924</v>
      </c>
      <c r="AD11480" t="s">
        <v>10968</v>
      </c>
    </row>
    <row r="11481" spans="1:30" x14ac:dyDescent="0.25">
      <c r="A11481" s="1">
        <v>44431.708333333336</v>
      </c>
      <c r="B11481" t="s">
        <v>30</v>
      </c>
      <c r="C11481">
        <v>1</v>
      </c>
      <c r="D11481" t="s">
        <v>45</v>
      </c>
      <c r="E11481">
        <v>450732745</v>
      </c>
      <c r="F11481">
        <v>7680687483</v>
      </c>
      <c r="G11481">
        <v>143</v>
      </c>
      <c r="H11481">
        <v>12</v>
      </c>
      <c r="I11481">
        <v>155</v>
      </c>
      <c r="J11481">
        <v>3427</v>
      </c>
      <c r="K11481">
        <v>3582</v>
      </c>
      <c r="L11481">
        <v>-61</v>
      </c>
      <c r="M11481">
        <v>102</v>
      </c>
      <c r="N11481">
        <v>355367</v>
      </c>
      <c r="O11481">
        <v>11711</v>
      </c>
      <c r="P11481" t="s">
        <v>32</v>
      </c>
      <c r="Q11481" t="s">
        <v>32</v>
      </c>
      <c r="R11481">
        <v>370660</v>
      </c>
      <c r="S11481">
        <v>5856179</v>
      </c>
      <c r="T11481" t="s">
        <v>30867</v>
      </c>
      <c r="U11481" t="s">
        <v>32</v>
      </c>
      <c r="V11481" t="s">
        <v>1510</v>
      </c>
      <c r="W11481" t="s">
        <v>32</v>
      </c>
      <c r="X11481" t="s">
        <v>32</v>
      </c>
      <c r="Y11481" t="s">
        <v>30868</v>
      </c>
      <c r="Z11481" t="s">
        <v>30869</v>
      </c>
      <c r="AA11481" t="s">
        <v>30870</v>
      </c>
      <c r="AB11481" t="s">
        <v>30871</v>
      </c>
      <c r="AC11481" t="s">
        <v>10943</v>
      </c>
      <c r="AD11481" t="s">
        <v>10972</v>
      </c>
    </row>
    <row r="11482" spans="1:30" x14ac:dyDescent="0.25">
      <c r="A11482" s="1">
        <v>44431.708333333336</v>
      </c>
      <c r="B11482" t="s">
        <v>30</v>
      </c>
      <c r="C11482">
        <v>16</v>
      </c>
      <c r="D11482" t="s">
        <v>46</v>
      </c>
      <c r="E11482">
        <v>4112559576</v>
      </c>
      <c r="F11482">
        <v>1686736689</v>
      </c>
      <c r="G11482">
        <v>186</v>
      </c>
      <c r="H11482">
        <v>22</v>
      </c>
      <c r="I11482">
        <v>208</v>
      </c>
      <c r="J11482">
        <v>4423</v>
      </c>
      <c r="K11482">
        <v>4631</v>
      </c>
      <c r="L11482">
        <v>6</v>
      </c>
      <c r="M11482">
        <v>144</v>
      </c>
      <c r="N11482">
        <v>250316</v>
      </c>
      <c r="O11482">
        <v>6694</v>
      </c>
      <c r="P11482" t="s">
        <v>32</v>
      </c>
      <c r="Q11482" t="s">
        <v>32</v>
      </c>
      <c r="R11482">
        <v>261641</v>
      </c>
      <c r="S11482">
        <v>3176951</v>
      </c>
      <c r="T11482" t="s">
        <v>30872</v>
      </c>
      <c r="U11482" t="s">
        <v>32</v>
      </c>
      <c r="V11482" t="s">
        <v>1510</v>
      </c>
      <c r="W11482" t="s">
        <v>32</v>
      </c>
      <c r="X11482" t="s">
        <v>32</v>
      </c>
      <c r="Y11482" t="s">
        <v>30873</v>
      </c>
      <c r="Z11482" t="s">
        <v>30874</v>
      </c>
      <c r="AA11482" t="s">
        <v>30875</v>
      </c>
      <c r="AB11482" t="s">
        <v>30876</v>
      </c>
      <c r="AC11482" t="s">
        <v>10905</v>
      </c>
      <c r="AD11482" t="s">
        <v>10977</v>
      </c>
    </row>
    <row r="11483" spans="1:30" x14ac:dyDescent="0.25">
      <c r="A11483" s="1">
        <v>44431.708333333336</v>
      </c>
      <c r="B11483" t="s">
        <v>30</v>
      </c>
      <c r="C11483">
        <v>20</v>
      </c>
      <c r="D11483" t="s">
        <v>47</v>
      </c>
      <c r="E11483">
        <v>3921531192</v>
      </c>
      <c r="F11483">
        <v>9110616306</v>
      </c>
      <c r="G11483">
        <v>197</v>
      </c>
      <c r="H11483">
        <v>22</v>
      </c>
      <c r="I11483">
        <v>219</v>
      </c>
      <c r="J11483">
        <v>7674</v>
      </c>
      <c r="K11483">
        <v>7893</v>
      </c>
      <c r="L11483">
        <v>48</v>
      </c>
      <c r="M11483">
        <v>311</v>
      </c>
      <c r="N11483">
        <v>60221</v>
      </c>
      <c r="O11483">
        <v>1560</v>
      </c>
      <c r="P11483" t="s">
        <v>32</v>
      </c>
      <c r="Q11483" t="s">
        <v>32</v>
      </c>
      <c r="R11483">
        <v>69674</v>
      </c>
      <c r="S11483">
        <v>1639568</v>
      </c>
      <c r="T11483" t="s">
        <v>30877</v>
      </c>
      <c r="U11483" t="s">
        <v>32</v>
      </c>
      <c r="V11483" t="s">
        <v>1544</v>
      </c>
      <c r="W11483" t="s">
        <v>32</v>
      </c>
      <c r="X11483" t="s">
        <v>30878</v>
      </c>
      <c r="Y11483" t="s">
        <v>27493</v>
      </c>
      <c r="Z11483" t="s">
        <v>3545</v>
      </c>
      <c r="AA11483" t="s">
        <v>30879</v>
      </c>
      <c r="AB11483" t="s">
        <v>30880</v>
      </c>
      <c r="AC11483" t="s">
        <v>10982</v>
      </c>
      <c r="AD11483" t="s">
        <v>10983</v>
      </c>
    </row>
    <row r="11484" spans="1:30" x14ac:dyDescent="0.25">
      <c r="A11484" s="1">
        <v>44431.708333333336</v>
      </c>
      <c r="B11484" t="s">
        <v>30</v>
      </c>
      <c r="C11484">
        <v>19</v>
      </c>
      <c r="D11484" t="s">
        <v>48</v>
      </c>
      <c r="E11484">
        <v>3811569725</v>
      </c>
      <c r="F11484">
        <v>133623567</v>
      </c>
      <c r="G11484">
        <v>729</v>
      </c>
      <c r="H11484">
        <v>88</v>
      </c>
      <c r="I11484">
        <v>817</v>
      </c>
      <c r="J11484">
        <v>23329</v>
      </c>
      <c r="K11484">
        <v>24146</v>
      </c>
      <c r="L11484">
        <v>686</v>
      </c>
      <c r="M11484">
        <v>1121</v>
      </c>
      <c r="N11484">
        <v>235288</v>
      </c>
      <c r="O11484">
        <v>6239</v>
      </c>
      <c r="P11484" t="s">
        <v>32</v>
      </c>
      <c r="Q11484" t="s">
        <v>32</v>
      </c>
      <c r="R11484">
        <v>265673</v>
      </c>
      <c r="S11484">
        <v>5618207</v>
      </c>
      <c r="T11484" t="s">
        <v>30881</v>
      </c>
      <c r="U11484" t="s">
        <v>30882</v>
      </c>
      <c r="V11484" t="s">
        <v>1603</v>
      </c>
      <c r="W11484" t="s">
        <v>32</v>
      </c>
      <c r="X11484" t="s">
        <v>32</v>
      </c>
      <c r="Y11484" t="s">
        <v>30883</v>
      </c>
      <c r="Z11484" t="s">
        <v>1505</v>
      </c>
      <c r="AA11484" t="s">
        <v>30884</v>
      </c>
      <c r="AB11484" t="s">
        <v>30885</v>
      </c>
      <c r="AC11484" t="s">
        <v>10982</v>
      </c>
      <c r="AD11484" t="s">
        <v>10988</v>
      </c>
    </row>
    <row r="11485" spans="1:30" x14ac:dyDescent="0.25">
      <c r="A11485" s="1">
        <v>44431.708333333336</v>
      </c>
      <c r="B11485" t="s">
        <v>30</v>
      </c>
      <c r="C11485">
        <v>9</v>
      </c>
      <c r="D11485" t="s">
        <v>49</v>
      </c>
      <c r="E11485">
        <v>4376923077</v>
      </c>
      <c r="F11485">
        <v>1125588885</v>
      </c>
      <c r="G11485">
        <v>366</v>
      </c>
      <c r="H11485">
        <v>41</v>
      </c>
      <c r="I11485">
        <v>407</v>
      </c>
      <c r="J11485">
        <v>11790</v>
      </c>
      <c r="K11485">
        <v>12197</v>
      </c>
      <c r="L11485">
        <v>-68</v>
      </c>
      <c r="M11485">
        <v>434</v>
      </c>
      <c r="N11485">
        <v>247610</v>
      </c>
      <c r="O11485">
        <v>6978</v>
      </c>
      <c r="P11485" t="s">
        <v>32</v>
      </c>
      <c r="Q11485" t="s">
        <v>32</v>
      </c>
      <c r="R11485">
        <v>266785</v>
      </c>
      <c r="S11485">
        <v>5775547</v>
      </c>
      <c r="T11485" t="s">
        <v>30886</v>
      </c>
      <c r="U11485" t="s">
        <v>32</v>
      </c>
      <c r="V11485" t="s">
        <v>1527</v>
      </c>
      <c r="W11485" t="s">
        <v>32</v>
      </c>
      <c r="X11485" t="s">
        <v>32</v>
      </c>
      <c r="Y11485" t="s">
        <v>30887</v>
      </c>
      <c r="Z11485" t="s">
        <v>30888</v>
      </c>
      <c r="AA11485" t="s">
        <v>30889</v>
      </c>
      <c r="AB11485" t="s">
        <v>30890</v>
      </c>
      <c r="AC11485" t="s">
        <v>10936</v>
      </c>
      <c r="AD11485" t="s">
        <v>10993</v>
      </c>
    </row>
    <row r="11486" spans="1:30" x14ac:dyDescent="0.25">
      <c r="A11486" s="1">
        <v>44431.708333333336</v>
      </c>
      <c r="B11486" t="s">
        <v>30</v>
      </c>
      <c r="C11486">
        <v>10</v>
      </c>
      <c r="D11486" t="s">
        <v>50</v>
      </c>
      <c r="E11486">
        <v>4310675841</v>
      </c>
      <c r="F11486">
        <v>1238824698</v>
      </c>
      <c r="G11486">
        <v>53</v>
      </c>
      <c r="H11486">
        <v>7</v>
      </c>
      <c r="I11486">
        <v>60</v>
      </c>
      <c r="J11486">
        <v>1827</v>
      </c>
      <c r="K11486">
        <v>1887</v>
      </c>
      <c r="L11486">
        <v>-71</v>
      </c>
      <c r="M11486">
        <v>7</v>
      </c>
      <c r="N11486">
        <v>57562</v>
      </c>
      <c r="O11486">
        <v>1427</v>
      </c>
      <c r="P11486" t="s">
        <v>32</v>
      </c>
      <c r="Q11486" t="s">
        <v>32</v>
      </c>
      <c r="R11486">
        <v>60876</v>
      </c>
      <c r="S11486">
        <v>1703747</v>
      </c>
      <c r="T11486" t="s">
        <v>30891</v>
      </c>
      <c r="U11486" t="s">
        <v>24084</v>
      </c>
      <c r="V11486" t="s">
        <v>1510</v>
      </c>
      <c r="W11486" t="s">
        <v>32</v>
      </c>
      <c r="X11486" t="s">
        <v>32</v>
      </c>
      <c r="Y11486" t="s">
        <v>30892</v>
      </c>
      <c r="Z11486" t="s">
        <v>1505</v>
      </c>
      <c r="AA11486" t="s">
        <v>30893</v>
      </c>
      <c r="AB11486" t="s">
        <v>30894</v>
      </c>
      <c r="AC11486" t="s">
        <v>10936</v>
      </c>
      <c r="AD11486" t="s">
        <v>10997</v>
      </c>
    </row>
    <row r="11487" spans="1:30" x14ac:dyDescent="0.25">
      <c r="A11487" s="1">
        <v>44431.708333333336</v>
      </c>
      <c r="B11487" t="s">
        <v>30</v>
      </c>
      <c r="C11487">
        <v>2</v>
      </c>
      <c r="D11487" t="s">
        <v>51</v>
      </c>
      <c r="E11487">
        <v>4573750286</v>
      </c>
      <c r="F11487">
        <v>7320149366</v>
      </c>
      <c r="G11487">
        <v>5</v>
      </c>
      <c r="H11487">
        <v>0</v>
      </c>
      <c r="I11487">
        <v>5</v>
      </c>
      <c r="J11487">
        <v>142</v>
      </c>
      <c r="K11487">
        <v>147</v>
      </c>
      <c r="L11487">
        <v>0</v>
      </c>
      <c r="M11487">
        <v>0</v>
      </c>
      <c r="N11487">
        <v>11362</v>
      </c>
      <c r="O11487">
        <v>473</v>
      </c>
      <c r="P11487" t="s">
        <v>32</v>
      </c>
      <c r="Q11487" t="s">
        <v>32</v>
      </c>
      <c r="R11487">
        <v>11982</v>
      </c>
      <c r="S11487">
        <v>162688</v>
      </c>
      <c r="T11487" t="s">
        <v>30895</v>
      </c>
      <c r="U11487" t="s">
        <v>32</v>
      </c>
      <c r="V11487" t="s">
        <v>1505</v>
      </c>
      <c r="W11487" t="s">
        <v>32</v>
      </c>
      <c r="X11487" t="s">
        <v>32</v>
      </c>
      <c r="Y11487" t="s">
        <v>15604</v>
      </c>
      <c r="Z11487" t="s">
        <v>2192</v>
      </c>
      <c r="AA11487" t="s">
        <v>30896</v>
      </c>
      <c r="AB11487" t="s">
        <v>30897</v>
      </c>
      <c r="AC11487" t="s">
        <v>10943</v>
      </c>
      <c r="AD11487" t="s">
        <v>11001</v>
      </c>
    </row>
    <row r="11488" spans="1:30" x14ac:dyDescent="0.25">
      <c r="A11488" s="1">
        <v>44431.708333333336</v>
      </c>
      <c r="B11488" t="s">
        <v>30</v>
      </c>
      <c r="C11488">
        <v>5</v>
      </c>
      <c r="D11488" t="s">
        <v>52</v>
      </c>
      <c r="E11488">
        <v>4543490485</v>
      </c>
      <c r="F11488">
        <v>1233845213</v>
      </c>
      <c r="G11488">
        <v>186</v>
      </c>
      <c r="H11488">
        <v>48</v>
      </c>
      <c r="I11488">
        <v>234</v>
      </c>
      <c r="J11488">
        <v>12605</v>
      </c>
      <c r="K11488">
        <v>12839</v>
      </c>
      <c r="L11488">
        <v>176</v>
      </c>
      <c r="M11488">
        <v>331</v>
      </c>
      <c r="N11488">
        <v>425289</v>
      </c>
      <c r="O11488">
        <v>11666</v>
      </c>
      <c r="P11488" t="s">
        <v>32</v>
      </c>
      <c r="Q11488" t="s">
        <v>32</v>
      </c>
      <c r="R11488">
        <v>449794</v>
      </c>
      <c r="S11488">
        <v>10326391</v>
      </c>
      <c r="T11488" t="s">
        <v>30898</v>
      </c>
      <c r="U11488" t="s">
        <v>27120</v>
      </c>
      <c r="V11488" t="s">
        <v>1544</v>
      </c>
      <c r="W11488" t="s">
        <v>32</v>
      </c>
      <c r="X11488" t="s">
        <v>32</v>
      </c>
      <c r="Y11488" t="s">
        <v>30899</v>
      </c>
      <c r="Z11488" t="s">
        <v>30900</v>
      </c>
      <c r="AA11488" t="s">
        <v>30901</v>
      </c>
      <c r="AB11488" t="s">
        <v>30902</v>
      </c>
      <c r="AC11488" t="s">
        <v>10924</v>
      </c>
      <c r="AD11488" t="s">
        <v>11006</v>
      </c>
    </row>
    <row r="11489" spans="1:30" x14ac:dyDescent="0.25">
      <c r="A11489" s="1">
        <v>44432.708333333336</v>
      </c>
      <c r="B11489" t="s">
        <v>30</v>
      </c>
      <c r="C11489">
        <v>13</v>
      </c>
      <c r="D11489" t="s">
        <v>31</v>
      </c>
      <c r="E11489">
        <v>4235122196</v>
      </c>
      <c r="F11489">
        <v>1339843823</v>
      </c>
      <c r="G11489">
        <v>68</v>
      </c>
      <c r="H11489">
        <v>13</v>
      </c>
      <c r="I11489">
        <v>81</v>
      </c>
      <c r="J11489">
        <v>2151</v>
      </c>
      <c r="K11489">
        <v>2232</v>
      </c>
      <c r="L11489">
        <v>-21</v>
      </c>
      <c r="M11489">
        <v>92</v>
      </c>
      <c r="N11489">
        <v>73670</v>
      </c>
      <c r="O11489">
        <v>2522</v>
      </c>
      <c r="P11489" t="s">
        <v>32</v>
      </c>
      <c r="Q11489" t="s">
        <v>32</v>
      </c>
      <c r="R11489">
        <v>78424</v>
      </c>
      <c r="S11489">
        <v>1982115</v>
      </c>
      <c r="T11489" t="s">
        <v>30903</v>
      </c>
      <c r="U11489" t="s">
        <v>30904</v>
      </c>
      <c r="V11489" t="s">
        <v>1510</v>
      </c>
      <c r="W11489" t="s">
        <v>32</v>
      </c>
      <c r="X11489" t="s">
        <v>32</v>
      </c>
      <c r="Y11489" t="s">
        <v>30905</v>
      </c>
      <c r="Z11489" t="s">
        <v>1505</v>
      </c>
      <c r="AA11489" t="s">
        <v>30906</v>
      </c>
      <c r="AB11489" t="s">
        <v>30907</v>
      </c>
      <c r="AC11489" t="s">
        <v>10905</v>
      </c>
      <c r="AD11489" t="s">
        <v>10906</v>
      </c>
    </row>
    <row r="11490" spans="1:30" x14ac:dyDescent="0.25">
      <c r="A11490" s="1">
        <v>44432.708333333336</v>
      </c>
      <c r="B11490" t="s">
        <v>30</v>
      </c>
      <c r="C11490">
        <v>17</v>
      </c>
      <c r="D11490" t="s">
        <v>33</v>
      </c>
      <c r="E11490">
        <v>4063947052</v>
      </c>
      <c r="F11490">
        <v>1580514834</v>
      </c>
      <c r="G11490">
        <v>42</v>
      </c>
      <c r="H11490">
        <v>0</v>
      </c>
      <c r="I11490">
        <v>42</v>
      </c>
      <c r="J11490">
        <v>1262</v>
      </c>
      <c r="K11490">
        <v>1304</v>
      </c>
      <c r="L11490">
        <v>26</v>
      </c>
      <c r="M11490">
        <v>71</v>
      </c>
      <c r="N11490">
        <v>26614</v>
      </c>
      <c r="O11490">
        <v>597</v>
      </c>
      <c r="P11490" t="s">
        <v>32</v>
      </c>
      <c r="Q11490" t="s">
        <v>32</v>
      </c>
      <c r="R11490">
        <v>28515</v>
      </c>
      <c r="S11490">
        <v>430095</v>
      </c>
      <c r="T11490" t="s">
        <v>30908</v>
      </c>
      <c r="U11490" t="s">
        <v>28023</v>
      </c>
      <c r="V11490" t="s">
        <v>1505</v>
      </c>
      <c r="W11490" t="s">
        <v>32</v>
      </c>
      <c r="X11490" t="s">
        <v>32</v>
      </c>
      <c r="Y11490" t="s">
        <v>30909</v>
      </c>
      <c r="Z11490" t="s">
        <v>1505</v>
      </c>
      <c r="AA11490" t="s">
        <v>30910</v>
      </c>
      <c r="AB11490" t="s">
        <v>30911</v>
      </c>
      <c r="AC11490" t="s">
        <v>10905</v>
      </c>
      <c r="AD11490" t="s">
        <v>10911</v>
      </c>
    </row>
    <row r="11491" spans="1:30" x14ac:dyDescent="0.25">
      <c r="A11491" s="1">
        <v>44432.708333333336</v>
      </c>
      <c r="B11491" t="s">
        <v>30</v>
      </c>
      <c r="C11491">
        <v>18</v>
      </c>
      <c r="D11491" t="s">
        <v>34</v>
      </c>
      <c r="E11491">
        <v>3890597598</v>
      </c>
      <c r="F11491">
        <v>1659440194</v>
      </c>
      <c r="G11491">
        <v>125</v>
      </c>
      <c r="H11491">
        <v>10</v>
      </c>
      <c r="I11491">
        <v>135</v>
      </c>
      <c r="J11491">
        <v>3992</v>
      </c>
      <c r="K11491">
        <v>4127</v>
      </c>
      <c r="L11491">
        <v>71</v>
      </c>
      <c r="M11491">
        <v>234</v>
      </c>
      <c r="N11491">
        <v>70355</v>
      </c>
      <c r="O11491">
        <v>1301</v>
      </c>
      <c r="P11491" t="s">
        <v>32</v>
      </c>
      <c r="Q11491" t="s">
        <v>32</v>
      </c>
      <c r="R11491">
        <v>75783</v>
      </c>
      <c r="S11491">
        <v>1059821</v>
      </c>
      <c r="T11491" t="s">
        <v>30912</v>
      </c>
      <c r="U11491" t="s">
        <v>32</v>
      </c>
      <c r="V11491" t="s">
        <v>1527</v>
      </c>
      <c r="W11491" t="s">
        <v>32</v>
      </c>
      <c r="X11491" t="s">
        <v>30913</v>
      </c>
      <c r="Y11491" t="s">
        <v>30914</v>
      </c>
      <c r="Z11491" t="s">
        <v>1916</v>
      </c>
      <c r="AA11491" t="s">
        <v>30915</v>
      </c>
      <c r="AB11491" t="s">
        <v>30916</v>
      </c>
      <c r="AC11491" t="s">
        <v>10905</v>
      </c>
      <c r="AD11491" t="s">
        <v>10915</v>
      </c>
    </row>
    <row r="11492" spans="1:30" x14ac:dyDescent="0.25">
      <c r="A11492" s="1">
        <v>44432.708333333336</v>
      </c>
      <c r="B11492" t="s">
        <v>30</v>
      </c>
      <c r="C11492">
        <v>15</v>
      </c>
      <c r="D11492" t="s">
        <v>35</v>
      </c>
      <c r="E11492">
        <v>4083956555</v>
      </c>
      <c r="F11492">
        <v>1425084984</v>
      </c>
      <c r="G11492">
        <v>366</v>
      </c>
      <c r="H11492">
        <v>20</v>
      </c>
      <c r="I11492">
        <v>386</v>
      </c>
      <c r="J11492">
        <v>8634</v>
      </c>
      <c r="K11492">
        <v>9020</v>
      </c>
      <c r="L11492">
        <v>-350</v>
      </c>
      <c r="M11492">
        <v>531</v>
      </c>
      <c r="N11492">
        <v>425569</v>
      </c>
      <c r="O11492">
        <v>7695</v>
      </c>
      <c r="P11492" t="s">
        <v>32</v>
      </c>
      <c r="Q11492" t="s">
        <v>32</v>
      </c>
      <c r="R11492">
        <v>442284</v>
      </c>
      <c r="S11492">
        <v>6000894</v>
      </c>
      <c r="T11492" t="s">
        <v>30917</v>
      </c>
      <c r="U11492" t="s">
        <v>30918</v>
      </c>
      <c r="V11492" t="s">
        <v>1544</v>
      </c>
      <c r="W11492" t="s">
        <v>32</v>
      </c>
      <c r="X11492" t="s">
        <v>32</v>
      </c>
      <c r="Y11492" t="s">
        <v>30919</v>
      </c>
      <c r="Z11492" t="s">
        <v>16397</v>
      </c>
      <c r="AA11492" t="s">
        <v>30920</v>
      </c>
      <c r="AB11492" t="s">
        <v>30921</v>
      </c>
      <c r="AC11492" t="s">
        <v>10905</v>
      </c>
      <c r="AD11492" t="s">
        <v>10919</v>
      </c>
    </row>
    <row r="11493" spans="1:30" x14ac:dyDescent="0.25">
      <c r="A11493" s="1">
        <v>44432.708333333336</v>
      </c>
      <c r="B11493" t="s">
        <v>30</v>
      </c>
      <c r="C11493">
        <v>8</v>
      </c>
      <c r="D11493" t="s">
        <v>36</v>
      </c>
      <c r="E11493">
        <v>4449436681</v>
      </c>
      <c r="F11493">
        <v>113417208</v>
      </c>
      <c r="G11493">
        <v>411</v>
      </c>
      <c r="H11493">
        <v>54</v>
      </c>
      <c r="I11493">
        <v>465</v>
      </c>
      <c r="J11493">
        <v>14377</v>
      </c>
      <c r="K11493">
        <v>14842</v>
      </c>
      <c r="L11493">
        <v>110</v>
      </c>
      <c r="M11493">
        <v>472</v>
      </c>
      <c r="N11493">
        <v>379745</v>
      </c>
      <c r="O11493">
        <v>13327</v>
      </c>
      <c r="P11493" t="s">
        <v>32</v>
      </c>
      <c r="Q11493" t="s">
        <v>32</v>
      </c>
      <c r="R11493">
        <v>407914</v>
      </c>
      <c r="S11493">
        <v>7809660</v>
      </c>
      <c r="T11493" t="s">
        <v>30922</v>
      </c>
      <c r="U11493" t="s">
        <v>16775</v>
      </c>
      <c r="V11493" t="s">
        <v>1527</v>
      </c>
      <c r="W11493" t="s">
        <v>32</v>
      </c>
      <c r="X11493" t="s">
        <v>32</v>
      </c>
      <c r="Y11493" t="s">
        <v>30923</v>
      </c>
      <c r="Z11493" t="s">
        <v>4465</v>
      </c>
      <c r="AA11493" t="s">
        <v>30924</v>
      </c>
      <c r="AB11493" t="s">
        <v>30925</v>
      </c>
      <c r="AC11493" t="s">
        <v>10924</v>
      </c>
      <c r="AD11493" t="s">
        <v>10925</v>
      </c>
    </row>
    <row r="11494" spans="1:30" x14ac:dyDescent="0.25">
      <c r="A11494" s="1">
        <v>44432.708333333336</v>
      </c>
      <c r="B11494" t="s">
        <v>30</v>
      </c>
      <c r="C11494">
        <v>6</v>
      </c>
      <c r="D11494" t="s">
        <v>37</v>
      </c>
      <c r="E11494">
        <v>456494354</v>
      </c>
      <c r="F11494">
        <v>1376813649</v>
      </c>
      <c r="G11494">
        <v>31</v>
      </c>
      <c r="H11494">
        <v>11</v>
      </c>
      <c r="I11494">
        <v>42</v>
      </c>
      <c r="J11494">
        <v>901</v>
      </c>
      <c r="K11494">
        <v>943</v>
      </c>
      <c r="L11494">
        <v>32</v>
      </c>
      <c r="M11494">
        <v>99</v>
      </c>
      <c r="N11494">
        <v>105273</v>
      </c>
      <c r="O11494">
        <v>3796</v>
      </c>
      <c r="P11494" t="s">
        <v>32</v>
      </c>
      <c r="Q11494" t="s">
        <v>32</v>
      </c>
      <c r="R11494">
        <v>110012</v>
      </c>
      <c r="S11494">
        <v>2437829</v>
      </c>
      <c r="T11494" t="s">
        <v>30926</v>
      </c>
      <c r="U11494" t="s">
        <v>32</v>
      </c>
      <c r="V11494" t="s">
        <v>1505</v>
      </c>
      <c r="W11494" t="s">
        <v>32</v>
      </c>
      <c r="X11494" t="s">
        <v>30379</v>
      </c>
      <c r="Y11494" t="s">
        <v>30927</v>
      </c>
      <c r="Z11494" t="s">
        <v>30928</v>
      </c>
      <c r="AA11494" t="s">
        <v>30929</v>
      </c>
      <c r="AB11494" t="s">
        <v>30930</v>
      </c>
      <c r="AC11494" t="s">
        <v>10924</v>
      </c>
      <c r="AD11494" t="s">
        <v>10929</v>
      </c>
    </row>
    <row r="11495" spans="1:30" x14ac:dyDescent="0.25">
      <c r="A11495" s="1">
        <v>44432.708333333336</v>
      </c>
      <c r="B11495" t="s">
        <v>30</v>
      </c>
      <c r="C11495">
        <v>12</v>
      </c>
      <c r="D11495" t="s">
        <v>38</v>
      </c>
      <c r="E11495">
        <v>4189277044</v>
      </c>
      <c r="F11495">
        <v>1248366722</v>
      </c>
      <c r="G11495">
        <v>524</v>
      </c>
      <c r="H11495">
        <v>68</v>
      </c>
      <c r="I11495">
        <v>592</v>
      </c>
      <c r="J11495">
        <v>16173</v>
      </c>
      <c r="K11495">
        <v>16765</v>
      </c>
      <c r="L11495">
        <v>-312</v>
      </c>
      <c r="M11495">
        <v>425</v>
      </c>
      <c r="N11495">
        <v>346427</v>
      </c>
      <c r="O11495">
        <v>8490</v>
      </c>
      <c r="P11495" t="s">
        <v>32</v>
      </c>
      <c r="Q11495" t="s">
        <v>32</v>
      </c>
      <c r="R11495">
        <v>371682</v>
      </c>
      <c r="S11495">
        <v>8388310</v>
      </c>
      <c r="T11495" t="s">
        <v>28782</v>
      </c>
      <c r="U11495" t="s">
        <v>30841</v>
      </c>
      <c r="V11495" t="s">
        <v>1544</v>
      </c>
      <c r="W11495" t="s">
        <v>32</v>
      </c>
      <c r="X11495" t="s">
        <v>32</v>
      </c>
      <c r="Y11495" t="s">
        <v>30931</v>
      </c>
      <c r="Z11495" t="s">
        <v>28784</v>
      </c>
      <c r="AA11495" t="s">
        <v>28785</v>
      </c>
      <c r="AB11495" t="s">
        <v>28786</v>
      </c>
      <c r="AC11495" t="s">
        <v>10936</v>
      </c>
      <c r="AD11495" t="s">
        <v>10937</v>
      </c>
    </row>
    <row r="11496" spans="1:30" x14ac:dyDescent="0.25">
      <c r="A11496" s="1">
        <v>44432.708333333336</v>
      </c>
      <c r="B11496" t="s">
        <v>30</v>
      </c>
      <c r="C11496">
        <v>7</v>
      </c>
      <c r="D11496" t="s">
        <v>39</v>
      </c>
      <c r="E11496">
        <v>4441149315</v>
      </c>
      <c r="F11496">
        <v>89326992</v>
      </c>
      <c r="G11496">
        <v>85</v>
      </c>
      <c r="H11496">
        <v>10</v>
      </c>
      <c r="I11496">
        <v>95</v>
      </c>
      <c r="J11496">
        <v>1899</v>
      </c>
      <c r="K11496">
        <v>1994</v>
      </c>
      <c r="L11496">
        <v>-32</v>
      </c>
      <c r="M11496">
        <v>188</v>
      </c>
      <c r="N11496">
        <v>102413</v>
      </c>
      <c r="O11496">
        <v>4380</v>
      </c>
      <c r="P11496" t="s">
        <v>32</v>
      </c>
      <c r="Q11496" t="s">
        <v>32</v>
      </c>
      <c r="R11496">
        <v>108787</v>
      </c>
      <c r="S11496">
        <v>2067075</v>
      </c>
      <c r="T11496" t="s">
        <v>30932</v>
      </c>
      <c r="U11496" t="s">
        <v>32</v>
      </c>
      <c r="V11496" t="s">
        <v>1505</v>
      </c>
      <c r="W11496" t="s">
        <v>32</v>
      </c>
      <c r="X11496" t="s">
        <v>13949</v>
      </c>
      <c r="Y11496" t="s">
        <v>30933</v>
      </c>
      <c r="Z11496" t="s">
        <v>1505</v>
      </c>
      <c r="AA11496" t="s">
        <v>30934</v>
      </c>
      <c r="AB11496" t="s">
        <v>30935</v>
      </c>
      <c r="AC11496" t="s">
        <v>10943</v>
      </c>
      <c r="AD11496" t="s">
        <v>10944</v>
      </c>
    </row>
    <row r="11497" spans="1:30" x14ac:dyDescent="0.25">
      <c r="A11497" s="1">
        <v>44432.708333333336</v>
      </c>
      <c r="B11497" t="s">
        <v>30</v>
      </c>
      <c r="C11497">
        <v>3</v>
      </c>
      <c r="D11497" t="s">
        <v>40</v>
      </c>
      <c r="E11497">
        <v>4546679409</v>
      </c>
      <c r="F11497">
        <v>9190347404</v>
      </c>
      <c r="G11497">
        <v>329</v>
      </c>
      <c r="H11497">
        <v>45</v>
      </c>
      <c r="I11497">
        <v>374</v>
      </c>
      <c r="J11497">
        <v>11962</v>
      </c>
      <c r="K11497">
        <v>12336</v>
      </c>
      <c r="L11497">
        <v>35</v>
      </c>
      <c r="M11497">
        <v>518</v>
      </c>
      <c r="N11497">
        <v>819657</v>
      </c>
      <c r="O11497">
        <v>33887</v>
      </c>
      <c r="P11497" t="s">
        <v>32</v>
      </c>
      <c r="Q11497" t="s">
        <v>32</v>
      </c>
      <c r="R11497">
        <v>865880</v>
      </c>
      <c r="S11497">
        <v>13295296</v>
      </c>
      <c r="T11497" t="s">
        <v>30936</v>
      </c>
      <c r="U11497" t="s">
        <v>32</v>
      </c>
      <c r="V11497" t="s">
        <v>1559</v>
      </c>
      <c r="W11497" t="s">
        <v>32</v>
      </c>
      <c r="X11497" t="s">
        <v>32</v>
      </c>
      <c r="Y11497" t="s">
        <v>30937</v>
      </c>
      <c r="Z11497" t="s">
        <v>30938</v>
      </c>
      <c r="AA11497" t="s">
        <v>30939</v>
      </c>
      <c r="AB11497" t="s">
        <v>30940</v>
      </c>
      <c r="AC11497" t="s">
        <v>10943</v>
      </c>
      <c r="AD11497" t="s">
        <v>10949</v>
      </c>
    </row>
    <row r="11498" spans="1:30" x14ac:dyDescent="0.25">
      <c r="A11498" s="1">
        <v>44432.708333333336</v>
      </c>
      <c r="B11498" t="s">
        <v>30</v>
      </c>
      <c r="C11498">
        <v>11</v>
      </c>
      <c r="D11498" t="s">
        <v>41</v>
      </c>
      <c r="E11498">
        <v>4361675973</v>
      </c>
      <c r="F11498">
        <v>135188753</v>
      </c>
      <c r="G11498">
        <v>55</v>
      </c>
      <c r="H11498">
        <v>11</v>
      </c>
      <c r="I11498">
        <v>66</v>
      </c>
      <c r="J11498">
        <v>2927</v>
      </c>
      <c r="K11498">
        <v>2993</v>
      </c>
      <c r="L11498">
        <v>47</v>
      </c>
      <c r="M11498">
        <v>120</v>
      </c>
      <c r="N11498">
        <v>103197</v>
      </c>
      <c r="O11498">
        <v>3045</v>
      </c>
      <c r="P11498" t="s">
        <v>32</v>
      </c>
      <c r="Q11498" t="s">
        <v>32</v>
      </c>
      <c r="R11498">
        <v>109235</v>
      </c>
      <c r="S11498">
        <v>1430341</v>
      </c>
      <c r="T11498" t="s">
        <v>30941</v>
      </c>
      <c r="U11498" t="s">
        <v>32</v>
      </c>
      <c r="V11498" t="s">
        <v>1505</v>
      </c>
      <c r="W11498" t="s">
        <v>32</v>
      </c>
      <c r="X11498" t="s">
        <v>32</v>
      </c>
      <c r="Y11498" t="s">
        <v>30942</v>
      </c>
      <c r="Z11498" t="s">
        <v>1505</v>
      </c>
      <c r="AA11498" t="s">
        <v>30943</v>
      </c>
      <c r="AB11498" t="s">
        <v>30944</v>
      </c>
      <c r="AC11498" t="s">
        <v>10936</v>
      </c>
      <c r="AD11498" t="s">
        <v>10953</v>
      </c>
    </row>
    <row r="11499" spans="1:30" x14ac:dyDescent="0.25">
      <c r="A11499" s="1">
        <v>44432.708333333336</v>
      </c>
      <c r="B11499" t="s">
        <v>30</v>
      </c>
      <c r="C11499">
        <v>14</v>
      </c>
      <c r="D11499" t="s">
        <v>42</v>
      </c>
      <c r="E11499">
        <v>4155774754</v>
      </c>
      <c r="F11499">
        <v>1465916051</v>
      </c>
      <c r="G11499">
        <v>8</v>
      </c>
      <c r="H11499">
        <v>1</v>
      </c>
      <c r="I11499">
        <v>9</v>
      </c>
      <c r="J11499">
        <v>174</v>
      </c>
      <c r="K11499">
        <v>183</v>
      </c>
      <c r="L11499">
        <v>-5</v>
      </c>
      <c r="M11499">
        <v>0</v>
      </c>
      <c r="N11499">
        <v>13462</v>
      </c>
      <c r="O11499">
        <v>494</v>
      </c>
      <c r="P11499" t="s">
        <v>32</v>
      </c>
      <c r="Q11499" t="s">
        <v>32</v>
      </c>
      <c r="R11499">
        <v>14139</v>
      </c>
      <c r="S11499">
        <v>259501</v>
      </c>
      <c r="T11499" t="s">
        <v>30945</v>
      </c>
      <c r="U11499" t="s">
        <v>32</v>
      </c>
      <c r="V11499" t="s">
        <v>1505</v>
      </c>
      <c r="W11499" t="s">
        <v>32</v>
      </c>
      <c r="X11499" t="s">
        <v>32</v>
      </c>
      <c r="Y11499" t="s">
        <v>30855</v>
      </c>
      <c r="Z11499" t="s">
        <v>1505</v>
      </c>
      <c r="AA11499" t="s">
        <v>30946</v>
      </c>
      <c r="AB11499" t="s">
        <v>22962</v>
      </c>
      <c r="AC11499" t="s">
        <v>10905</v>
      </c>
      <c r="AD11499" t="s">
        <v>10957</v>
      </c>
    </row>
    <row r="11500" spans="1:30" x14ac:dyDescent="0.25">
      <c r="A11500" s="1">
        <v>44432.708333333336</v>
      </c>
      <c r="B11500" t="s">
        <v>30</v>
      </c>
      <c r="C11500">
        <v>21</v>
      </c>
      <c r="D11500" t="s">
        <v>43</v>
      </c>
      <c r="E11500">
        <v>4649933453</v>
      </c>
      <c r="F11500">
        <v>1135662422</v>
      </c>
      <c r="G11500">
        <v>18</v>
      </c>
      <c r="H11500">
        <v>3</v>
      </c>
      <c r="I11500">
        <v>21</v>
      </c>
      <c r="J11500">
        <v>647</v>
      </c>
      <c r="K11500">
        <v>668</v>
      </c>
      <c r="L11500">
        <v>41</v>
      </c>
      <c r="M11500">
        <v>83</v>
      </c>
      <c r="N11500">
        <v>72834</v>
      </c>
      <c r="O11500">
        <v>1184</v>
      </c>
      <c r="P11500" t="s">
        <v>32</v>
      </c>
      <c r="Q11500" t="s">
        <v>32</v>
      </c>
      <c r="R11500">
        <v>74686</v>
      </c>
      <c r="S11500">
        <v>1840791</v>
      </c>
      <c r="T11500" t="s">
        <v>30947</v>
      </c>
      <c r="U11500" t="s">
        <v>32</v>
      </c>
      <c r="V11500" t="s">
        <v>1505</v>
      </c>
      <c r="W11500" t="s">
        <v>32</v>
      </c>
      <c r="X11500" t="s">
        <v>30948</v>
      </c>
      <c r="Y11500" t="s">
        <v>30949</v>
      </c>
      <c r="Z11500" t="s">
        <v>23240</v>
      </c>
      <c r="AA11500" t="s">
        <v>30950</v>
      </c>
      <c r="AB11500" t="s">
        <v>30951</v>
      </c>
      <c r="AC11500" t="s">
        <v>10924</v>
      </c>
      <c r="AD11500" t="s">
        <v>10962</v>
      </c>
    </row>
    <row r="11501" spans="1:30" x14ac:dyDescent="0.25">
      <c r="A11501" s="1">
        <v>44432.708333333336</v>
      </c>
      <c r="B11501" t="s">
        <v>30</v>
      </c>
      <c r="C11501">
        <v>22</v>
      </c>
      <c r="D11501" t="s">
        <v>44</v>
      </c>
      <c r="E11501">
        <v>4606893511</v>
      </c>
      <c r="F11501">
        <v>1112123097</v>
      </c>
      <c r="G11501">
        <v>30</v>
      </c>
      <c r="H11501">
        <v>0</v>
      </c>
      <c r="I11501">
        <v>30</v>
      </c>
      <c r="J11501">
        <v>469</v>
      </c>
      <c r="K11501">
        <v>499</v>
      </c>
      <c r="L11501">
        <v>31</v>
      </c>
      <c r="M11501">
        <v>44</v>
      </c>
      <c r="N11501">
        <v>45368</v>
      </c>
      <c r="O11501">
        <v>1365</v>
      </c>
      <c r="P11501" t="s">
        <v>32</v>
      </c>
      <c r="Q11501" t="s">
        <v>32</v>
      </c>
      <c r="R11501">
        <v>47232</v>
      </c>
      <c r="S11501">
        <v>976632</v>
      </c>
      <c r="T11501" t="s">
        <v>30952</v>
      </c>
      <c r="U11501" t="s">
        <v>32</v>
      </c>
      <c r="V11501" t="s">
        <v>1505</v>
      </c>
      <c r="W11501" t="s">
        <v>32</v>
      </c>
      <c r="X11501" t="s">
        <v>32</v>
      </c>
      <c r="Y11501" t="s">
        <v>30953</v>
      </c>
      <c r="Z11501" t="s">
        <v>29425</v>
      </c>
      <c r="AA11501" t="s">
        <v>30954</v>
      </c>
      <c r="AB11501" t="s">
        <v>30955</v>
      </c>
      <c r="AC11501" t="s">
        <v>10924</v>
      </c>
      <c r="AD11501" t="s">
        <v>10968</v>
      </c>
    </row>
    <row r="11502" spans="1:30" x14ac:dyDescent="0.25">
      <c r="A11502" s="1">
        <v>44432.708333333336</v>
      </c>
      <c r="B11502" t="s">
        <v>30</v>
      </c>
      <c r="C11502">
        <v>1</v>
      </c>
      <c r="D11502" t="s">
        <v>45</v>
      </c>
      <c r="E11502">
        <v>450732745</v>
      </c>
      <c r="F11502">
        <v>7680687483</v>
      </c>
      <c r="G11502">
        <v>142</v>
      </c>
      <c r="H11502">
        <v>9</v>
      </c>
      <c r="I11502">
        <v>151</v>
      </c>
      <c r="J11502">
        <v>3358</v>
      </c>
      <c r="K11502">
        <v>3509</v>
      </c>
      <c r="L11502">
        <v>-73</v>
      </c>
      <c r="M11502">
        <v>240</v>
      </c>
      <c r="N11502">
        <v>355680</v>
      </c>
      <c r="O11502">
        <v>11711</v>
      </c>
      <c r="P11502" t="s">
        <v>32</v>
      </c>
      <c r="Q11502" t="s">
        <v>32</v>
      </c>
      <c r="R11502">
        <v>370900</v>
      </c>
      <c r="S11502">
        <v>5873423</v>
      </c>
      <c r="T11502" t="s">
        <v>30956</v>
      </c>
      <c r="U11502" t="s">
        <v>32</v>
      </c>
      <c r="V11502" t="s">
        <v>1505</v>
      </c>
      <c r="W11502" t="s">
        <v>32</v>
      </c>
      <c r="X11502" t="s">
        <v>32</v>
      </c>
      <c r="Y11502" t="s">
        <v>30957</v>
      </c>
      <c r="Z11502" t="s">
        <v>30958</v>
      </c>
      <c r="AA11502" t="s">
        <v>30959</v>
      </c>
      <c r="AB11502" t="s">
        <v>30960</v>
      </c>
      <c r="AC11502" t="s">
        <v>10943</v>
      </c>
      <c r="AD11502" t="s">
        <v>10972</v>
      </c>
    </row>
    <row r="11503" spans="1:30" x14ac:dyDescent="0.25">
      <c r="A11503" s="1">
        <v>44432.708333333336</v>
      </c>
      <c r="B11503" t="s">
        <v>30</v>
      </c>
      <c r="C11503">
        <v>16</v>
      </c>
      <c r="D11503" t="s">
        <v>46</v>
      </c>
      <c r="E11503">
        <v>4112559576</v>
      </c>
      <c r="F11503">
        <v>1686736689</v>
      </c>
      <c r="G11503">
        <v>207</v>
      </c>
      <c r="H11503">
        <v>25</v>
      </c>
      <c r="I11503">
        <v>232</v>
      </c>
      <c r="J11503">
        <v>4340</v>
      </c>
      <c r="K11503">
        <v>4572</v>
      </c>
      <c r="L11503">
        <v>-59</v>
      </c>
      <c r="M11503">
        <v>173</v>
      </c>
      <c r="N11503">
        <v>250547</v>
      </c>
      <c r="O11503">
        <v>6695</v>
      </c>
      <c r="P11503" t="s">
        <v>32</v>
      </c>
      <c r="Q11503" t="s">
        <v>32</v>
      </c>
      <c r="R11503">
        <v>261814</v>
      </c>
      <c r="S11503">
        <v>3192523</v>
      </c>
      <c r="T11503" t="s">
        <v>30961</v>
      </c>
      <c r="U11503" t="s">
        <v>32</v>
      </c>
      <c r="V11503" t="s">
        <v>1616</v>
      </c>
      <c r="W11503" t="s">
        <v>32</v>
      </c>
      <c r="X11503" t="s">
        <v>32</v>
      </c>
      <c r="Y11503" t="s">
        <v>30962</v>
      </c>
      <c r="Z11503" t="s">
        <v>2763</v>
      </c>
      <c r="AA11503" t="s">
        <v>30963</v>
      </c>
      <c r="AB11503" t="s">
        <v>30964</v>
      </c>
      <c r="AC11503" t="s">
        <v>10905</v>
      </c>
      <c r="AD11503" t="s">
        <v>10977</v>
      </c>
    </row>
    <row r="11504" spans="1:30" x14ac:dyDescent="0.25">
      <c r="A11504" s="1">
        <v>44432.708333333336</v>
      </c>
      <c r="B11504" t="s">
        <v>30</v>
      </c>
      <c r="C11504">
        <v>20</v>
      </c>
      <c r="D11504" t="s">
        <v>47</v>
      </c>
      <c r="E11504">
        <v>3921531192</v>
      </c>
      <c r="F11504">
        <v>9110616306</v>
      </c>
      <c r="G11504">
        <v>224</v>
      </c>
      <c r="H11504">
        <v>22</v>
      </c>
      <c r="I11504">
        <v>246</v>
      </c>
      <c r="J11504">
        <v>7543</v>
      </c>
      <c r="K11504">
        <v>7789</v>
      </c>
      <c r="L11504">
        <v>-104</v>
      </c>
      <c r="M11504">
        <v>179</v>
      </c>
      <c r="N11504">
        <v>60503</v>
      </c>
      <c r="O11504">
        <v>1561</v>
      </c>
      <c r="P11504" t="s">
        <v>32</v>
      </c>
      <c r="Q11504" t="s">
        <v>32</v>
      </c>
      <c r="R11504">
        <v>69853</v>
      </c>
      <c r="S11504">
        <v>1650412</v>
      </c>
      <c r="T11504" t="s">
        <v>30965</v>
      </c>
      <c r="U11504" t="s">
        <v>32</v>
      </c>
      <c r="V11504" t="s">
        <v>1505</v>
      </c>
      <c r="W11504" t="s">
        <v>32</v>
      </c>
      <c r="X11504" t="s">
        <v>32</v>
      </c>
      <c r="Y11504" t="s">
        <v>30966</v>
      </c>
      <c r="Z11504" t="s">
        <v>3545</v>
      </c>
      <c r="AA11504" t="s">
        <v>30967</v>
      </c>
      <c r="AB11504" t="s">
        <v>30968</v>
      </c>
      <c r="AC11504" t="s">
        <v>10982</v>
      </c>
      <c r="AD11504" t="s">
        <v>10983</v>
      </c>
    </row>
    <row r="11505" spans="1:30" x14ac:dyDescent="0.25">
      <c r="A11505" s="1">
        <v>44432.708333333336</v>
      </c>
      <c r="B11505" t="s">
        <v>30</v>
      </c>
      <c r="C11505">
        <v>19</v>
      </c>
      <c r="D11505" t="s">
        <v>48</v>
      </c>
      <c r="E11505">
        <v>3811569725</v>
      </c>
      <c r="F11505">
        <v>133623567</v>
      </c>
      <c r="G11505">
        <v>740</v>
      </c>
      <c r="H11505">
        <v>102</v>
      </c>
      <c r="I11505">
        <v>842</v>
      </c>
      <c r="J11505">
        <v>24105</v>
      </c>
      <c r="K11505">
        <v>24947</v>
      </c>
      <c r="L11505">
        <v>801</v>
      </c>
      <c r="M11505">
        <v>1491</v>
      </c>
      <c r="N11505">
        <v>235967</v>
      </c>
      <c r="O11505">
        <v>6250</v>
      </c>
      <c r="P11505" t="s">
        <v>32</v>
      </c>
      <c r="Q11505" t="s">
        <v>32</v>
      </c>
      <c r="R11505">
        <v>267164</v>
      </c>
      <c r="S11505">
        <v>5638134</v>
      </c>
      <c r="T11505" t="s">
        <v>30969</v>
      </c>
      <c r="U11505" t="s">
        <v>30970</v>
      </c>
      <c r="V11505" t="s">
        <v>2438</v>
      </c>
      <c r="W11505" t="s">
        <v>32</v>
      </c>
      <c r="X11505" t="s">
        <v>32</v>
      </c>
      <c r="Y11505" t="s">
        <v>30971</v>
      </c>
      <c r="Z11505" t="s">
        <v>1505</v>
      </c>
      <c r="AA11505" t="s">
        <v>30972</v>
      </c>
      <c r="AB11505" t="s">
        <v>30973</v>
      </c>
      <c r="AC11505" t="s">
        <v>10982</v>
      </c>
      <c r="AD11505" t="s">
        <v>10988</v>
      </c>
    </row>
    <row r="11506" spans="1:30" x14ac:dyDescent="0.25">
      <c r="A11506" s="1">
        <v>44432.708333333336</v>
      </c>
      <c r="B11506" t="s">
        <v>30</v>
      </c>
      <c r="C11506">
        <v>9</v>
      </c>
      <c r="D11506" t="s">
        <v>49</v>
      </c>
      <c r="E11506">
        <v>4376923077</v>
      </c>
      <c r="F11506">
        <v>1125588885</v>
      </c>
      <c r="G11506">
        <v>385</v>
      </c>
      <c r="H11506">
        <v>41</v>
      </c>
      <c r="I11506">
        <v>426</v>
      </c>
      <c r="J11506">
        <v>11685</v>
      </c>
      <c r="K11506">
        <v>12111</v>
      </c>
      <c r="L11506">
        <v>-86</v>
      </c>
      <c r="M11506">
        <v>537</v>
      </c>
      <c r="N11506">
        <v>248225</v>
      </c>
      <c r="O11506">
        <v>6986</v>
      </c>
      <c r="P11506" t="s">
        <v>32</v>
      </c>
      <c r="Q11506" t="s">
        <v>32</v>
      </c>
      <c r="R11506">
        <v>267322</v>
      </c>
      <c r="S11506">
        <v>5790304</v>
      </c>
      <c r="T11506" t="s">
        <v>30974</v>
      </c>
      <c r="U11506" t="s">
        <v>32</v>
      </c>
      <c r="V11506" t="s">
        <v>1527</v>
      </c>
      <c r="W11506" t="s">
        <v>32</v>
      </c>
      <c r="X11506" t="s">
        <v>32</v>
      </c>
      <c r="Y11506" t="s">
        <v>30975</v>
      </c>
      <c r="Z11506" t="s">
        <v>30976</v>
      </c>
      <c r="AA11506" t="s">
        <v>30977</v>
      </c>
      <c r="AB11506" t="s">
        <v>30978</v>
      </c>
      <c r="AC11506" t="s">
        <v>10936</v>
      </c>
      <c r="AD11506" t="s">
        <v>10993</v>
      </c>
    </row>
    <row r="11507" spans="1:30" x14ac:dyDescent="0.25">
      <c r="A11507" s="1">
        <v>44432.708333333336</v>
      </c>
      <c r="B11507" t="s">
        <v>30</v>
      </c>
      <c r="C11507">
        <v>10</v>
      </c>
      <c r="D11507" t="s">
        <v>50</v>
      </c>
      <c r="E11507">
        <v>4310675841</v>
      </c>
      <c r="F11507">
        <v>1238824698</v>
      </c>
      <c r="G11507">
        <v>54</v>
      </c>
      <c r="H11507">
        <v>8</v>
      </c>
      <c r="I11507">
        <v>62</v>
      </c>
      <c r="J11507">
        <v>1857</v>
      </c>
      <c r="K11507">
        <v>1919</v>
      </c>
      <c r="L11507">
        <v>32</v>
      </c>
      <c r="M11507">
        <v>105</v>
      </c>
      <c r="N11507">
        <v>57634</v>
      </c>
      <c r="O11507">
        <v>1428</v>
      </c>
      <c r="P11507" t="s">
        <v>32</v>
      </c>
      <c r="Q11507" t="s">
        <v>32</v>
      </c>
      <c r="R11507">
        <v>60981</v>
      </c>
      <c r="S11507">
        <v>1712314</v>
      </c>
      <c r="T11507" t="s">
        <v>30979</v>
      </c>
      <c r="U11507" t="s">
        <v>24084</v>
      </c>
      <c r="V11507" t="s">
        <v>1510</v>
      </c>
      <c r="W11507" t="s">
        <v>32</v>
      </c>
      <c r="X11507" t="s">
        <v>32</v>
      </c>
      <c r="Y11507" t="s">
        <v>30980</v>
      </c>
      <c r="Z11507" t="s">
        <v>1505</v>
      </c>
      <c r="AA11507" t="s">
        <v>30981</v>
      </c>
      <c r="AB11507" t="s">
        <v>30982</v>
      </c>
      <c r="AC11507" t="s">
        <v>10936</v>
      </c>
      <c r="AD11507" t="s">
        <v>10997</v>
      </c>
    </row>
    <row r="11508" spans="1:30" x14ac:dyDescent="0.25">
      <c r="A11508" s="1">
        <v>44432.708333333336</v>
      </c>
      <c r="B11508" t="s">
        <v>30</v>
      </c>
      <c r="C11508">
        <v>2</v>
      </c>
      <c r="D11508" t="s">
        <v>51</v>
      </c>
      <c r="E11508">
        <v>4573750286</v>
      </c>
      <c r="F11508">
        <v>7320149366</v>
      </c>
      <c r="G11508">
        <v>4</v>
      </c>
      <c r="H11508">
        <v>0</v>
      </c>
      <c r="I11508">
        <v>4</v>
      </c>
      <c r="J11508">
        <v>130</v>
      </c>
      <c r="K11508">
        <v>134</v>
      </c>
      <c r="L11508">
        <v>-13</v>
      </c>
      <c r="M11508">
        <v>4</v>
      </c>
      <c r="N11508">
        <v>11379</v>
      </c>
      <c r="O11508">
        <v>473</v>
      </c>
      <c r="P11508" t="s">
        <v>32</v>
      </c>
      <c r="Q11508" t="s">
        <v>32</v>
      </c>
      <c r="R11508">
        <v>11986</v>
      </c>
      <c r="S11508">
        <v>163390</v>
      </c>
      <c r="T11508" t="s">
        <v>30983</v>
      </c>
      <c r="U11508" t="s">
        <v>32</v>
      </c>
      <c r="V11508" t="s">
        <v>1505</v>
      </c>
      <c r="W11508" t="s">
        <v>32</v>
      </c>
      <c r="X11508" t="s">
        <v>32</v>
      </c>
      <c r="Y11508" t="s">
        <v>30984</v>
      </c>
      <c r="Z11508" t="s">
        <v>11873</v>
      </c>
      <c r="AA11508" t="s">
        <v>30985</v>
      </c>
      <c r="AB11508" t="s">
        <v>30986</v>
      </c>
      <c r="AC11508" t="s">
        <v>10943</v>
      </c>
      <c r="AD11508" t="s">
        <v>11001</v>
      </c>
    </row>
    <row r="11509" spans="1:30" x14ac:dyDescent="0.25">
      <c r="A11509" s="1">
        <v>44432.708333333336</v>
      </c>
      <c r="B11509" t="s">
        <v>30</v>
      </c>
      <c r="C11509">
        <v>5</v>
      </c>
      <c r="D11509" t="s">
        <v>52</v>
      </c>
      <c r="E11509">
        <v>4543490485</v>
      </c>
      <c r="F11509">
        <v>1233845213</v>
      </c>
      <c r="G11509">
        <v>188</v>
      </c>
      <c r="H11509">
        <v>51</v>
      </c>
      <c r="I11509">
        <v>239</v>
      </c>
      <c r="J11509">
        <v>12199</v>
      </c>
      <c r="K11509">
        <v>12438</v>
      </c>
      <c r="L11509">
        <v>-401</v>
      </c>
      <c r="M11509">
        <v>470</v>
      </c>
      <c r="N11509">
        <v>426158</v>
      </c>
      <c r="O11509">
        <v>11668</v>
      </c>
      <c r="P11509" t="s">
        <v>32</v>
      </c>
      <c r="Q11509" t="s">
        <v>32</v>
      </c>
      <c r="R11509">
        <v>450264</v>
      </c>
      <c r="S11509">
        <v>10372091</v>
      </c>
      <c r="T11509" t="s">
        <v>30987</v>
      </c>
      <c r="U11509" t="s">
        <v>30988</v>
      </c>
      <c r="V11509" t="s">
        <v>1616</v>
      </c>
      <c r="W11509" t="s">
        <v>32</v>
      </c>
      <c r="X11509" t="s">
        <v>32</v>
      </c>
      <c r="Y11509" t="s">
        <v>30989</v>
      </c>
      <c r="Z11509" t="s">
        <v>30990</v>
      </c>
      <c r="AA11509" t="s">
        <v>30991</v>
      </c>
      <c r="AB11509" t="s">
        <v>30992</v>
      </c>
      <c r="AC11509" t="s">
        <v>10924</v>
      </c>
      <c r="AD11509" t="s">
        <v>11006</v>
      </c>
    </row>
    <row r="11510" spans="1:30" x14ac:dyDescent="0.25">
      <c r="A11510" s="1">
        <v>44433.708333333336</v>
      </c>
      <c r="B11510" t="s">
        <v>30</v>
      </c>
      <c r="C11510">
        <v>13</v>
      </c>
      <c r="D11510" t="s">
        <v>31</v>
      </c>
      <c r="E11510">
        <v>4235122196</v>
      </c>
      <c r="F11510">
        <v>1339843823</v>
      </c>
      <c r="G11510">
        <v>73</v>
      </c>
      <c r="H11510">
        <v>13</v>
      </c>
      <c r="I11510">
        <v>86</v>
      </c>
      <c r="J11510">
        <v>2144</v>
      </c>
      <c r="K11510">
        <v>2230</v>
      </c>
      <c r="L11510">
        <v>-2</v>
      </c>
      <c r="M11510">
        <v>120</v>
      </c>
      <c r="N11510">
        <v>73791</v>
      </c>
      <c r="O11510">
        <v>2523</v>
      </c>
      <c r="P11510" t="s">
        <v>32</v>
      </c>
      <c r="Q11510" t="s">
        <v>32</v>
      </c>
      <c r="R11510">
        <v>78544</v>
      </c>
      <c r="S11510">
        <v>1988583</v>
      </c>
      <c r="T11510" t="s">
        <v>30993</v>
      </c>
      <c r="U11510" t="s">
        <v>30994</v>
      </c>
      <c r="V11510" t="s">
        <v>1505</v>
      </c>
      <c r="W11510" t="s">
        <v>32</v>
      </c>
      <c r="X11510" t="s">
        <v>32</v>
      </c>
      <c r="Y11510" t="s">
        <v>30995</v>
      </c>
      <c r="Z11510" t="s">
        <v>1505</v>
      </c>
      <c r="AA11510" t="s">
        <v>30996</v>
      </c>
      <c r="AB11510" t="s">
        <v>30997</v>
      </c>
      <c r="AC11510" t="s">
        <v>10905</v>
      </c>
      <c r="AD11510" t="s">
        <v>10906</v>
      </c>
    </row>
    <row r="11511" spans="1:30" x14ac:dyDescent="0.25">
      <c r="A11511" s="1">
        <v>44433.708333333336</v>
      </c>
      <c r="B11511" t="s">
        <v>30</v>
      </c>
      <c r="C11511">
        <v>17</v>
      </c>
      <c r="D11511" t="s">
        <v>33</v>
      </c>
      <c r="E11511">
        <v>4063947052</v>
      </c>
      <c r="F11511">
        <v>1580514834</v>
      </c>
      <c r="G11511">
        <v>41</v>
      </c>
      <c r="H11511">
        <v>0</v>
      </c>
      <c r="I11511">
        <v>41</v>
      </c>
      <c r="J11511">
        <v>1296</v>
      </c>
      <c r="K11511">
        <v>1337</v>
      </c>
      <c r="L11511">
        <v>33</v>
      </c>
      <c r="M11511">
        <v>84</v>
      </c>
      <c r="N11511">
        <v>26665</v>
      </c>
      <c r="O11511">
        <v>597</v>
      </c>
      <c r="P11511" t="s">
        <v>32</v>
      </c>
      <c r="Q11511" t="s">
        <v>32</v>
      </c>
      <c r="R11511">
        <v>28599</v>
      </c>
      <c r="S11511">
        <v>431658</v>
      </c>
      <c r="T11511" t="s">
        <v>30998</v>
      </c>
      <c r="U11511" t="s">
        <v>28023</v>
      </c>
      <c r="V11511" t="s">
        <v>1505</v>
      </c>
      <c r="W11511" t="s">
        <v>32</v>
      </c>
      <c r="X11511" t="s">
        <v>32</v>
      </c>
      <c r="Y11511" t="s">
        <v>30999</v>
      </c>
      <c r="Z11511" t="s">
        <v>1505</v>
      </c>
      <c r="AA11511" t="s">
        <v>31000</v>
      </c>
      <c r="AB11511" t="s">
        <v>31001</v>
      </c>
      <c r="AC11511" t="s">
        <v>10905</v>
      </c>
      <c r="AD11511" t="s">
        <v>10911</v>
      </c>
    </row>
    <row r="11512" spans="1:30" x14ac:dyDescent="0.25">
      <c r="A11512" s="1">
        <v>44433.708333333336</v>
      </c>
      <c r="B11512" t="s">
        <v>30</v>
      </c>
      <c r="C11512">
        <v>18</v>
      </c>
      <c r="D11512" t="s">
        <v>34</v>
      </c>
      <c r="E11512">
        <v>3890597598</v>
      </c>
      <c r="F11512">
        <v>1659440194</v>
      </c>
      <c r="G11512">
        <v>127</v>
      </c>
      <c r="H11512">
        <v>12</v>
      </c>
      <c r="I11512">
        <v>139</v>
      </c>
      <c r="J11512">
        <v>4189</v>
      </c>
      <c r="K11512">
        <v>4328</v>
      </c>
      <c r="L11512">
        <v>201</v>
      </c>
      <c r="M11512">
        <v>349</v>
      </c>
      <c r="N11512">
        <v>70503</v>
      </c>
      <c r="O11512">
        <v>1301</v>
      </c>
      <c r="P11512" t="s">
        <v>32</v>
      </c>
      <c r="Q11512" t="s">
        <v>32</v>
      </c>
      <c r="R11512">
        <v>76132</v>
      </c>
      <c r="S11512">
        <v>1063626</v>
      </c>
      <c r="T11512" t="s">
        <v>31002</v>
      </c>
      <c r="U11512" t="s">
        <v>31003</v>
      </c>
      <c r="V11512" t="s">
        <v>1544</v>
      </c>
      <c r="W11512" t="s">
        <v>32</v>
      </c>
      <c r="X11512" t="s">
        <v>32</v>
      </c>
      <c r="Y11512" t="s">
        <v>31004</v>
      </c>
      <c r="Z11512" t="s">
        <v>1916</v>
      </c>
      <c r="AA11512" t="s">
        <v>31005</v>
      </c>
      <c r="AB11512" t="s">
        <v>31006</v>
      </c>
      <c r="AC11512" t="s">
        <v>10905</v>
      </c>
      <c r="AD11512" t="s">
        <v>10915</v>
      </c>
    </row>
    <row r="11513" spans="1:30" x14ac:dyDescent="0.25">
      <c r="A11513" s="1">
        <v>44433.708333333336</v>
      </c>
      <c r="B11513" t="s">
        <v>30</v>
      </c>
      <c r="C11513">
        <v>15</v>
      </c>
      <c r="D11513" t="s">
        <v>35</v>
      </c>
      <c r="E11513">
        <v>4083956555</v>
      </c>
      <c r="F11513">
        <v>1425084984</v>
      </c>
      <c r="G11513">
        <v>346</v>
      </c>
      <c r="H11513">
        <v>18</v>
      </c>
      <c r="I11513">
        <v>364</v>
      </c>
      <c r="J11513">
        <v>8645</v>
      </c>
      <c r="K11513">
        <v>9009</v>
      </c>
      <c r="L11513">
        <v>-11</v>
      </c>
      <c r="M11513">
        <v>569</v>
      </c>
      <c r="N11513">
        <v>426135</v>
      </c>
      <c r="O11513">
        <v>7709</v>
      </c>
      <c r="P11513" t="s">
        <v>32</v>
      </c>
      <c r="Q11513" t="s">
        <v>32</v>
      </c>
      <c r="R11513">
        <v>442853</v>
      </c>
      <c r="S11513">
        <v>6016881</v>
      </c>
      <c r="T11513" t="s">
        <v>31007</v>
      </c>
      <c r="U11513" t="s">
        <v>32</v>
      </c>
      <c r="V11513" t="s">
        <v>1510</v>
      </c>
      <c r="W11513" t="s">
        <v>32</v>
      </c>
      <c r="X11513" t="s">
        <v>31008</v>
      </c>
      <c r="Y11513" t="s">
        <v>31009</v>
      </c>
      <c r="Z11513" t="s">
        <v>16397</v>
      </c>
      <c r="AA11513" t="s">
        <v>31010</v>
      </c>
      <c r="AB11513" t="s">
        <v>31011</v>
      </c>
      <c r="AC11513" t="s">
        <v>10905</v>
      </c>
      <c r="AD11513" t="s">
        <v>10919</v>
      </c>
    </row>
    <row r="11514" spans="1:30" x14ac:dyDescent="0.25">
      <c r="A11514" s="1">
        <v>44433.708333333336</v>
      </c>
      <c r="B11514" t="s">
        <v>30</v>
      </c>
      <c r="C11514">
        <v>8</v>
      </c>
      <c r="D11514" t="s">
        <v>36</v>
      </c>
      <c r="E11514">
        <v>4449436681</v>
      </c>
      <c r="F11514">
        <v>113417208</v>
      </c>
      <c r="G11514">
        <v>410</v>
      </c>
      <c r="H11514">
        <v>55</v>
      </c>
      <c r="I11514">
        <v>465</v>
      </c>
      <c r="J11514">
        <v>14422</v>
      </c>
      <c r="K11514">
        <v>14887</v>
      </c>
      <c r="L11514">
        <v>45</v>
      </c>
      <c r="M11514">
        <v>412</v>
      </c>
      <c r="N11514">
        <v>380099</v>
      </c>
      <c r="O11514">
        <v>13334</v>
      </c>
      <c r="P11514" t="s">
        <v>32</v>
      </c>
      <c r="Q11514" t="s">
        <v>32</v>
      </c>
      <c r="R11514">
        <v>408320</v>
      </c>
      <c r="S11514">
        <v>7836495</v>
      </c>
      <c r="T11514" t="s">
        <v>31012</v>
      </c>
      <c r="U11514" t="s">
        <v>12498</v>
      </c>
      <c r="V11514" t="s">
        <v>1527</v>
      </c>
      <c r="W11514" t="s">
        <v>32</v>
      </c>
      <c r="X11514" t="s">
        <v>32</v>
      </c>
      <c r="Y11514" t="s">
        <v>31013</v>
      </c>
      <c r="Z11514" t="s">
        <v>4465</v>
      </c>
      <c r="AA11514" t="s">
        <v>31014</v>
      </c>
      <c r="AB11514" t="s">
        <v>31015</v>
      </c>
      <c r="AC11514" t="s">
        <v>10924</v>
      </c>
      <c r="AD11514" t="s">
        <v>10925</v>
      </c>
    </row>
    <row r="11515" spans="1:30" x14ac:dyDescent="0.25">
      <c r="A11515" s="1">
        <v>44433.708333333336</v>
      </c>
      <c r="B11515" t="s">
        <v>30</v>
      </c>
      <c r="C11515">
        <v>6</v>
      </c>
      <c r="D11515" t="s">
        <v>37</v>
      </c>
      <c r="E11515">
        <v>456494354</v>
      </c>
      <c r="F11515">
        <v>1376813649</v>
      </c>
      <c r="G11515">
        <v>28</v>
      </c>
      <c r="H11515">
        <v>11</v>
      </c>
      <c r="I11515">
        <v>39</v>
      </c>
      <c r="J11515">
        <v>1037</v>
      </c>
      <c r="K11515">
        <v>1076</v>
      </c>
      <c r="L11515">
        <v>133</v>
      </c>
      <c r="M11515">
        <v>222</v>
      </c>
      <c r="N11515">
        <v>105358</v>
      </c>
      <c r="O11515">
        <v>3797</v>
      </c>
      <c r="P11515" t="s">
        <v>32</v>
      </c>
      <c r="Q11515" t="s">
        <v>32</v>
      </c>
      <c r="R11515">
        <v>110231</v>
      </c>
      <c r="S11515">
        <v>2445861</v>
      </c>
      <c r="T11515" t="s">
        <v>31016</v>
      </c>
      <c r="U11515" t="s">
        <v>31017</v>
      </c>
      <c r="V11515" t="s">
        <v>1510</v>
      </c>
      <c r="W11515" t="s">
        <v>32</v>
      </c>
      <c r="X11515" t="s">
        <v>31018</v>
      </c>
      <c r="Y11515" t="s">
        <v>31019</v>
      </c>
      <c r="Z11515" t="s">
        <v>31020</v>
      </c>
      <c r="AA11515" t="s">
        <v>31021</v>
      </c>
      <c r="AB11515" t="s">
        <v>31022</v>
      </c>
      <c r="AC11515" t="s">
        <v>10924</v>
      </c>
      <c r="AD11515" t="s">
        <v>10929</v>
      </c>
    </row>
    <row r="11516" spans="1:30" x14ac:dyDescent="0.25">
      <c r="A11516" s="1">
        <v>44433.708333333336</v>
      </c>
      <c r="B11516" t="s">
        <v>30</v>
      </c>
      <c r="C11516">
        <v>12</v>
      </c>
      <c r="D11516" t="s">
        <v>38</v>
      </c>
      <c r="E11516">
        <v>4189277044</v>
      </c>
      <c r="F11516">
        <v>1248366722</v>
      </c>
      <c r="G11516">
        <v>516</v>
      </c>
      <c r="H11516">
        <v>66</v>
      </c>
      <c r="I11516">
        <v>582</v>
      </c>
      <c r="J11516">
        <v>15919</v>
      </c>
      <c r="K11516">
        <v>16501</v>
      </c>
      <c r="L11516">
        <v>-264</v>
      </c>
      <c r="M11516">
        <v>442</v>
      </c>
      <c r="N11516">
        <v>347129</v>
      </c>
      <c r="O11516">
        <v>8494</v>
      </c>
      <c r="P11516" t="s">
        <v>32</v>
      </c>
      <c r="Q11516" t="s">
        <v>32</v>
      </c>
      <c r="R11516">
        <v>372124</v>
      </c>
      <c r="S11516">
        <v>8388310</v>
      </c>
      <c r="T11516" t="s">
        <v>28782</v>
      </c>
      <c r="U11516" t="s">
        <v>30841</v>
      </c>
      <c r="V11516" t="s">
        <v>1527</v>
      </c>
      <c r="W11516" t="s">
        <v>32</v>
      </c>
      <c r="X11516" t="s">
        <v>32</v>
      </c>
      <c r="Y11516" t="s">
        <v>31023</v>
      </c>
      <c r="Z11516" t="s">
        <v>28784</v>
      </c>
      <c r="AA11516" t="s">
        <v>28785</v>
      </c>
      <c r="AB11516" t="s">
        <v>28786</v>
      </c>
      <c r="AC11516" t="s">
        <v>10936</v>
      </c>
      <c r="AD11516" t="s">
        <v>10937</v>
      </c>
    </row>
    <row r="11517" spans="1:30" x14ac:dyDescent="0.25">
      <c r="A11517" s="1">
        <v>44433.708333333336</v>
      </c>
      <c r="B11517" t="s">
        <v>30</v>
      </c>
      <c r="C11517">
        <v>7</v>
      </c>
      <c r="D11517" t="s">
        <v>39</v>
      </c>
      <c r="E11517">
        <v>4441149315</v>
      </c>
      <c r="F11517">
        <v>89326992</v>
      </c>
      <c r="G11517">
        <v>75</v>
      </c>
      <c r="H11517">
        <v>11</v>
      </c>
      <c r="I11517">
        <v>86</v>
      </c>
      <c r="J11517">
        <v>1943</v>
      </c>
      <c r="K11517">
        <v>2029</v>
      </c>
      <c r="L11517">
        <v>35</v>
      </c>
      <c r="M11517">
        <v>212</v>
      </c>
      <c r="N11517">
        <v>102589</v>
      </c>
      <c r="O11517">
        <v>4381</v>
      </c>
      <c r="P11517" t="s">
        <v>32</v>
      </c>
      <c r="Q11517" t="s">
        <v>32</v>
      </c>
      <c r="R11517">
        <v>108999</v>
      </c>
      <c r="S11517">
        <v>2074539</v>
      </c>
      <c r="T11517" t="s">
        <v>31024</v>
      </c>
      <c r="U11517" t="s">
        <v>32</v>
      </c>
      <c r="V11517" t="s">
        <v>1544</v>
      </c>
      <c r="W11517" t="s">
        <v>32</v>
      </c>
      <c r="X11517" t="s">
        <v>13949</v>
      </c>
      <c r="Y11517" t="s">
        <v>31025</v>
      </c>
      <c r="Z11517" t="s">
        <v>1505</v>
      </c>
      <c r="AA11517" t="s">
        <v>31026</v>
      </c>
      <c r="AB11517" t="s">
        <v>31027</v>
      </c>
      <c r="AC11517" t="s">
        <v>10943</v>
      </c>
      <c r="AD11517" t="s">
        <v>10944</v>
      </c>
    </row>
    <row r="11518" spans="1:30" x14ac:dyDescent="0.25">
      <c r="A11518" s="1">
        <v>44433.708333333336</v>
      </c>
      <c r="B11518" t="s">
        <v>30</v>
      </c>
      <c r="C11518">
        <v>3</v>
      </c>
      <c r="D11518" t="s">
        <v>40</v>
      </c>
      <c r="E11518">
        <v>4546679409</v>
      </c>
      <c r="F11518">
        <v>9190347404</v>
      </c>
      <c r="G11518">
        <v>340</v>
      </c>
      <c r="H11518">
        <v>43</v>
      </c>
      <c r="I11518">
        <v>383</v>
      </c>
      <c r="J11518">
        <v>11606</v>
      </c>
      <c r="K11518">
        <v>11989</v>
      </c>
      <c r="L11518">
        <v>-347</v>
      </c>
      <c r="M11518">
        <v>605</v>
      </c>
      <c r="N11518">
        <v>820604</v>
      </c>
      <c r="O11518">
        <v>33892</v>
      </c>
      <c r="P11518" t="s">
        <v>32</v>
      </c>
      <c r="Q11518" t="s">
        <v>32</v>
      </c>
      <c r="R11518">
        <v>866485</v>
      </c>
      <c r="S11518">
        <v>13334324</v>
      </c>
      <c r="T11518" t="s">
        <v>31028</v>
      </c>
      <c r="U11518" t="s">
        <v>32</v>
      </c>
      <c r="V11518" t="s">
        <v>1527</v>
      </c>
      <c r="W11518" t="s">
        <v>32</v>
      </c>
      <c r="X11518" t="s">
        <v>32</v>
      </c>
      <c r="Y11518" t="s">
        <v>31029</v>
      </c>
      <c r="Z11518" t="s">
        <v>31030</v>
      </c>
      <c r="AA11518" t="s">
        <v>31031</v>
      </c>
      <c r="AB11518" t="s">
        <v>31032</v>
      </c>
      <c r="AC11518" t="s">
        <v>10943</v>
      </c>
      <c r="AD11518" t="s">
        <v>10949</v>
      </c>
    </row>
    <row r="11519" spans="1:30" x14ac:dyDescent="0.25">
      <c r="A11519" s="1">
        <v>44433.708333333336</v>
      </c>
      <c r="B11519" t="s">
        <v>30</v>
      </c>
      <c r="C11519">
        <v>11</v>
      </c>
      <c r="D11519" t="s">
        <v>41</v>
      </c>
      <c r="E11519">
        <v>4361675973</v>
      </c>
      <c r="F11519">
        <v>135188753</v>
      </c>
      <c r="G11519">
        <v>67</v>
      </c>
      <c r="H11519">
        <v>11</v>
      </c>
      <c r="I11519">
        <v>78</v>
      </c>
      <c r="J11519">
        <v>3094</v>
      </c>
      <c r="K11519">
        <v>3172</v>
      </c>
      <c r="L11519">
        <v>179</v>
      </c>
      <c r="M11519">
        <v>259</v>
      </c>
      <c r="N11519">
        <v>103277</v>
      </c>
      <c r="O11519">
        <v>3045</v>
      </c>
      <c r="P11519" t="s">
        <v>32</v>
      </c>
      <c r="Q11519" t="s">
        <v>32</v>
      </c>
      <c r="R11519">
        <v>109494</v>
      </c>
      <c r="S11519">
        <v>1433634</v>
      </c>
      <c r="T11519" t="s">
        <v>31033</v>
      </c>
      <c r="U11519" t="s">
        <v>32</v>
      </c>
      <c r="V11519" t="s">
        <v>1505</v>
      </c>
      <c r="W11519" t="s">
        <v>32</v>
      </c>
      <c r="X11519" t="s">
        <v>32</v>
      </c>
      <c r="Y11519" t="s">
        <v>31034</v>
      </c>
      <c r="Z11519" t="s">
        <v>1505</v>
      </c>
      <c r="AA11519" t="s">
        <v>31035</v>
      </c>
      <c r="AB11519" t="s">
        <v>31036</v>
      </c>
      <c r="AC11519" t="s">
        <v>10936</v>
      </c>
      <c r="AD11519" t="s">
        <v>10953</v>
      </c>
    </row>
    <row r="11520" spans="1:30" x14ac:dyDescent="0.25">
      <c r="A11520" s="1">
        <v>44433.708333333336</v>
      </c>
      <c r="B11520" t="s">
        <v>30</v>
      </c>
      <c r="C11520">
        <v>14</v>
      </c>
      <c r="D11520" t="s">
        <v>42</v>
      </c>
      <c r="E11520">
        <v>4155774754</v>
      </c>
      <c r="F11520">
        <v>1465916051</v>
      </c>
      <c r="G11520">
        <v>8</v>
      </c>
      <c r="H11520">
        <v>1</v>
      </c>
      <c r="I11520">
        <v>9</v>
      </c>
      <c r="J11520">
        <v>176</v>
      </c>
      <c r="K11520">
        <v>185</v>
      </c>
      <c r="L11520">
        <v>2</v>
      </c>
      <c r="M11520">
        <v>21</v>
      </c>
      <c r="N11520">
        <v>13481</v>
      </c>
      <c r="O11520">
        <v>494</v>
      </c>
      <c r="P11520" t="s">
        <v>32</v>
      </c>
      <c r="Q11520" t="s">
        <v>32</v>
      </c>
      <c r="R11520">
        <v>14160</v>
      </c>
      <c r="S11520">
        <v>260236</v>
      </c>
      <c r="T11520" t="s">
        <v>31037</v>
      </c>
      <c r="U11520" t="s">
        <v>32</v>
      </c>
      <c r="V11520" t="s">
        <v>1505</v>
      </c>
      <c r="W11520" t="s">
        <v>32</v>
      </c>
      <c r="X11520" t="s">
        <v>32</v>
      </c>
      <c r="Y11520" t="s">
        <v>103</v>
      </c>
      <c r="Z11520" t="s">
        <v>1505</v>
      </c>
      <c r="AA11520" t="s">
        <v>31038</v>
      </c>
      <c r="AB11520" t="s">
        <v>22962</v>
      </c>
      <c r="AC11520" t="s">
        <v>10905</v>
      </c>
      <c r="AD11520" t="s">
        <v>10957</v>
      </c>
    </row>
    <row r="11521" spans="1:30" x14ac:dyDescent="0.25">
      <c r="A11521" s="1">
        <v>44433.708333333336</v>
      </c>
      <c r="B11521" t="s">
        <v>30</v>
      </c>
      <c r="C11521">
        <v>21</v>
      </c>
      <c r="D11521" t="s">
        <v>43</v>
      </c>
      <c r="E11521">
        <v>4649933453</v>
      </c>
      <c r="F11521">
        <v>1135662422</v>
      </c>
      <c r="G11521">
        <v>19</v>
      </c>
      <c r="H11521">
        <v>3</v>
      </c>
      <c r="I11521">
        <v>22</v>
      </c>
      <c r="J11521">
        <v>700</v>
      </c>
      <c r="K11521">
        <v>722</v>
      </c>
      <c r="L11521">
        <v>54</v>
      </c>
      <c r="M11521">
        <v>81</v>
      </c>
      <c r="N11521">
        <v>72861</v>
      </c>
      <c r="O11521">
        <v>1184</v>
      </c>
      <c r="P11521" t="s">
        <v>32</v>
      </c>
      <c r="Q11521" t="s">
        <v>32</v>
      </c>
      <c r="R11521">
        <v>74767</v>
      </c>
      <c r="S11521">
        <v>1845953</v>
      </c>
      <c r="T11521" t="s">
        <v>31039</v>
      </c>
      <c r="U11521" t="s">
        <v>32</v>
      </c>
      <c r="V11521" t="s">
        <v>1505</v>
      </c>
      <c r="W11521" t="s">
        <v>32</v>
      </c>
      <c r="X11521" t="s">
        <v>31040</v>
      </c>
      <c r="Y11521" t="s">
        <v>31041</v>
      </c>
      <c r="Z11521" t="s">
        <v>23240</v>
      </c>
      <c r="AA11521" t="s">
        <v>31042</v>
      </c>
      <c r="AB11521" t="s">
        <v>31043</v>
      </c>
      <c r="AC11521" t="s">
        <v>10924</v>
      </c>
      <c r="AD11521" t="s">
        <v>10962</v>
      </c>
    </row>
    <row r="11522" spans="1:30" x14ac:dyDescent="0.25">
      <c r="A11522" s="1">
        <v>44433.708333333336</v>
      </c>
      <c r="B11522" t="s">
        <v>30</v>
      </c>
      <c r="C11522">
        <v>22</v>
      </c>
      <c r="D11522" t="s">
        <v>44</v>
      </c>
      <c r="E11522">
        <v>4606893511</v>
      </c>
      <c r="F11522">
        <v>1112123097</v>
      </c>
      <c r="G11522">
        <v>28</v>
      </c>
      <c r="H11522">
        <v>0</v>
      </c>
      <c r="I11522">
        <v>28</v>
      </c>
      <c r="J11522">
        <v>443</v>
      </c>
      <c r="K11522">
        <v>471</v>
      </c>
      <c r="L11522">
        <v>-28</v>
      </c>
      <c r="M11522">
        <v>46</v>
      </c>
      <c r="N11522">
        <v>45442</v>
      </c>
      <c r="O11522">
        <v>1365</v>
      </c>
      <c r="P11522" t="s">
        <v>32</v>
      </c>
      <c r="Q11522" t="s">
        <v>32</v>
      </c>
      <c r="R11522">
        <v>47278</v>
      </c>
      <c r="S11522">
        <v>979691</v>
      </c>
      <c r="T11522" t="s">
        <v>31044</v>
      </c>
      <c r="U11522" t="s">
        <v>32</v>
      </c>
      <c r="V11522" t="s">
        <v>1505</v>
      </c>
      <c r="W11522" t="s">
        <v>32</v>
      </c>
      <c r="X11522" t="s">
        <v>32</v>
      </c>
      <c r="Y11522" t="s">
        <v>31045</v>
      </c>
      <c r="Z11522" t="s">
        <v>7922</v>
      </c>
      <c r="AA11522" t="s">
        <v>31046</v>
      </c>
      <c r="AB11522" t="s">
        <v>31047</v>
      </c>
      <c r="AC11522" t="s">
        <v>10924</v>
      </c>
      <c r="AD11522" t="s">
        <v>10968</v>
      </c>
    </row>
    <row r="11523" spans="1:30" x14ac:dyDescent="0.25">
      <c r="A11523" s="1">
        <v>44433.708333333336</v>
      </c>
      <c r="B11523" t="s">
        <v>30</v>
      </c>
      <c r="C11523">
        <v>1</v>
      </c>
      <c r="D11523" t="s">
        <v>45</v>
      </c>
      <c r="E11523">
        <v>450732745</v>
      </c>
      <c r="F11523">
        <v>7680687483</v>
      </c>
      <c r="G11523">
        <v>137</v>
      </c>
      <c r="H11523">
        <v>11</v>
      </c>
      <c r="I11523">
        <v>148</v>
      </c>
      <c r="J11523">
        <v>3311</v>
      </c>
      <c r="K11523">
        <v>3459</v>
      </c>
      <c r="L11523">
        <v>-50</v>
      </c>
      <c r="M11523">
        <v>262</v>
      </c>
      <c r="N11523">
        <v>355992</v>
      </c>
      <c r="O11523">
        <v>11711</v>
      </c>
      <c r="P11523" t="s">
        <v>32</v>
      </c>
      <c r="Q11523" t="s">
        <v>32</v>
      </c>
      <c r="R11523">
        <v>371162</v>
      </c>
      <c r="S11523">
        <v>5887436</v>
      </c>
      <c r="T11523" t="s">
        <v>31048</v>
      </c>
      <c r="U11523" t="s">
        <v>32</v>
      </c>
      <c r="V11523" t="s">
        <v>1527</v>
      </c>
      <c r="W11523" t="s">
        <v>32</v>
      </c>
      <c r="X11523" t="s">
        <v>32</v>
      </c>
      <c r="Y11523" t="s">
        <v>31049</v>
      </c>
      <c r="Z11523" t="s">
        <v>31050</v>
      </c>
      <c r="AA11523" t="s">
        <v>31051</v>
      </c>
      <c r="AB11523" t="s">
        <v>31052</v>
      </c>
      <c r="AC11523" t="s">
        <v>10943</v>
      </c>
      <c r="AD11523" t="s">
        <v>10972</v>
      </c>
    </row>
    <row r="11524" spans="1:30" x14ac:dyDescent="0.25">
      <c r="A11524" s="1">
        <v>44433.708333333336</v>
      </c>
      <c r="B11524" t="s">
        <v>30</v>
      </c>
      <c r="C11524">
        <v>16</v>
      </c>
      <c r="D11524" t="s">
        <v>46</v>
      </c>
      <c r="E11524">
        <v>4112559576</v>
      </c>
      <c r="F11524">
        <v>1686736689</v>
      </c>
      <c r="G11524">
        <v>217</v>
      </c>
      <c r="H11524">
        <v>25</v>
      </c>
      <c r="I11524">
        <v>242</v>
      </c>
      <c r="J11524">
        <v>4308</v>
      </c>
      <c r="K11524">
        <v>4550</v>
      </c>
      <c r="L11524">
        <v>-22</v>
      </c>
      <c r="M11524">
        <v>327</v>
      </c>
      <c r="N11524">
        <v>250894</v>
      </c>
      <c r="O11524">
        <v>6697</v>
      </c>
      <c r="P11524" t="s">
        <v>32</v>
      </c>
      <c r="Q11524" t="s">
        <v>32</v>
      </c>
      <c r="R11524">
        <v>262141</v>
      </c>
      <c r="S11524">
        <v>3207447</v>
      </c>
      <c r="T11524" t="s">
        <v>31053</v>
      </c>
      <c r="U11524" t="s">
        <v>32</v>
      </c>
      <c r="V11524" t="s">
        <v>1527</v>
      </c>
      <c r="W11524" t="s">
        <v>32</v>
      </c>
      <c r="X11524" t="s">
        <v>32</v>
      </c>
      <c r="Y11524" t="s">
        <v>31054</v>
      </c>
      <c r="Z11524" t="s">
        <v>5120</v>
      </c>
      <c r="AA11524" t="s">
        <v>31055</v>
      </c>
      <c r="AB11524" t="s">
        <v>31056</v>
      </c>
      <c r="AC11524" t="s">
        <v>10905</v>
      </c>
      <c r="AD11524" t="s">
        <v>10977</v>
      </c>
    </row>
    <row r="11525" spans="1:30" x14ac:dyDescent="0.25">
      <c r="A11525" s="1">
        <v>44433.708333333336</v>
      </c>
      <c r="B11525" t="s">
        <v>30</v>
      </c>
      <c r="C11525">
        <v>20</v>
      </c>
      <c r="D11525" t="s">
        <v>47</v>
      </c>
      <c r="E11525">
        <v>3921531192</v>
      </c>
      <c r="F11525">
        <v>9110616306</v>
      </c>
      <c r="G11525">
        <v>225</v>
      </c>
      <c r="H11525">
        <v>24</v>
      </c>
      <c r="I11525">
        <v>249</v>
      </c>
      <c r="J11525">
        <v>7683</v>
      </c>
      <c r="K11525">
        <v>7932</v>
      </c>
      <c r="L11525">
        <v>143</v>
      </c>
      <c r="M11525">
        <v>487</v>
      </c>
      <c r="N11525">
        <v>60844</v>
      </c>
      <c r="O11525">
        <v>1564</v>
      </c>
      <c r="P11525" t="s">
        <v>32</v>
      </c>
      <c r="Q11525" t="s">
        <v>32</v>
      </c>
      <c r="R11525">
        <v>70340</v>
      </c>
      <c r="S11525">
        <v>1658833</v>
      </c>
      <c r="T11525" t="s">
        <v>31057</v>
      </c>
      <c r="U11525" t="s">
        <v>32</v>
      </c>
      <c r="V11525" t="s">
        <v>1616</v>
      </c>
      <c r="W11525" t="s">
        <v>32</v>
      </c>
      <c r="X11525" t="s">
        <v>31058</v>
      </c>
      <c r="Y11525" t="s">
        <v>31059</v>
      </c>
      <c r="Z11525" t="s">
        <v>3545</v>
      </c>
      <c r="AA11525" t="s">
        <v>31060</v>
      </c>
      <c r="AB11525" t="s">
        <v>31061</v>
      </c>
      <c r="AC11525" t="s">
        <v>10982</v>
      </c>
      <c r="AD11525" t="s">
        <v>10983</v>
      </c>
    </row>
    <row r="11526" spans="1:30" x14ac:dyDescent="0.25">
      <c r="A11526" s="1">
        <v>44433.708333333336</v>
      </c>
      <c r="B11526" t="s">
        <v>30</v>
      </c>
      <c r="C11526">
        <v>19</v>
      </c>
      <c r="D11526" t="s">
        <v>48</v>
      </c>
      <c r="E11526">
        <v>3811569725</v>
      </c>
      <c r="F11526">
        <v>133623567</v>
      </c>
      <c r="G11526">
        <v>751</v>
      </c>
      <c r="H11526">
        <v>102</v>
      </c>
      <c r="I11526">
        <v>853</v>
      </c>
      <c r="J11526">
        <v>24653</v>
      </c>
      <c r="K11526">
        <v>25506</v>
      </c>
      <c r="L11526">
        <v>559</v>
      </c>
      <c r="M11526">
        <v>1409</v>
      </c>
      <c r="N11526">
        <v>236808</v>
      </c>
      <c r="O11526">
        <v>6259</v>
      </c>
      <c r="P11526" t="s">
        <v>32</v>
      </c>
      <c r="Q11526" t="s">
        <v>32</v>
      </c>
      <c r="R11526">
        <v>268573</v>
      </c>
      <c r="S11526">
        <v>5659653</v>
      </c>
      <c r="T11526" t="s">
        <v>31062</v>
      </c>
      <c r="U11526" t="s">
        <v>31063</v>
      </c>
      <c r="V11526" t="s">
        <v>1559</v>
      </c>
      <c r="W11526" t="s">
        <v>32</v>
      </c>
      <c r="X11526" t="s">
        <v>32</v>
      </c>
      <c r="Y11526" t="s">
        <v>31064</v>
      </c>
      <c r="Z11526" t="s">
        <v>1505</v>
      </c>
      <c r="AA11526" t="s">
        <v>31065</v>
      </c>
      <c r="AB11526" t="s">
        <v>31066</v>
      </c>
      <c r="AC11526" t="s">
        <v>10982</v>
      </c>
      <c r="AD11526" t="s">
        <v>10988</v>
      </c>
    </row>
    <row r="11527" spans="1:30" x14ac:dyDescent="0.25">
      <c r="A11527" s="1">
        <v>44433.708333333336</v>
      </c>
      <c r="B11527" t="s">
        <v>30</v>
      </c>
      <c r="C11527">
        <v>9</v>
      </c>
      <c r="D11527" t="s">
        <v>49</v>
      </c>
      <c r="E11527">
        <v>4376923077</v>
      </c>
      <c r="F11527">
        <v>1125588885</v>
      </c>
      <c r="G11527">
        <v>379</v>
      </c>
      <c r="H11527">
        <v>40</v>
      </c>
      <c r="I11527">
        <v>419</v>
      </c>
      <c r="J11527">
        <v>11413</v>
      </c>
      <c r="K11527">
        <v>11832</v>
      </c>
      <c r="L11527">
        <v>-279</v>
      </c>
      <c r="M11527">
        <v>654</v>
      </c>
      <c r="N11527">
        <v>249151</v>
      </c>
      <c r="O11527">
        <v>6993</v>
      </c>
      <c r="P11527" t="s">
        <v>32</v>
      </c>
      <c r="Q11527" t="s">
        <v>32</v>
      </c>
      <c r="R11527">
        <v>267976</v>
      </c>
      <c r="S11527">
        <v>5806068</v>
      </c>
      <c r="T11527" t="s">
        <v>31067</v>
      </c>
      <c r="U11527" t="s">
        <v>32</v>
      </c>
      <c r="V11527" t="s">
        <v>1544</v>
      </c>
      <c r="W11527" t="s">
        <v>32</v>
      </c>
      <c r="X11527" t="s">
        <v>32</v>
      </c>
      <c r="Y11527" t="s">
        <v>31068</v>
      </c>
      <c r="Z11527" t="s">
        <v>31069</v>
      </c>
      <c r="AA11527" t="s">
        <v>31070</v>
      </c>
      <c r="AB11527" t="s">
        <v>31071</v>
      </c>
      <c r="AC11527" t="s">
        <v>10936</v>
      </c>
      <c r="AD11527" t="s">
        <v>10993</v>
      </c>
    </row>
    <row r="11528" spans="1:30" x14ac:dyDescent="0.25">
      <c r="A11528" s="1">
        <v>44433.708333333336</v>
      </c>
      <c r="B11528" t="s">
        <v>30</v>
      </c>
      <c r="C11528">
        <v>10</v>
      </c>
      <c r="D11528" t="s">
        <v>50</v>
      </c>
      <c r="E11528">
        <v>4310675841</v>
      </c>
      <c r="F11528">
        <v>1238824698</v>
      </c>
      <c r="G11528">
        <v>54</v>
      </c>
      <c r="H11528">
        <v>8</v>
      </c>
      <c r="I11528">
        <v>62</v>
      </c>
      <c r="J11528">
        <v>1772</v>
      </c>
      <c r="K11528">
        <v>1834</v>
      </c>
      <c r="L11528">
        <v>-85</v>
      </c>
      <c r="M11528">
        <v>129</v>
      </c>
      <c r="N11528">
        <v>57848</v>
      </c>
      <c r="O11528">
        <v>1428</v>
      </c>
      <c r="P11528" t="s">
        <v>32</v>
      </c>
      <c r="Q11528" t="s">
        <v>32</v>
      </c>
      <c r="R11528">
        <v>61110</v>
      </c>
      <c r="S11528">
        <v>1718199</v>
      </c>
      <c r="T11528" t="s">
        <v>31072</v>
      </c>
      <c r="U11528" t="s">
        <v>24084</v>
      </c>
      <c r="V11528" t="s">
        <v>1505</v>
      </c>
      <c r="W11528" t="s">
        <v>32</v>
      </c>
      <c r="X11528" t="s">
        <v>32</v>
      </c>
      <c r="Y11528" t="s">
        <v>31073</v>
      </c>
      <c r="Z11528" t="s">
        <v>1505</v>
      </c>
      <c r="AA11528" t="s">
        <v>31074</v>
      </c>
      <c r="AB11528" t="s">
        <v>31075</v>
      </c>
      <c r="AC11528" t="s">
        <v>10936</v>
      </c>
      <c r="AD11528" t="s">
        <v>10997</v>
      </c>
    </row>
    <row r="11529" spans="1:30" x14ac:dyDescent="0.25">
      <c r="A11529" s="1">
        <v>44433.708333333336</v>
      </c>
      <c r="B11529" t="s">
        <v>30</v>
      </c>
      <c r="C11529">
        <v>2</v>
      </c>
      <c r="D11529" t="s">
        <v>51</v>
      </c>
      <c r="E11529">
        <v>4573750286</v>
      </c>
      <c r="F11529">
        <v>7320149366</v>
      </c>
      <c r="G11529">
        <v>3</v>
      </c>
      <c r="H11529">
        <v>0</v>
      </c>
      <c r="I11529">
        <v>3</v>
      </c>
      <c r="J11529">
        <v>135</v>
      </c>
      <c r="K11529">
        <v>138</v>
      </c>
      <c r="L11529">
        <v>4</v>
      </c>
      <c r="M11529">
        <v>11</v>
      </c>
      <c r="N11529">
        <v>11386</v>
      </c>
      <c r="O11529">
        <v>473</v>
      </c>
      <c r="P11529" t="s">
        <v>32</v>
      </c>
      <c r="Q11529" t="s">
        <v>32</v>
      </c>
      <c r="R11529">
        <v>11997</v>
      </c>
      <c r="S11529">
        <v>163983</v>
      </c>
      <c r="T11529" t="s">
        <v>31076</v>
      </c>
      <c r="U11529" t="s">
        <v>32</v>
      </c>
      <c r="V11529" t="s">
        <v>1505</v>
      </c>
      <c r="W11529" t="s">
        <v>32</v>
      </c>
      <c r="X11529" t="s">
        <v>32</v>
      </c>
      <c r="Y11529" t="s">
        <v>31077</v>
      </c>
      <c r="Z11529" t="s">
        <v>31078</v>
      </c>
      <c r="AA11529" t="s">
        <v>31079</v>
      </c>
      <c r="AB11529" t="s">
        <v>31080</v>
      </c>
      <c r="AC11529" t="s">
        <v>10943</v>
      </c>
      <c r="AD11529" t="s">
        <v>11001</v>
      </c>
    </row>
    <row r="11530" spans="1:30" x14ac:dyDescent="0.25">
      <c r="A11530" s="1">
        <v>44433.708333333336</v>
      </c>
      <c r="B11530" t="s">
        <v>30</v>
      </c>
      <c r="C11530">
        <v>5</v>
      </c>
      <c r="D11530" t="s">
        <v>52</v>
      </c>
      <c r="E11530">
        <v>4543490485</v>
      </c>
      <c r="F11530">
        <v>1233845213</v>
      </c>
      <c r="G11530">
        <v>179</v>
      </c>
      <c r="H11530">
        <v>45</v>
      </c>
      <c r="I11530">
        <v>224</v>
      </c>
      <c r="J11530">
        <v>12313</v>
      </c>
      <c r="K11530">
        <v>12537</v>
      </c>
      <c r="L11530">
        <v>99</v>
      </c>
      <c r="M11530">
        <v>847</v>
      </c>
      <c r="N11530">
        <v>426901</v>
      </c>
      <c r="O11530">
        <v>11673</v>
      </c>
      <c r="P11530" t="s">
        <v>32</v>
      </c>
      <c r="Q11530" t="s">
        <v>32</v>
      </c>
      <c r="R11530">
        <v>451111</v>
      </c>
      <c r="S11530">
        <v>10413961</v>
      </c>
      <c r="T11530" t="s">
        <v>31081</v>
      </c>
      <c r="U11530" t="s">
        <v>31082</v>
      </c>
      <c r="V11530" t="s">
        <v>1510</v>
      </c>
      <c r="W11530" t="s">
        <v>32</v>
      </c>
      <c r="X11530" t="s">
        <v>32</v>
      </c>
      <c r="Y11530" t="s">
        <v>31083</v>
      </c>
      <c r="Z11530" t="s">
        <v>31084</v>
      </c>
      <c r="AA11530" t="s">
        <v>31085</v>
      </c>
      <c r="AB11530" t="s">
        <v>31086</v>
      </c>
      <c r="AC11530" t="s">
        <v>10924</v>
      </c>
      <c r="AD11530" t="s">
        <v>11006</v>
      </c>
    </row>
    <row r="11531" spans="1:30" x14ac:dyDescent="0.25">
      <c r="A11531" s="1">
        <v>44434.708333333336</v>
      </c>
      <c r="B11531" t="s">
        <v>30</v>
      </c>
      <c r="C11531">
        <v>13</v>
      </c>
      <c r="D11531" t="s">
        <v>31</v>
      </c>
      <c r="E11531">
        <v>4235122196</v>
      </c>
      <c r="F11531">
        <v>1339843823</v>
      </c>
      <c r="G11531">
        <v>78</v>
      </c>
      <c r="H11531">
        <v>13</v>
      </c>
      <c r="I11531">
        <v>91</v>
      </c>
      <c r="J11531">
        <v>2112</v>
      </c>
      <c r="K11531">
        <v>2203</v>
      </c>
      <c r="L11531">
        <v>-27</v>
      </c>
      <c r="M11531">
        <v>98</v>
      </c>
      <c r="N11531">
        <v>73915</v>
      </c>
      <c r="O11531">
        <v>2523</v>
      </c>
      <c r="P11531" t="s">
        <v>32</v>
      </c>
      <c r="Q11531" t="s">
        <v>32</v>
      </c>
      <c r="R11531">
        <v>78641</v>
      </c>
      <c r="S11531">
        <v>1994902</v>
      </c>
      <c r="T11531" t="s">
        <v>31087</v>
      </c>
      <c r="U11531" t="s">
        <v>31088</v>
      </c>
      <c r="V11531" t="s">
        <v>1505</v>
      </c>
      <c r="W11531" t="s">
        <v>32</v>
      </c>
      <c r="X11531" t="s">
        <v>32</v>
      </c>
      <c r="Y11531" t="s">
        <v>31089</v>
      </c>
      <c r="Z11531" t="s">
        <v>1505</v>
      </c>
      <c r="AA11531" t="s">
        <v>31090</v>
      </c>
      <c r="AB11531" t="s">
        <v>31091</v>
      </c>
      <c r="AC11531" t="s">
        <v>10905</v>
      </c>
      <c r="AD11531" t="s">
        <v>10906</v>
      </c>
    </row>
    <row r="11532" spans="1:30" x14ac:dyDescent="0.25">
      <c r="A11532" s="1">
        <v>44434.708333333336</v>
      </c>
      <c r="B11532" t="s">
        <v>30</v>
      </c>
      <c r="C11532">
        <v>17</v>
      </c>
      <c r="D11532" t="s">
        <v>33</v>
      </c>
      <c r="E11532">
        <v>4063947052</v>
      </c>
      <c r="F11532">
        <v>1580514834</v>
      </c>
      <c r="G11532">
        <v>39</v>
      </c>
      <c r="H11532">
        <v>0</v>
      </c>
      <c r="I11532">
        <v>39</v>
      </c>
      <c r="J11532">
        <v>1316</v>
      </c>
      <c r="K11532">
        <v>1355</v>
      </c>
      <c r="L11532">
        <v>18</v>
      </c>
      <c r="M11532">
        <v>48</v>
      </c>
      <c r="N11532">
        <v>26695</v>
      </c>
      <c r="O11532">
        <v>597</v>
      </c>
      <c r="P11532" t="s">
        <v>32</v>
      </c>
      <c r="Q11532" t="s">
        <v>32</v>
      </c>
      <c r="R11532">
        <v>28647</v>
      </c>
      <c r="S11532">
        <v>432504</v>
      </c>
      <c r="T11532" t="s">
        <v>31092</v>
      </c>
      <c r="U11532" t="s">
        <v>28023</v>
      </c>
      <c r="V11532" t="s">
        <v>1505</v>
      </c>
      <c r="W11532" t="s">
        <v>32</v>
      </c>
      <c r="X11532" t="s">
        <v>32</v>
      </c>
      <c r="Y11532" t="s">
        <v>31093</v>
      </c>
      <c r="Z11532" t="s">
        <v>1505</v>
      </c>
      <c r="AA11532" t="s">
        <v>31094</v>
      </c>
      <c r="AB11532" t="s">
        <v>31095</v>
      </c>
      <c r="AC11532" t="s">
        <v>10905</v>
      </c>
      <c r="AD11532" t="s">
        <v>10911</v>
      </c>
    </row>
    <row r="11533" spans="1:30" x14ac:dyDescent="0.25">
      <c r="A11533" s="1">
        <v>44434.708333333336</v>
      </c>
      <c r="B11533" t="s">
        <v>30</v>
      </c>
      <c r="C11533">
        <v>18</v>
      </c>
      <c r="D11533" t="s">
        <v>34</v>
      </c>
      <c r="E11533">
        <v>3890597598</v>
      </c>
      <c r="F11533">
        <v>1659440194</v>
      </c>
      <c r="G11533">
        <v>133</v>
      </c>
      <c r="H11533">
        <v>13</v>
      </c>
      <c r="I11533">
        <v>146</v>
      </c>
      <c r="J11533">
        <v>4270</v>
      </c>
      <c r="K11533">
        <v>4416</v>
      </c>
      <c r="L11533">
        <v>88</v>
      </c>
      <c r="M11533">
        <v>281</v>
      </c>
      <c r="N11533">
        <v>70692</v>
      </c>
      <c r="O11533">
        <v>1305</v>
      </c>
      <c r="P11533" t="s">
        <v>32</v>
      </c>
      <c r="Q11533" t="s">
        <v>32</v>
      </c>
      <c r="R11533">
        <v>76413</v>
      </c>
      <c r="S11533">
        <v>1066878</v>
      </c>
      <c r="T11533" t="s">
        <v>31096</v>
      </c>
      <c r="U11533" t="s">
        <v>31097</v>
      </c>
      <c r="V11533" t="s">
        <v>1544</v>
      </c>
      <c r="W11533" t="s">
        <v>32</v>
      </c>
      <c r="X11533" t="s">
        <v>32</v>
      </c>
      <c r="Y11533" t="s">
        <v>31098</v>
      </c>
      <c r="Z11533" t="s">
        <v>1916</v>
      </c>
      <c r="AA11533" t="s">
        <v>31099</v>
      </c>
      <c r="AB11533" t="s">
        <v>31100</v>
      </c>
      <c r="AC11533" t="s">
        <v>10905</v>
      </c>
      <c r="AD11533" t="s">
        <v>10915</v>
      </c>
    </row>
    <row r="11534" spans="1:30" x14ac:dyDescent="0.25">
      <c r="A11534" s="1">
        <v>44434.708333333336</v>
      </c>
      <c r="B11534" t="s">
        <v>30</v>
      </c>
      <c r="C11534">
        <v>15</v>
      </c>
      <c r="D11534" t="s">
        <v>35</v>
      </c>
      <c r="E11534">
        <v>4083956555</v>
      </c>
      <c r="F11534">
        <v>1425084984</v>
      </c>
      <c r="G11534">
        <v>361</v>
      </c>
      <c r="H11534">
        <v>21</v>
      </c>
      <c r="I11534">
        <v>382</v>
      </c>
      <c r="J11534">
        <v>8795</v>
      </c>
      <c r="K11534">
        <v>9177</v>
      </c>
      <c r="L11534">
        <v>168</v>
      </c>
      <c r="M11534">
        <v>696</v>
      </c>
      <c r="N11534">
        <v>426661</v>
      </c>
      <c r="O11534">
        <v>7711</v>
      </c>
      <c r="P11534" t="s">
        <v>32</v>
      </c>
      <c r="Q11534" t="s">
        <v>32</v>
      </c>
      <c r="R11534">
        <v>443549</v>
      </c>
      <c r="S11534">
        <v>6033096</v>
      </c>
      <c r="T11534" t="s">
        <v>31101</v>
      </c>
      <c r="U11534" t="s">
        <v>32</v>
      </c>
      <c r="V11534" t="s">
        <v>1659</v>
      </c>
      <c r="W11534" t="s">
        <v>32</v>
      </c>
      <c r="X11534" t="s">
        <v>31102</v>
      </c>
      <c r="Y11534" t="s">
        <v>31103</v>
      </c>
      <c r="Z11534" t="s">
        <v>16397</v>
      </c>
      <c r="AA11534" t="s">
        <v>31104</v>
      </c>
      <c r="AB11534" t="s">
        <v>31105</v>
      </c>
      <c r="AC11534" t="s">
        <v>10905</v>
      </c>
      <c r="AD11534" t="s">
        <v>10919</v>
      </c>
    </row>
    <row r="11535" spans="1:30" x14ac:dyDescent="0.25">
      <c r="A11535" s="1">
        <v>44434.708333333336</v>
      </c>
      <c r="B11535" t="s">
        <v>30</v>
      </c>
      <c r="C11535">
        <v>8</v>
      </c>
      <c r="D11535" t="s">
        <v>36</v>
      </c>
      <c r="E11535">
        <v>4449436681</v>
      </c>
      <c r="F11535">
        <v>113417208</v>
      </c>
      <c r="G11535">
        <v>405</v>
      </c>
      <c r="H11535">
        <v>53</v>
      </c>
      <c r="I11535">
        <v>458</v>
      </c>
      <c r="J11535">
        <v>14565</v>
      </c>
      <c r="K11535">
        <v>15023</v>
      </c>
      <c r="L11535">
        <v>136</v>
      </c>
      <c r="M11535">
        <v>561</v>
      </c>
      <c r="N11535">
        <v>380517</v>
      </c>
      <c r="O11535">
        <v>13337</v>
      </c>
      <c r="P11535" t="s">
        <v>32</v>
      </c>
      <c r="Q11535" t="s">
        <v>32</v>
      </c>
      <c r="R11535">
        <v>408877</v>
      </c>
      <c r="S11535">
        <v>7861639</v>
      </c>
      <c r="T11535" t="s">
        <v>31106</v>
      </c>
      <c r="U11535" t="s">
        <v>12771</v>
      </c>
      <c r="V11535" t="s">
        <v>1527</v>
      </c>
      <c r="W11535" t="s">
        <v>32</v>
      </c>
      <c r="X11535" t="s">
        <v>32</v>
      </c>
      <c r="Y11535" t="s">
        <v>31107</v>
      </c>
      <c r="Z11535" t="s">
        <v>4465</v>
      </c>
      <c r="AA11535" t="s">
        <v>31108</v>
      </c>
      <c r="AB11535" t="s">
        <v>31109</v>
      </c>
      <c r="AC11535" t="s">
        <v>10924</v>
      </c>
      <c r="AD11535" t="s">
        <v>10925</v>
      </c>
    </row>
    <row r="11536" spans="1:30" x14ac:dyDescent="0.25">
      <c r="A11536" s="1">
        <v>44434.708333333336</v>
      </c>
      <c r="B11536" t="s">
        <v>30</v>
      </c>
      <c r="C11536">
        <v>6</v>
      </c>
      <c r="D11536" t="s">
        <v>37</v>
      </c>
      <c r="E11536">
        <v>456494354</v>
      </c>
      <c r="F11536">
        <v>1376813649</v>
      </c>
      <c r="G11536">
        <v>30</v>
      </c>
      <c r="H11536">
        <v>10</v>
      </c>
      <c r="I11536">
        <v>40</v>
      </c>
      <c r="J11536">
        <v>1013</v>
      </c>
      <c r="K11536">
        <v>1053</v>
      </c>
      <c r="L11536">
        <v>-23</v>
      </c>
      <c r="M11536">
        <v>36</v>
      </c>
      <c r="N11536">
        <v>105416</v>
      </c>
      <c r="O11536">
        <v>3797</v>
      </c>
      <c r="P11536" t="s">
        <v>32</v>
      </c>
      <c r="Q11536" t="s">
        <v>32</v>
      </c>
      <c r="R11536">
        <v>110266</v>
      </c>
      <c r="S11536">
        <v>2449465</v>
      </c>
      <c r="T11536" t="s">
        <v>31110</v>
      </c>
      <c r="U11536" t="s">
        <v>28684</v>
      </c>
      <c r="V11536" t="s">
        <v>1505</v>
      </c>
      <c r="W11536" t="s">
        <v>32</v>
      </c>
      <c r="X11536" t="s">
        <v>31111</v>
      </c>
      <c r="Y11536" t="s">
        <v>31112</v>
      </c>
      <c r="Z11536" t="s">
        <v>31113</v>
      </c>
      <c r="AA11536" t="s">
        <v>31114</v>
      </c>
      <c r="AB11536" t="s">
        <v>15684</v>
      </c>
      <c r="AC11536" t="s">
        <v>10924</v>
      </c>
      <c r="AD11536" t="s">
        <v>10929</v>
      </c>
    </row>
    <row r="11537" spans="1:30" x14ac:dyDescent="0.25">
      <c r="A11537" s="1">
        <v>44434.708333333336</v>
      </c>
      <c r="B11537" t="s">
        <v>30</v>
      </c>
      <c r="C11537">
        <v>12</v>
      </c>
      <c r="D11537" t="s">
        <v>38</v>
      </c>
      <c r="E11537">
        <v>4189277044</v>
      </c>
      <c r="F11537">
        <v>1248366722</v>
      </c>
      <c r="G11537">
        <v>508</v>
      </c>
      <c r="H11537">
        <v>67</v>
      </c>
      <c r="I11537">
        <v>575</v>
      </c>
      <c r="J11537">
        <v>15790</v>
      </c>
      <c r="K11537">
        <v>16365</v>
      </c>
      <c r="L11537">
        <v>-136</v>
      </c>
      <c r="M11537">
        <v>582</v>
      </c>
      <c r="N11537">
        <v>347842</v>
      </c>
      <c r="O11537">
        <v>8499</v>
      </c>
      <c r="P11537" t="s">
        <v>32</v>
      </c>
      <c r="Q11537" t="s">
        <v>32</v>
      </c>
      <c r="R11537">
        <v>372706</v>
      </c>
      <c r="S11537">
        <v>8388310</v>
      </c>
      <c r="T11537" t="s">
        <v>28782</v>
      </c>
      <c r="U11537" t="s">
        <v>30841</v>
      </c>
      <c r="V11537" t="s">
        <v>1527</v>
      </c>
      <c r="W11537" t="s">
        <v>32</v>
      </c>
      <c r="X11537" t="s">
        <v>32</v>
      </c>
      <c r="Y11537" t="s">
        <v>31115</v>
      </c>
      <c r="Z11537" t="s">
        <v>28784</v>
      </c>
      <c r="AA11537" t="s">
        <v>28785</v>
      </c>
      <c r="AB11537" t="s">
        <v>28786</v>
      </c>
      <c r="AC11537" t="s">
        <v>10936</v>
      </c>
      <c r="AD11537" t="s">
        <v>10937</v>
      </c>
    </row>
    <row r="11538" spans="1:30" x14ac:dyDescent="0.25">
      <c r="A11538" s="1">
        <v>44434.708333333336</v>
      </c>
      <c r="B11538" t="s">
        <v>30</v>
      </c>
      <c r="C11538">
        <v>7</v>
      </c>
      <c r="D11538" t="s">
        <v>39</v>
      </c>
      <c r="E11538">
        <v>4441149315</v>
      </c>
      <c r="F11538">
        <v>89326992</v>
      </c>
      <c r="G11538">
        <v>72</v>
      </c>
      <c r="H11538">
        <v>10</v>
      </c>
      <c r="I11538">
        <v>82</v>
      </c>
      <c r="J11538">
        <v>1986</v>
      </c>
      <c r="K11538">
        <v>2068</v>
      </c>
      <c r="L11538">
        <v>39</v>
      </c>
      <c r="M11538">
        <v>139</v>
      </c>
      <c r="N11538">
        <v>102689</v>
      </c>
      <c r="O11538">
        <v>4381</v>
      </c>
      <c r="P11538" t="s">
        <v>32</v>
      </c>
      <c r="Q11538" t="s">
        <v>32</v>
      </c>
      <c r="R11538">
        <v>109138</v>
      </c>
      <c r="S11538">
        <v>2081748</v>
      </c>
      <c r="T11538" t="s">
        <v>31116</v>
      </c>
      <c r="U11538" t="s">
        <v>32</v>
      </c>
      <c r="V11538" t="s">
        <v>1505</v>
      </c>
      <c r="W11538" t="s">
        <v>32</v>
      </c>
      <c r="X11538" t="s">
        <v>13949</v>
      </c>
      <c r="Y11538" t="s">
        <v>31117</v>
      </c>
      <c r="Z11538" t="s">
        <v>1505</v>
      </c>
      <c r="AA11538" t="s">
        <v>31118</v>
      </c>
      <c r="AB11538" t="s">
        <v>31119</v>
      </c>
      <c r="AC11538" t="s">
        <v>10943</v>
      </c>
      <c r="AD11538" t="s">
        <v>10944</v>
      </c>
    </row>
    <row r="11539" spans="1:30" x14ac:dyDescent="0.25">
      <c r="A11539" s="1">
        <v>44434.708333333336</v>
      </c>
      <c r="B11539" t="s">
        <v>30</v>
      </c>
      <c r="C11539">
        <v>3</v>
      </c>
      <c r="D11539" t="s">
        <v>40</v>
      </c>
      <c r="E11539">
        <v>4546679409</v>
      </c>
      <c r="F11539">
        <v>9190347404</v>
      </c>
      <c r="G11539">
        <v>339</v>
      </c>
      <c r="H11539">
        <v>42</v>
      </c>
      <c r="I11539">
        <v>381</v>
      </c>
      <c r="J11539">
        <v>11662</v>
      </c>
      <c r="K11539">
        <v>12043</v>
      </c>
      <c r="L11539">
        <v>54</v>
      </c>
      <c r="M11539">
        <v>758</v>
      </c>
      <c r="N11539">
        <v>821302</v>
      </c>
      <c r="O11539">
        <v>33898</v>
      </c>
      <c r="P11539" t="s">
        <v>32</v>
      </c>
      <c r="Q11539" t="s">
        <v>32</v>
      </c>
      <c r="R11539">
        <v>867243</v>
      </c>
      <c r="S11539">
        <v>13372497</v>
      </c>
      <c r="T11539" t="s">
        <v>31120</v>
      </c>
      <c r="U11539" t="s">
        <v>32</v>
      </c>
      <c r="V11539" t="s">
        <v>1544</v>
      </c>
      <c r="W11539" t="s">
        <v>32</v>
      </c>
      <c r="X11539" t="s">
        <v>32</v>
      </c>
      <c r="Y11539" t="s">
        <v>31121</v>
      </c>
      <c r="Z11539" t="s">
        <v>31122</v>
      </c>
      <c r="AA11539" t="s">
        <v>31123</v>
      </c>
      <c r="AB11539" t="s">
        <v>31124</v>
      </c>
      <c r="AC11539" t="s">
        <v>10943</v>
      </c>
      <c r="AD11539" t="s">
        <v>10949</v>
      </c>
    </row>
    <row r="11540" spans="1:30" x14ac:dyDescent="0.25">
      <c r="A11540" s="1">
        <v>44434.708333333336</v>
      </c>
      <c r="B11540" t="s">
        <v>30</v>
      </c>
      <c r="C11540">
        <v>11</v>
      </c>
      <c r="D11540" t="s">
        <v>41</v>
      </c>
      <c r="E11540">
        <v>4361675973</v>
      </c>
      <c r="F11540">
        <v>135188753</v>
      </c>
      <c r="G11540">
        <v>65</v>
      </c>
      <c r="H11540">
        <v>12</v>
      </c>
      <c r="I11540">
        <v>77</v>
      </c>
      <c r="J11540">
        <v>3274</v>
      </c>
      <c r="K11540">
        <v>3351</v>
      </c>
      <c r="L11540">
        <v>179</v>
      </c>
      <c r="M11540">
        <v>251</v>
      </c>
      <c r="N11540">
        <v>103349</v>
      </c>
      <c r="O11540">
        <v>3045</v>
      </c>
      <c r="P11540" t="s">
        <v>32</v>
      </c>
      <c r="Q11540" t="s">
        <v>32</v>
      </c>
      <c r="R11540">
        <v>109745</v>
      </c>
      <c r="S11540">
        <v>1436543</v>
      </c>
      <c r="T11540" t="s">
        <v>31125</v>
      </c>
      <c r="U11540" t="s">
        <v>32</v>
      </c>
      <c r="V11540" t="s">
        <v>1510</v>
      </c>
      <c r="W11540" t="s">
        <v>32</v>
      </c>
      <c r="X11540" t="s">
        <v>32</v>
      </c>
      <c r="Y11540" t="s">
        <v>31126</v>
      </c>
      <c r="Z11540" t="s">
        <v>1505</v>
      </c>
      <c r="AA11540" t="s">
        <v>31127</v>
      </c>
      <c r="AB11540" t="s">
        <v>31128</v>
      </c>
      <c r="AC11540" t="s">
        <v>10936</v>
      </c>
      <c r="AD11540" t="s">
        <v>10953</v>
      </c>
    </row>
    <row r="11541" spans="1:30" x14ac:dyDescent="0.25">
      <c r="A11541" s="1">
        <v>44434.708333333336</v>
      </c>
      <c r="B11541" t="s">
        <v>30</v>
      </c>
      <c r="C11541">
        <v>14</v>
      </c>
      <c r="D11541" t="s">
        <v>42</v>
      </c>
      <c r="E11541">
        <v>4155774754</v>
      </c>
      <c r="F11541">
        <v>1465916051</v>
      </c>
      <c r="G11541">
        <v>7</v>
      </c>
      <c r="H11541">
        <v>1</v>
      </c>
      <c r="I11541">
        <v>8</v>
      </c>
      <c r="J11541">
        <v>170</v>
      </c>
      <c r="K11541">
        <v>178</v>
      </c>
      <c r="L11541">
        <v>-7</v>
      </c>
      <c r="M11541">
        <v>4</v>
      </c>
      <c r="N11541">
        <v>13492</v>
      </c>
      <c r="O11541">
        <v>494</v>
      </c>
      <c r="P11541" t="s">
        <v>32</v>
      </c>
      <c r="Q11541" t="s">
        <v>32</v>
      </c>
      <c r="R11541">
        <v>14164</v>
      </c>
      <c r="S11541">
        <v>260630</v>
      </c>
      <c r="T11541" t="s">
        <v>31129</v>
      </c>
      <c r="U11541" t="s">
        <v>32</v>
      </c>
      <c r="V11541" t="s">
        <v>1505</v>
      </c>
      <c r="W11541" t="s">
        <v>32</v>
      </c>
      <c r="X11541" t="s">
        <v>32</v>
      </c>
      <c r="Y11541" t="s">
        <v>31130</v>
      </c>
      <c r="Z11541" t="s">
        <v>1505</v>
      </c>
      <c r="AA11541" t="s">
        <v>31131</v>
      </c>
      <c r="AB11541" t="s">
        <v>22962</v>
      </c>
      <c r="AC11541" t="s">
        <v>10905</v>
      </c>
      <c r="AD11541" t="s">
        <v>10957</v>
      </c>
    </row>
    <row r="11542" spans="1:30" x14ac:dyDescent="0.25">
      <c r="A11542" s="1">
        <v>44434.708333333336</v>
      </c>
      <c r="B11542" t="s">
        <v>30</v>
      </c>
      <c r="C11542">
        <v>21</v>
      </c>
      <c r="D11542" t="s">
        <v>43</v>
      </c>
      <c r="E11542">
        <v>4649933453</v>
      </c>
      <c r="F11542">
        <v>1135662422</v>
      </c>
      <c r="G11542">
        <v>16</v>
      </c>
      <c r="H11542">
        <v>5</v>
      </c>
      <c r="I11542">
        <v>21</v>
      </c>
      <c r="J11542">
        <v>687</v>
      </c>
      <c r="K11542">
        <v>708</v>
      </c>
      <c r="L11542">
        <v>-14</v>
      </c>
      <c r="M11542">
        <v>46</v>
      </c>
      <c r="N11542">
        <v>72921</v>
      </c>
      <c r="O11542">
        <v>1184</v>
      </c>
      <c r="P11542" t="s">
        <v>32</v>
      </c>
      <c r="Q11542" t="s">
        <v>32</v>
      </c>
      <c r="R11542">
        <v>74813</v>
      </c>
      <c r="S11542">
        <v>1851216</v>
      </c>
      <c r="T11542" t="s">
        <v>31132</v>
      </c>
      <c r="U11542" t="s">
        <v>32</v>
      </c>
      <c r="V11542" t="s">
        <v>1544</v>
      </c>
      <c r="W11542" t="s">
        <v>32</v>
      </c>
      <c r="X11542" t="s">
        <v>31133</v>
      </c>
      <c r="Y11542" t="s">
        <v>31134</v>
      </c>
      <c r="Z11542" t="s">
        <v>23240</v>
      </c>
      <c r="AA11542" t="s">
        <v>31135</v>
      </c>
      <c r="AB11542" t="s">
        <v>31136</v>
      </c>
      <c r="AC11542" t="s">
        <v>10924</v>
      </c>
      <c r="AD11542" t="s">
        <v>10962</v>
      </c>
    </row>
    <row r="11543" spans="1:30" x14ac:dyDescent="0.25">
      <c r="A11543" s="1">
        <v>44434.708333333336</v>
      </c>
      <c r="B11543" t="s">
        <v>30</v>
      </c>
      <c r="C11543">
        <v>22</v>
      </c>
      <c r="D11543" t="s">
        <v>44</v>
      </c>
      <c r="E11543">
        <v>4606893511</v>
      </c>
      <c r="F11543">
        <v>1112123097</v>
      </c>
      <c r="G11543">
        <v>25</v>
      </c>
      <c r="H11543">
        <v>0</v>
      </c>
      <c r="I11543">
        <v>25</v>
      </c>
      <c r="J11543">
        <v>472</v>
      </c>
      <c r="K11543">
        <v>497</v>
      </c>
      <c r="L11543">
        <v>26</v>
      </c>
      <c r="M11543">
        <v>44</v>
      </c>
      <c r="N11543">
        <v>45460</v>
      </c>
      <c r="O11543">
        <v>1365</v>
      </c>
      <c r="P11543" t="s">
        <v>32</v>
      </c>
      <c r="Q11543" t="s">
        <v>32</v>
      </c>
      <c r="R11543">
        <v>47322</v>
      </c>
      <c r="S11543">
        <v>982618</v>
      </c>
      <c r="T11543" t="s">
        <v>31137</v>
      </c>
      <c r="U11543" t="s">
        <v>32</v>
      </c>
      <c r="V11543" t="s">
        <v>1505</v>
      </c>
      <c r="W11543" t="s">
        <v>32</v>
      </c>
      <c r="X11543" t="s">
        <v>32</v>
      </c>
      <c r="Y11543" t="s">
        <v>31138</v>
      </c>
      <c r="Z11543" t="s">
        <v>31139</v>
      </c>
      <c r="AA11543" t="s">
        <v>31140</v>
      </c>
      <c r="AB11543" t="s">
        <v>31141</v>
      </c>
      <c r="AC11543" t="s">
        <v>10924</v>
      </c>
      <c r="AD11543" t="s">
        <v>10968</v>
      </c>
    </row>
    <row r="11544" spans="1:30" x14ac:dyDescent="0.25">
      <c r="A11544" s="1">
        <v>44434.708333333336</v>
      </c>
      <c r="B11544" t="s">
        <v>30</v>
      </c>
      <c r="C11544">
        <v>1</v>
      </c>
      <c r="D11544" t="s">
        <v>45</v>
      </c>
      <c r="E11544">
        <v>450732745</v>
      </c>
      <c r="F11544">
        <v>7680687483</v>
      </c>
      <c r="G11544">
        <v>142</v>
      </c>
      <c r="H11544">
        <v>10</v>
      </c>
      <c r="I11544">
        <v>152</v>
      </c>
      <c r="J11544">
        <v>3435</v>
      </c>
      <c r="K11544">
        <v>3587</v>
      </c>
      <c r="L11544">
        <v>128</v>
      </c>
      <c r="M11544">
        <v>305</v>
      </c>
      <c r="N11544">
        <v>356167</v>
      </c>
      <c r="O11544">
        <v>11713</v>
      </c>
      <c r="P11544" t="s">
        <v>32</v>
      </c>
      <c r="Q11544" t="s">
        <v>32</v>
      </c>
      <c r="R11544">
        <v>371467</v>
      </c>
      <c r="S11544">
        <v>5903628</v>
      </c>
      <c r="T11544" t="s">
        <v>31142</v>
      </c>
      <c r="U11544" t="s">
        <v>32</v>
      </c>
      <c r="V11544" t="s">
        <v>1505</v>
      </c>
      <c r="W11544" t="s">
        <v>32</v>
      </c>
      <c r="X11544" t="s">
        <v>32</v>
      </c>
      <c r="Y11544" t="s">
        <v>31143</v>
      </c>
      <c r="Z11544" t="s">
        <v>31144</v>
      </c>
      <c r="AA11544" t="s">
        <v>31145</v>
      </c>
      <c r="AB11544" t="s">
        <v>31146</v>
      </c>
      <c r="AC11544" t="s">
        <v>10943</v>
      </c>
      <c r="AD11544" t="s">
        <v>10972</v>
      </c>
    </row>
    <row r="11545" spans="1:30" x14ac:dyDescent="0.25">
      <c r="A11545" s="1">
        <v>44434.708333333336</v>
      </c>
      <c r="B11545" t="s">
        <v>30</v>
      </c>
      <c r="C11545">
        <v>16</v>
      </c>
      <c r="D11545" t="s">
        <v>46</v>
      </c>
      <c r="E11545">
        <v>4112559576</v>
      </c>
      <c r="F11545">
        <v>1686736689</v>
      </c>
      <c r="G11545">
        <v>228</v>
      </c>
      <c r="H11545">
        <v>24</v>
      </c>
      <c r="I11545">
        <v>252</v>
      </c>
      <c r="J11545">
        <v>4295</v>
      </c>
      <c r="K11545">
        <v>4547</v>
      </c>
      <c r="L11545">
        <v>-3</v>
      </c>
      <c r="M11545">
        <v>284</v>
      </c>
      <c r="N11545">
        <v>251180</v>
      </c>
      <c r="O11545">
        <v>6698</v>
      </c>
      <c r="P11545" t="s">
        <v>32</v>
      </c>
      <c r="Q11545" t="s">
        <v>32</v>
      </c>
      <c r="R11545">
        <v>262425</v>
      </c>
      <c r="S11545">
        <v>3220912</v>
      </c>
      <c r="T11545" t="s">
        <v>31147</v>
      </c>
      <c r="U11545" t="s">
        <v>32</v>
      </c>
      <c r="V11545" t="s">
        <v>1510</v>
      </c>
      <c r="W11545" t="s">
        <v>32</v>
      </c>
      <c r="X11545" t="s">
        <v>20595</v>
      </c>
      <c r="Y11545" t="s">
        <v>31148</v>
      </c>
      <c r="Z11545" t="s">
        <v>31149</v>
      </c>
      <c r="AA11545" t="s">
        <v>31150</v>
      </c>
      <c r="AB11545" t="s">
        <v>31151</v>
      </c>
      <c r="AC11545" t="s">
        <v>10905</v>
      </c>
      <c r="AD11545" t="s">
        <v>10977</v>
      </c>
    </row>
    <row r="11546" spans="1:30" x14ac:dyDescent="0.25">
      <c r="A11546" s="1">
        <v>44434.708333333336</v>
      </c>
      <c r="B11546" t="s">
        <v>30</v>
      </c>
      <c r="C11546">
        <v>20</v>
      </c>
      <c r="D11546" t="s">
        <v>47</v>
      </c>
      <c r="E11546">
        <v>3921531192</v>
      </c>
      <c r="F11546">
        <v>9110616306</v>
      </c>
      <c r="G11546">
        <v>228</v>
      </c>
      <c r="H11546">
        <v>25</v>
      </c>
      <c r="I11546">
        <v>253</v>
      </c>
      <c r="J11546">
        <v>7762</v>
      </c>
      <c r="K11546">
        <v>8015</v>
      </c>
      <c r="L11546">
        <v>83</v>
      </c>
      <c r="M11546">
        <v>424</v>
      </c>
      <c r="N11546">
        <v>61183</v>
      </c>
      <c r="O11546">
        <v>1566</v>
      </c>
      <c r="P11546" t="s">
        <v>32</v>
      </c>
      <c r="Q11546" t="s">
        <v>32</v>
      </c>
      <c r="R11546">
        <v>70764</v>
      </c>
      <c r="S11546">
        <v>1666877</v>
      </c>
      <c r="T11546" t="s">
        <v>31152</v>
      </c>
      <c r="U11546" t="s">
        <v>32</v>
      </c>
      <c r="V11546" t="s">
        <v>1527</v>
      </c>
      <c r="W11546" t="s">
        <v>32</v>
      </c>
      <c r="X11546" t="s">
        <v>31153</v>
      </c>
      <c r="Y11546" t="s">
        <v>31154</v>
      </c>
      <c r="Z11546" t="s">
        <v>4110</v>
      </c>
      <c r="AA11546" t="s">
        <v>31155</v>
      </c>
      <c r="AB11546" t="s">
        <v>31156</v>
      </c>
      <c r="AC11546" t="s">
        <v>10982</v>
      </c>
      <c r="AD11546" t="s">
        <v>10983</v>
      </c>
    </row>
    <row r="11547" spans="1:30" x14ac:dyDescent="0.25">
      <c r="A11547" s="1">
        <v>44434.708333333336</v>
      </c>
      <c r="B11547" t="s">
        <v>30</v>
      </c>
      <c r="C11547">
        <v>19</v>
      </c>
      <c r="D11547" t="s">
        <v>48</v>
      </c>
      <c r="E11547">
        <v>3811569725</v>
      </c>
      <c r="F11547">
        <v>133623567</v>
      </c>
      <c r="G11547">
        <v>752</v>
      </c>
      <c r="H11547">
        <v>103</v>
      </c>
      <c r="I11547">
        <v>855</v>
      </c>
      <c r="J11547">
        <v>25255</v>
      </c>
      <c r="K11547">
        <v>26110</v>
      </c>
      <c r="L11547">
        <v>604</v>
      </c>
      <c r="M11547">
        <v>1097</v>
      </c>
      <c r="N11547">
        <v>237286</v>
      </c>
      <c r="O11547">
        <v>6274</v>
      </c>
      <c r="P11547" t="s">
        <v>32</v>
      </c>
      <c r="Q11547" t="s">
        <v>32</v>
      </c>
      <c r="R11547">
        <v>269670</v>
      </c>
      <c r="S11547">
        <v>5676735</v>
      </c>
      <c r="T11547" t="s">
        <v>31157</v>
      </c>
      <c r="U11547" t="s">
        <v>31158</v>
      </c>
      <c r="V11547" t="s">
        <v>1910</v>
      </c>
      <c r="W11547" t="s">
        <v>32</v>
      </c>
      <c r="X11547" t="s">
        <v>32</v>
      </c>
      <c r="Y11547" t="s">
        <v>31159</v>
      </c>
      <c r="Z11547" t="s">
        <v>1505</v>
      </c>
      <c r="AA11547" t="s">
        <v>31160</v>
      </c>
      <c r="AB11547" t="s">
        <v>31161</v>
      </c>
      <c r="AC11547" t="s">
        <v>10982</v>
      </c>
      <c r="AD11547" t="s">
        <v>10988</v>
      </c>
    </row>
    <row r="11548" spans="1:30" x14ac:dyDescent="0.25">
      <c r="A11548" s="1">
        <v>44434.708333333336</v>
      </c>
      <c r="B11548" t="s">
        <v>30</v>
      </c>
      <c r="C11548">
        <v>9</v>
      </c>
      <c r="D11548" t="s">
        <v>49</v>
      </c>
      <c r="E11548">
        <v>4376923077</v>
      </c>
      <c r="F11548">
        <v>1125588885</v>
      </c>
      <c r="G11548">
        <v>397</v>
      </c>
      <c r="H11548">
        <v>43</v>
      </c>
      <c r="I11548">
        <v>440</v>
      </c>
      <c r="J11548">
        <v>11312</v>
      </c>
      <c r="K11548">
        <v>11752</v>
      </c>
      <c r="L11548">
        <v>-80</v>
      </c>
      <c r="M11548">
        <v>677</v>
      </c>
      <c r="N11548">
        <v>249906</v>
      </c>
      <c r="O11548">
        <v>6995</v>
      </c>
      <c r="P11548" t="s">
        <v>32</v>
      </c>
      <c r="Q11548" t="s">
        <v>32</v>
      </c>
      <c r="R11548">
        <v>268653</v>
      </c>
      <c r="S11548">
        <v>5819712</v>
      </c>
      <c r="T11548" t="s">
        <v>31162</v>
      </c>
      <c r="U11548" t="s">
        <v>32</v>
      </c>
      <c r="V11548" t="s">
        <v>1659</v>
      </c>
      <c r="W11548" t="s">
        <v>32</v>
      </c>
      <c r="X11548" t="s">
        <v>32</v>
      </c>
      <c r="Y11548" t="s">
        <v>31163</v>
      </c>
      <c r="Z11548" t="s">
        <v>31164</v>
      </c>
      <c r="AA11548" t="s">
        <v>31165</v>
      </c>
      <c r="AB11548" t="s">
        <v>31166</v>
      </c>
      <c r="AC11548" t="s">
        <v>10936</v>
      </c>
      <c r="AD11548" t="s">
        <v>10993</v>
      </c>
    </row>
    <row r="11549" spans="1:30" x14ac:dyDescent="0.25">
      <c r="A11549" s="1">
        <v>44434.708333333336</v>
      </c>
      <c r="B11549" t="s">
        <v>30</v>
      </c>
      <c r="C11549">
        <v>10</v>
      </c>
      <c r="D11549" t="s">
        <v>50</v>
      </c>
      <c r="E11549">
        <v>4310675841</v>
      </c>
      <c r="F11549">
        <v>1238824698</v>
      </c>
      <c r="G11549">
        <v>54</v>
      </c>
      <c r="H11549">
        <v>8</v>
      </c>
      <c r="I11549">
        <v>62</v>
      </c>
      <c r="J11549">
        <v>1788</v>
      </c>
      <c r="K11549">
        <v>1850</v>
      </c>
      <c r="L11549">
        <v>16</v>
      </c>
      <c r="M11549">
        <v>164</v>
      </c>
      <c r="N11549">
        <v>57996</v>
      </c>
      <c r="O11549">
        <v>1428</v>
      </c>
      <c r="P11549" t="s">
        <v>32</v>
      </c>
      <c r="Q11549" t="s">
        <v>32</v>
      </c>
      <c r="R11549">
        <v>61274</v>
      </c>
      <c r="S11549">
        <v>1723258</v>
      </c>
      <c r="T11549" t="s">
        <v>31167</v>
      </c>
      <c r="U11549" t="s">
        <v>24084</v>
      </c>
      <c r="V11549" t="s">
        <v>1505</v>
      </c>
      <c r="W11549" t="s">
        <v>32</v>
      </c>
      <c r="X11549" t="s">
        <v>32</v>
      </c>
      <c r="Y11549" t="s">
        <v>31168</v>
      </c>
      <c r="Z11549" t="s">
        <v>1505</v>
      </c>
      <c r="AA11549" t="s">
        <v>31169</v>
      </c>
      <c r="AB11549" t="s">
        <v>31170</v>
      </c>
      <c r="AC11549" t="s">
        <v>10936</v>
      </c>
      <c r="AD11549" t="s">
        <v>10997</v>
      </c>
    </row>
    <row r="11550" spans="1:30" x14ac:dyDescent="0.25">
      <c r="A11550" s="1">
        <v>44434.708333333336</v>
      </c>
      <c r="B11550" t="s">
        <v>30</v>
      </c>
      <c r="C11550">
        <v>2</v>
      </c>
      <c r="D11550" t="s">
        <v>51</v>
      </c>
      <c r="E11550">
        <v>4573750286</v>
      </c>
      <c r="F11550">
        <v>7320149366</v>
      </c>
      <c r="G11550">
        <v>3</v>
      </c>
      <c r="H11550">
        <v>0</v>
      </c>
      <c r="I11550">
        <v>3</v>
      </c>
      <c r="J11550">
        <v>137</v>
      </c>
      <c r="K11550">
        <v>140</v>
      </c>
      <c r="L11550">
        <v>2</v>
      </c>
      <c r="M11550">
        <v>7</v>
      </c>
      <c r="N11550">
        <v>11391</v>
      </c>
      <c r="O11550">
        <v>473</v>
      </c>
      <c r="P11550" t="s">
        <v>32</v>
      </c>
      <c r="Q11550" t="s">
        <v>32</v>
      </c>
      <c r="R11550">
        <v>12004</v>
      </c>
      <c r="S11550">
        <v>164494</v>
      </c>
      <c r="T11550" t="s">
        <v>31171</v>
      </c>
      <c r="U11550" t="s">
        <v>32</v>
      </c>
      <c r="V11550" t="s">
        <v>1505</v>
      </c>
      <c r="W11550" t="s">
        <v>32</v>
      </c>
      <c r="X11550" t="s">
        <v>32</v>
      </c>
      <c r="Y11550" t="s">
        <v>31172</v>
      </c>
      <c r="Z11550" t="s">
        <v>31078</v>
      </c>
      <c r="AA11550" t="s">
        <v>31173</v>
      </c>
      <c r="AB11550" t="s">
        <v>31174</v>
      </c>
      <c r="AC11550" t="s">
        <v>10943</v>
      </c>
      <c r="AD11550" t="s">
        <v>11001</v>
      </c>
    </row>
    <row r="11551" spans="1:30" x14ac:dyDescent="0.25">
      <c r="A11551" s="1">
        <v>44434.708333333336</v>
      </c>
      <c r="B11551" t="s">
        <v>30</v>
      </c>
      <c r="C11551">
        <v>5</v>
      </c>
      <c r="D11551" t="s">
        <v>52</v>
      </c>
      <c r="E11551">
        <v>4543490485</v>
      </c>
      <c r="F11551">
        <v>1233845213</v>
      </c>
      <c r="G11551">
        <v>177</v>
      </c>
      <c r="H11551">
        <v>43</v>
      </c>
      <c r="I11551">
        <v>220</v>
      </c>
      <c r="J11551">
        <v>12399</v>
      </c>
      <c r="K11551">
        <v>12619</v>
      </c>
      <c r="L11551">
        <v>82</v>
      </c>
      <c r="M11551">
        <v>719</v>
      </c>
      <c r="N11551">
        <v>427537</v>
      </c>
      <c r="O11551">
        <v>11674</v>
      </c>
      <c r="P11551" t="s">
        <v>32</v>
      </c>
      <c r="Q11551" t="s">
        <v>32</v>
      </c>
      <c r="R11551">
        <v>451830</v>
      </c>
      <c r="S11551">
        <v>10448581</v>
      </c>
      <c r="T11551" t="s">
        <v>31175</v>
      </c>
      <c r="U11551" t="s">
        <v>27120</v>
      </c>
      <c r="V11551" t="s">
        <v>1544</v>
      </c>
      <c r="W11551" t="s">
        <v>32</v>
      </c>
      <c r="X11551" t="s">
        <v>32</v>
      </c>
      <c r="Y11551" t="s">
        <v>31176</v>
      </c>
      <c r="Z11551" t="s">
        <v>31177</v>
      </c>
      <c r="AA11551" t="s">
        <v>31178</v>
      </c>
      <c r="AB11551" t="s">
        <v>31179</v>
      </c>
      <c r="AC11551" t="s">
        <v>10924</v>
      </c>
      <c r="AD11551" t="s">
        <v>11006</v>
      </c>
    </row>
    <row r="11552" spans="1:30" x14ac:dyDescent="0.25">
      <c r="A11552" s="1">
        <v>44435.708333333336</v>
      </c>
      <c r="B11552" t="s">
        <v>30</v>
      </c>
      <c r="C11552">
        <v>13</v>
      </c>
      <c r="D11552" t="s">
        <v>31</v>
      </c>
      <c r="E11552">
        <v>4235122196</v>
      </c>
      <c r="F11552">
        <v>1339843823</v>
      </c>
      <c r="G11552">
        <v>73</v>
      </c>
      <c r="H11552">
        <v>14</v>
      </c>
      <c r="I11552">
        <v>87</v>
      </c>
      <c r="J11552">
        <v>2081</v>
      </c>
      <c r="K11552">
        <v>2168</v>
      </c>
      <c r="L11552">
        <v>-35</v>
      </c>
      <c r="M11552">
        <v>87</v>
      </c>
      <c r="N11552">
        <v>74035</v>
      </c>
      <c r="O11552">
        <v>2525</v>
      </c>
      <c r="P11552" t="s">
        <v>32</v>
      </c>
      <c r="Q11552" t="s">
        <v>32</v>
      </c>
      <c r="R11552">
        <v>78728</v>
      </c>
      <c r="S11552">
        <v>2000877</v>
      </c>
      <c r="T11552" t="s">
        <v>31180</v>
      </c>
      <c r="U11552" t="s">
        <v>32</v>
      </c>
      <c r="V11552" t="s">
        <v>1510</v>
      </c>
      <c r="W11552" t="s">
        <v>32</v>
      </c>
      <c r="X11552" t="s">
        <v>32</v>
      </c>
      <c r="Y11552" t="s">
        <v>31181</v>
      </c>
      <c r="Z11552" t="s">
        <v>1505</v>
      </c>
      <c r="AA11552" t="s">
        <v>31182</v>
      </c>
      <c r="AB11552" t="s">
        <v>31183</v>
      </c>
      <c r="AC11552" t="s">
        <v>10905</v>
      </c>
      <c r="AD11552" t="s">
        <v>10906</v>
      </c>
    </row>
    <row r="11553" spans="1:30" x14ac:dyDescent="0.25">
      <c r="A11553" s="1">
        <v>44435.708333333336</v>
      </c>
      <c r="B11553" t="s">
        <v>30</v>
      </c>
      <c r="C11553">
        <v>17</v>
      </c>
      <c r="D11553" t="s">
        <v>33</v>
      </c>
      <c r="E11553">
        <v>4063947052</v>
      </c>
      <c r="F11553">
        <v>1580514834</v>
      </c>
      <c r="G11553">
        <v>42</v>
      </c>
      <c r="H11553">
        <v>0</v>
      </c>
      <c r="I11553">
        <v>42</v>
      </c>
      <c r="J11553">
        <v>1308</v>
      </c>
      <c r="K11553">
        <v>1350</v>
      </c>
      <c r="L11553">
        <v>-5</v>
      </c>
      <c r="M11553">
        <v>65</v>
      </c>
      <c r="N11553">
        <v>26765</v>
      </c>
      <c r="O11553">
        <v>597</v>
      </c>
      <c r="P11553" t="s">
        <v>32</v>
      </c>
      <c r="Q11553" t="s">
        <v>32</v>
      </c>
      <c r="R11553">
        <v>28712</v>
      </c>
      <c r="S11553">
        <v>433761</v>
      </c>
      <c r="T11553" t="s">
        <v>31184</v>
      </c>
      <c r="U11553" t="s">
        <v>28023</v>
      </c>
      <c r="V11553" t="s">
        <v>1505</v>
      </c>
      <c r="W11553" t="s">
        <v>32</v>
      </c>
      <c r="X11553" t="s">
        <v>32</v>
      </c>
      <c r="Y11553" t="s">
        <v>448</v>
      </c>
      <c r="Z11553" t="s">
        <v>1505</v>
      </c>
      <c r="AA11553" t="s">
        <v>31185</v>
      </c>
      <c r="AB11553" t="s">
        <v>31186</v>
      </c>
      <c r="AC11553" t="s">
        <v>10905</v>
      </c>
      <c r="AD11553" t="s">
        <v>10911</v>
      </c>
    </row>
    <row r="11554" spans="1:30" x14ac:dyDescent="0.25">
      <c r="A11554" s="1">
        <v>44435.708333333336</v>
      </c>
      <c r="B11554" t="s">
        <v>30</v>
      </c>
      <c r="C11554">
        <v>18</v>
      </c>
      <c r="D11554" t="s">
        <v>34</v>
      </c>
      <c r="E11554">
        <v>3890597598</v>
      </c>
      <c r="F11554">
        <v>1659440194</v>
      </c>
      <c r="G11554">
        <v>143</v>
      </c>
      <c r="H11554">
        <v>14</v>
      </c>
      <c r="I11554">
        <v>157</v>
      </c>
      <c r="J11554">
        <v>4357</v>
      </c>
      <c r="K11554">
        <v>4514</v>
      </c>
      <c r="L11554">
        <v>98</v>
      </c>
      <c r="M11554">
        <v>313</v>
      </c>
      <c r="N11554">
        <v>70907</v>
      </c>
      <c r="O11554">
        <v>1305</v>
      </c>
      <c r="P11554" t="s">
        <v>32</v>
      </c>
      <c r="Q11554" t="s">
        <v>32</v>
      </c>
      <c r="R11554">
        <v>76726</v>
      </c>
      <c r="S11554">
        <v>1070460</v>
      </c>
      <c r="T11554" t="s">
        <v>31187</v>
      </c>
      <c r="U11554" t="s">
        <v>32</v>
      </c>
      <c r="V11554" t="s">
        <v>1510</v>
      </c>
      <c r="W11554" t="s">
        <v>32</v>
      </c>
      <c r="X11554" t="s">
        <v>31188</v>
      </c>
      <c r="Y11554" t="s">
        <v>31189</v>
      </c>
      <c r="Z11554" t="s">
        <v>1916</v>
      </c>
      <c r="AA11554" t="s">
        <v>31190</v>
      </c>
      <c r="AB11554" t="s">
        <v>31191</v>
      </c>
      <c r="AC11554" t="s">
        <v>10905</v>
      </c>
      <c r="AD11554" t="s">
        <v>10915</v>
      </c>
    </row>
    <row r="11555" spans="1:30" x14ac:dyDescent="0.25">
      <c r="A11555" s="1">
        <v>44435.708333333336</v>
      </c>
      <c r="B11555" t="s">
        <v>30</v>
      </c>
      <c r="C11555">
        <v>15</v>
      </c>
      <c r="D11555" t="s">
        <v>35</v>
      </c>
      <c r="E11555">
        <v>4083956555</v>
      </c>
      <c r="F11555">
        <v>1425084984</v>
      </c>
      <c r="G11555">
        <v>350</v>
      </c>
      <c r="H11555">
        <v>21</v>
      </c>
      <c r="I11555">
        <v>371</v>
      </c>
      <c r="J11555">
        <v>8950</v>
      </c>
      <c r="K11555">
        <v>9321</v>
      </c>
      <c r="L11555">
        <v>144</v>
      </c>
      <c r="M11555">
        <v>576</v>
      </c>
      <c r="N11555">
        <v>427088</v>
      </c>
      <c r="O11555">
        <v>7716</v>
      </c>
      <c r="P11555" t="s">
        <v>32</v>
      </c>
      <c r="Q11555" t="s">
        <v>32</v>
      </c>
      <c r="R11555">
        <v>444125</v>
      </c>
      <c r="S11555">
        <v>6047400</v>
      </c>
      <c r="T11555" t="s">
        <v>31192</v>
      </c>
      <c r="U11555" t="s">
        <v>32</v>
      </c>
      <c r="V11555" t="s">
        <v>1510</v>
      </c>
      <c r="W11555" t="s">
        <v>32</v>
      </c>
      <c r="X11555" t="s">
        <v>31193</v>
      </c>
      <c r="Y11555" t="s">
        <v>31194</v>
      </c>
      <c r="Z11555" t="s">
        <v>16397</v>
      </c>
      <c r="AA11555" t="s">
        <v>31195</v>
      </c>
      <c r="AB11555" t="s">
        <v>18177</v>
      </c>
      <c r="AC11555" t="s">
        <v>10905</v>
      </c>
      <c r="AD11555" t="s">
        <v>10919</v>
      </c>
    </row>
    <row r="11556" spans="1:30" x14ac:dyDescent="0.25">
      <c r="A11556" s="1">
        <v>44435.708333333336</v>
      </c>
      <c r="B11556" t="s">
        <v>30</v>
      </c>
      <c r="C11556">
        <v>8</v>
      </c>
      <c r="D11556" t="s">
        <v>36</v>
      </c>
      <c r="E11556">
        <v>4449436681</v>
      </c>
      <c r="F11556">
        <v>113417208</v>
      </c>
      <c r="G11556">
        <v>420</v>
      </c>
      <c r="H11556">
        <v>51</v>
      </c>
      <c r="I11556">
        <v>471</v>
      </c>
      <c r="J11556">
        <v>14992</v>
      </c>
      <c r="K11556">
        <v>15463</v>
      </c>
      <c r="L11556">
        <v>440</v>
      </c>
      <c r="M11556">
        <v>732</v>
      </c>
      <c r="N11556">
        <v>380800</v>
      </c>
      <c r="O11556">
        <v>13344</v>
      </c>
      <c r="P11556" t="s">
        <v>32</v>
      </c>
      <c r="Q11556" t="s">
        <v>32</v>
      </c>
      <c r="R11556">
        <v>409607</v>
      </c>
      <c r="S11556">
        <v>7887745</v>
      </c>
      <c r="T11556" t="s">
        <v>31196</v>
      </c>
      <c r="U11556" t="s">
        <v>13667</v>
      </c>
      <c r="V11556" t="s">
        <v>1616</v>
      </c>
      <c r="W11556" t="s">
        <v>32</v>
      </c>
      <c r="X11556" t="s">
        <v>32</v>
      </c>
      <c r="Y11556" t="s">
        <v>31197</v>
      </c>
      <c r="Z11556" t="s">
        <v>4465</v>
      </c>
      <c r="AA11556" t="s">
        <v>31198</v>
      </c>
      <c r="AB11556" t="s">
        <v>31199</v>
      </c>
      <c r="AC11556" t="s">
        <v>10924</v>
      </c>
      <c r="AD11556" t="s">
        <v>10925</v>
      </c>
    </row>
    <row r="11557" spans="1:30" x14ac:dyDescent="0.25">
      <c r="A11557" s="1">
        <v>44435.708333333336</v>
      </c>
      <c r="B11557" t="s">
        <v>30</v>
      </c>
      <c r="C11557">
        <v>6</v>
      </c>
      <c r="D11557" t="s">
        <v>37</v>
      </c>
      <c r="E11557">
        <v>456494354</v>
      </c>
      <c r="F11557">
        <v>1376813649</v>
      </c>
      <c r="G11557">
        <v>40</v>
      </c>
      <c r="H11557">
        <v>11</v>
      </c>
      <c r="I11557">
        <v>51</v>
      </c>
      <c r="J11557">
        <v>1108</v>
      </c>
      <c r="K11557">
        <v>1159</v>
      </c>
      <c r="L11557">
        <v>106</v>
      </c>
      <c r="M11557">
        <v>204</v>
      </c>
      <c r="N11557">
        <v>105512</v>
      </c>
      <c r="O11557">
        <v>3798</v>
      </c>
      <c r="P11557" t="s">
        <v>32</v>
      </c>
      <c r="Q11557" t="s">
        <v>32</v>
      </c>
      <c r="R11557">
        <v>110469</v>
      </c>
      <c r="S11557">
        <v>2458942</v>
      </c>
      <c r="T11557" t="s">
        <v>31200</v>
      </c>
      <c r="U11557" t="s">
        <v>28684</v>
      </c>
      <c r="V11557" t="s">
        <v>1544</v>
      </c>
      <c r="W11557" t="s">
        <v>32</v>
      </c>
      <c r="X11557" t="s">
        <v>30288</v>
      </c>
      <c r="Y11557" t="s">
        <v>31201</v>
      </c>
      <c r="Z11557" t="s">
        <v>31202</v>
      </c>
      <c r="AA11557" t="s">
        <v>31203</v>
      </c>
      <c r="AB11557" t="s">
        <v>31204</v>
      </c>
      <c r="AC11557" t="s">
        <v>10924</v>
      </c>
      <c r="AD11557" t="s">
        <v>10929</v>
      </c>
    </row>
    <row r="11558" spans="1:30" x14ac:dyDescent="0.25">
      <c r="A11558" s="1">
        <v>44435.708333333336</v>
      </c>
      <c r="B11558" t="s">
        <v>30</v>
      </c>
      <c r="C11558">
        <v>12</v>
      </c>
      <c r="D11558" t="s">
        <v>38</v>
      </c>
      <c r="E11558">
        <v>4189277044</v>
      </c>
      <c r="F11558">
        <v>1248366722</v>
      </c>
      <c r="G11558">
        <v>488</v>
      </c>
      <c r="H11558">
        <v>70</v>
      </c>
      <c r="I11558">
        <v>558</v>
      </c>
      <c r="J11558">
        <v>15727</v>
      </c>
      <c r="K11558">
        <v>16285</v>
      </c>
      <c r="L11558">
        <v>-80</v>
      </c>
      <c r="M11558">
        <v>547</v>
      </c>
      <c r="N11558">
        <v>348467</v>
      </c>
      <c r="O11558">
        <v>8501</v>
      </c>
      <c r="P11558" t="s">
        <v>32</v>
      </c>
      <c r="Q11558" t="s">
        <v>32</v>
      </c>
      <c r="R11558">
        <v>373253</v>
      </c>
      <c r="S11558">
        <v>8416565</v>
      </c>
      <c r="T11558" t="s">
        <v>31205</v>
      </c>
      <c r="U11558" t="s">
        <v>32</v>
      </c>
      <c r="V11558" t="s">
        <v>1659</v>
      </c>
      <c r="W11558" t="s">
        <v>32</v>
      </c>
      <c r="X11558" t="s">
        <v>32</v>
      </c>
      <c r="Y11558" t="s">
        <v>31206</v>
      </c>
      <c r="Z11558" t="s">
        <v>28784</v>
      </c>
      <c r="AA11558" t="s">
        <v>31207</v>
      </c>
      <c r="AB11558" t="s">
        <v>31208</v>
      </c>
      <c r="AC11558" t="s">
        <v>10936</v>
      </c>
      <c r="AD11558" t="s">
        <v>10937</v>
      </c>
    </row>
    <row r="11559" spans="1:30" x14ac:dyDescent="0.25">
      <c r="A11559" s="1">
        <v>44435.708333333336</v>
      </c>
      <c r="B11559" t="s">
        <v>30</v>
      </c>
      <c r="C11559">
        <v>7</v>
      </c>
      <c r="D11559" t="s">
        <v>39</v>
      </c>
      <c r="E11559">
        <v>4441149315</v>
      </c>
      <c r="F11559">
        <v>89326992</v>
      </c>
      <c r="G11559">
        <v>75</v>
      </c>
      <c r="H11559">
        <v>11</v>
      </c>
      <c r="I11559">
        <v>86</v>
      </c>
      <c r="J11559">
        <v>1921</v>
      </c>
      <c r="K11559">
        <v>2007</v>
      </c>
      <c r="L11559">
        <v>-61</v>
      </c>
      <c r="M11559">
        <v>156</v>
      </c>
      <c r="N11559">
        <v>102906</v>
      </c>
      <c r="O11559">
        <v>4381</v>
      </c>
      <c r="P11559" t="s">
        <v>32</v>
      </c>
      <c r="Q11559" t="s">
        <v>32</v>
      </c>
      <c r="R11559">
        <v>109294</v>
      </c>
      <c r="S11559">
        <v>2088030</v>
      </c>
      <c r="T11559" t="s">
        <v>31209</v>
      </c>
      <c r="U11559" t="s">
        <v>32</v>
      </c>
      <c r="V11559" t="s">
        <v>1544</v>
      </c>
      <c r="W11559" t="s">
        <v>32</v>
      </c>
      <c r="X11559" t="s">
        <v>13949</v>
      </c>
      <c r="Y11559" t="s">
        <v>31210</v>
      </c>
      <c r="Z11559" t="s">
        <v>1505</v>
      </c>
      <c r="AA11559" t="s">
        <v>31211</v>
      </c>
      <c r="AB11559" t="s">
        <v>31212</v>
      </c>
      <c r="AC11559" t="s">
        <v>10943</v>
      </c>
      <c r="AD11559" t="s">
        <v>10944</v>
      </c>
    </row>
    <row r="11560" spans="1:30" x14ac:dyDescent="0.25">
      <c r="A11560" s="1">
        <v>44435.708333333336</v>
      </c>
      <c r="B11560" t="s">
        <v>30</v>
      </c>
      <c r="C11560">
        <v>3</v>
      </c>
      <c r="D11560" t="s">
        <v>40</v>
      </c>
      <c r="E11560">
        <v>4546679409</v>
      </c>
      <c r="F11560">
        <v>9190347404</v>
      </c>
      <c r="G11560">
        <v>333</v>
      </c>
      <c r="H11560">
        <v>44</v>
      </c>
      <c r="I11560">
        <v>377</v>
      </c>
      <c r="J11560">
        <v>11552</v>
      </c>
      <c r="K11560">
        <v>11929</v>
      </c>
      <c r="L11560">
        <v>-114</v>
      </c>
      <c r="M11560">
        <v>601</v>
      </c>
      <c r="N11560">
        <v>822014</v>
      </c>
      <c r="O11560">
        <v>33901</v>
      </c>
      <c r="P11560" t="s">
        <v>32</v>
      </c>
      <c r="Q11560" t="s">
        <v>32</v>
      </c>
      <c r="R11560">
        <v>867844</v>
      </c>
      <c r="S11560">
        <v>13408386</v>
      </c>
      <c r="T11560" t="s">
        <v>31213</v>
      </c>
      <c r="U11560" t="s">
        <v>32</v>
      </c>
      <c r="V11560" t="s">
        <v>1616</v>
      </c>
      <c r="W11560" t="s">
        <v>32</v>
      </c>
      <c r="X11560" t="s">
        <v>32</v>
      </c>
      <c r="Y11560" t="s">
        <v>31214</v>
      </c>
      <c r="Z11560" t="s">
        <v>31215</v>
      </c>
      <c r="AA11560" t="s">
        <v>31216</v>
      </c>
      <c r="AB11560" t="s">
        <v>31217</v>
      </c>
      <c r="AC11560" t="s">
        <v>10943</v>
      </c>
      <c r="AD11560" t="s">
        <v>10949</v>
      </c>
    </row>
    <row r="11561" spans="1:30" x14ac:dyDescent="0.25">
      <c r="A11561" s="1">
        <v>44435.708333333336</v>
      </c>
      <c r="B11561" t="s">
        <v>30</v>
      </c>
      <c r="C11561">
        <v>11</v>
      </c>
      <c r="D11561" t="s">
        <v>41</v>
      </c>
      <c r="E11561">
        <v>4361675973</v>
      </c>
      <c r="F11561">
        <v>135188753</v>
      </c>
      <c r="G11561">
        <v>69</v>
      </c>
      <c r="H11561">
        <v>12</v>
      </c>
      <c r="I11561">
        <v>81</v>
      </c>
      <c r="J11561">
        <v>3295</v>
      </c>
      <c r="K11561">
        <v>3376</v>
      </c>
      <c r="L11561">
        <v>25</v>
      </c>
      <c r="M11561">
        <v>222</v>
      </c>
      <c r="N11561">
        <v>103545</v>
      </c>
      <c r="O11561">
        <v>3046</v>
      </c>
      <c r="P11561" t="s">
        <v>32</v>
      </c>
      <c r="Q11561" t="s">
        <v>32</v>
      </c>
      <c r="R11561">
        <v>109967</v>
      </c>
      <c r="S11561">
        <v>1438967</v>
      </c>
      <c r="T11561" t="s">
        <v>31218</v>
      </c>
      <c r="U11561" t="s">
        <v>32</v>
      </c>
      <c r="V11561" t="s">
        <v>1505</v>
      </c>
      <c r="W11561" t="s">
        <v>32</v>
      </c>
      <c r="X11561" t="s">
        <v>32</v>
      </c>
      <c r="Y11561" t="s">
        <v>31219</v>
      </c>
      <c r="Z11561" t="s">
        <v>1505</v>
      </c>
      <c r="AA11561" t="s">
        <v>31220</v>
      </c>
      <c r="AB11561" t="s">
        <v>14517</v>
      </c>
      <c r="AC11561" t="s">
        <v>10936</v>
      </c>
      <c r="AD11561" t="s">
        <v>10953</v>
      </c>
    </row>
    <row r="11562" spans="1:30" x14ac:dyDescent="0.25">
      <c r="A11562" s="1">
        <v>44435.708333333336</v>
      </c>
      <c r="B11562" t="s">
        <v>30</v>
      </c>
      <c r="C11562">
        <v>14</v>
      </c>
      <c r="D11562" t="s">
        <v>42</v>
      </c>
      <c r="E11562">
        <v>4155774754</v>
      </c>
      <c r="F11562">
        <v>1465916051</v>
      </c>
      <c r="G11562">
        <v>8</v>
      </c>
      <c r="H11562">
        <v>0</v>
      </c>
      <c r="I11562">
        <v>8</v>
      </c>
      <c r="J11562">
        <v>215</v>
      </c>
      <c r="K11562">
        <v>223</v>
      </c>
      <c r="L11562">
        <v>45</v>
      </c>
      <c r="M11562">
        <v>51</v>
      </c>
      <c r="N11562">
        <v>13497</v>
      </c>
      <c r="O11562">
        <v>495</v>
      </c>
      <c r="P11562" t="s">
        <v>32</v>
      </c>
      <c r="Q11562" t="s">
        <v>32</v>
      </c>
      <c r="R11562">
        <v>14215</v>
      </c>
      <c r="S11562">
        <v>261115</v>
      </c>
      <c r="T11562" t="s">
        <v>31221</v>
      </c>
      <c r="U11562" t="s">
        <v>32</v>
      </c>
      <c r="V11562" t="s">
        <v>1505</v>
      </c>
      <c r="W11562" t="s">
        <v>32</v>
      </c>
      <c r="X11562" t="s">
        <v>32</v>
      </c>
      <c r="Y11562" t="s">
        <v>31222</v>
      </c>
      <c r="Z11562" t="s">
        <v>1505</v>
      </c>
      <c r="AA11562" t="s">
        <v>31223</v>
      </c>
      <c r="AB11562" t="s">
        <v>22962</v>
      </c>
      <c r="AC11562" t="s">
        <v>10905</v>
      </c>
      <c r="AD11562" t="s">
        <v>10957</v>
      </c>
    </row>
    <row r="11563" spans="1:30" x14ac:dyDescent="0.25">
      <c r="A11563" s="1">
        <v>44435.708333333336</v>
      </c>
      <c r="B11563" t="s">
        <v>30</v>
      </c>
      <c r="C11563">
        <v>21</v>
      </c>
      <c r="D11563" t="s">
        <v>43</v>
      </c>
      <c r="E11563">
        <v>4649933453</v>
      </c>
      <c r="F11563">
        <v>1135662422</v>
      </c>
      <c r="G11563">
        <v>17</v>
      </c>
      <c r="H11563">
        <v>5</v>
      </c>
      <c r="I11563">
        <v>22</v>
      </c>
      <c r="J11563">
        <v>717</v>
      </c>
      <c r="K11563">
        <v>739</v>
      </c>
      <c r="L11563">
        <v>31</v>
      </c>
      <c r="M11563">
        <v>74</v>
      </c>
      <c r="N11563">
        <v>72964</v>
      </c>
      <c r="O11563">
        <v>1184</v>
      </c>
      <c r="P11563" t="s">
        <v>32</v>
      </c>
      <c r="Q11563" t="s">
        <v>32</v>
      </c>
      <c r="R11563">
        <v>74887</v>
      </c>
      <c r="S11563">
        <v>1856727</v>
      </c>
      <c r="T11563" t="s">
        <v>31224</v>
      </c>
      <c r="U11563" t="s">
        <v>32</v>
      </c>
      <c r="V11563" t="s">
        <v>1505</v>
      </c>
      <c r="W11563" t="s">
        <v>32</v>
      </c>
      <c r="X11563" t="s">
        <v>31225</v>
      </c>
      <c r="Y11563" t="s">
        <v>31226</v>
      </c>
      <c r="Z11563" t="s">
        <v>23240</v>
      </c>
      <c r="AA11563" t="s">
        <v>31227</v>
      </c>
      <c r="AB11563" t="s">
        <v>31228</v>
      </c>
      <c r="AC11563" t="s">
        <v>10924</v>
      </c>
      <c r="AD11563" t="s">
        <v>10962</v>
      </c>
    </row>
    <row r="11564" spans="1:30" x14ac:dyDescent="0.25">
      <c r="A11564" s="1">
        <v>44435.708333333336</v>
      </c>
      <c r="B11564" t="s">
        <v>30</v>
      </c>
      <c r="C11564">
        <v>22</v>
      </c>
      <c r="D11564" t="s">
        <v>44</v>
      </c>
      <c r="E11564">
        <v>4606893511</v>
      </c>
      <c r="F11564">
        <v>1112123097</v>
      </c>
      <c r="G11564">
        <v>28</v>
      </c>
      <c r="H11564">
        <v>0</v>
      </c>
      <c r="I11564">
        <v>28</v>
      </c>
      <c r="J11564">
        <v>445</v>
      </c>
      <c r="K11564">
        <v>473</v>
      </c>
      <c r="L11564">
        <v>-24</v>
      </c>
      <c r="M11564">
        <v>37</v>
      </c>
      <c r="N11564">
        <v>45521</v>
      </c>
      <c r="O11564">
        <v>1365</v>
      </c>
      <c r="P11564" t="s">
        <v>32</v>
      </c>
      <c r="Q11564" t="s">
        <v>32</v>
      </c>
      <c r="R11564">
        <v>47359</v>
      </c>
      <c r="S11564">
        <v>985880</v>
      </c>
      <c r="T11564" t="s">
        <v>31229</v>
      </c>
      <c r="U11564" t="s">
        <v>32</v>
      </c>
      <c r="V11564" t="s">
        <v>1505</v>
      </c>
      <c r="W11564" t="s">
        <v>32</v>
      </c>
      <c r="X11564" t="s">
        <v>32</v>
      </c>
      <c r="Y11564" t="s">
        <v>31230</v>
      </c>
      <c r="Z11564" t="s">
        <v>31231</v>
      </c>
      <c r="AA11564" t="s">
        <v>31232</v>
      </c>
      <c r="AB11564" t="s">
        <v>31233</v>
      </c>
      <c r="AC11564" t="s">
        <v>10924</v>
      </c>
      <c r="AD11564" t="s">
        <v>10968</v>
      </c>
    </row>
    <row r="11565" spans="1:30" x14ac:dyDescent="0.25">
      <c r="A11565" s="1">
        <v>44435.708333333336</v>
      </c>
      <c r="B11565" t="s">
        <v>30</v>
      </c>
      <c r="C11565">
        <v>1</v>
      </c>
      <c r="D11565" t="s">
        <v>45</v>
      </c>
      <c r="E11565">
        <v>450732745</v>
      </c>
      <c r="F11565">
        <v>7680687483</v>
      </c>
      <c r="G11565">
        <v>144</v>
      </c>
      <c r="H11565">
        <v>12</v>
      </c>
      <c r="I11565">
        <v>156</v>
      </c>
      <c r="J11565">
        <v>3519</v>
      </c>
      <c r="K11565">
        <v>3675</v>
      </c>
      <c r="L11565">
        <v>88</v>
      </c>
      <c r="M11565">
        <v>302</v>
      </c>
      <c r="N11565">
        <v>356381</v>
      </c>
      <c r="O11565">
        <v>11713</v>
      </c>
      <c r="P11565" t="s">
        <v>32</v>
      </c>
      <c r="Q11565" t="s">
        <v>32</v>
      </c>
      <c r="R11565">
        <v>371769</v>
      </c>
      <c r="S11565">
        <v>5925501</v>
      </c>
      <c r="T11565" t="s">
        <v>31234</v>
      </c>
      <c r="U11565" t="s">
        <v>32</v>
      </c>
      <c r="V11565" t="s">
        <v>1527</v>
      </c>
      <c r="W11565" t="s">
        <v>32</v>
      </c>
      <c r="X11565" t="s">
        <v>32</v>
      </c>
      <c r="Y11565" t="s">
        <v>31235</v>
      </c>
      <c r="Z11565" t="s">
        <v>31236</v>
      </c>
      <c r="AA11565" t="s">
        <v>31237</v>
      </c>
      <c r="AB11565" t="s">
        <v>31238</v>
      </c>
      <c r="AC11565" t="s">
        <v>10943</v>
      </c>
      <c r="AD11565" t="s">
        <v>10972</v>
      </c>
    </row>
    <row r="11566" spans="1:30" x14ac:dyDescent="0.25">
      <c r="A11566" s="1">
        <v>44435.708333333336</v>
      </c>
      <c r="B11566" t="s">
        <v>30</v>
      </c>
      <c r="C11566">
        <v>16</v>
      </c>
      <c r="D11566" t="s">
        <v>46</v>
      </c>
      <c r="E11566">
        <v>4112559576</v>
      </c>
      <c r="F11566">
        <v>1686736689</v>
      </c>
      <c r="G11566">
        <v>235</v>
      </c>
      <c r="H11566">
        <v>22</v>
      </c>
      <c r="I11566">
        <v>257</v>
      </c>
      <c r="J11566">
        <v>4339</v>
      </c>
      <c r="K11566">
        <v>4596</v>
      </c>
      <c r="L11566">
        <v>49</v>
      </c>
      <c r="M11566">
        <v>302</v>
      </c>
      <c r="N11566">
        <v>251430</v>
      </c>
      <c r="O11566">
        <v>6701</v>
      </c>
      <c r="P11566" t="s">
        <v>32</v>
      </c>
      <c r="Q11566" t="s">
        <v>32</v>
      </c>
      <c r="R11566">
        <v>262727</v>
      </c>
      <c r="S11566">
        <v>3234160</v>
      </c>
      <c r="T11566" t="s">
        <v>31239</v>
      </c>
      <c r="U11566" t="s">
        <v>32</v>
      </c>
      <c r="V11566" t="s">
        <v>1544</v>
      </c>
      <c r="W11566" t="s">
        <v>32</v>
      </c>
      <c r="X11566" t="s">
        <v>32</v>
      </c>
      <c r="Y11566" t="s">
        <v>31240</v>
      </c>
      <c r="Z11566" t="s">
        <v>5436</v>
      </c>
      <c r="AA11566" t="s">
        <v>31241</v>
      </c>
      <c r="AB11566" t="s">
        <v>31242</v>
      </c>
      <c r="AC11566" t="s">
        <v>10905</v>
      </c>
      <c r="AD11566" t="s">
        <v>10977</v>
      </c>
    </row>
    <row r="11567" spans="1:30" x14ac:dyDescent="0.25">
      <c r="A11567" s="1">
        <v>44435.708333333336</v>
      </c>
      <c r="B11567" t="s">
        <v>30</v>
      </c>
      <c r="C11567">
        <v>20</v>
      </c>
      <c r="D11567" t="s">
        <v>47</v>
      </c>
      <c r="E11567">
        <v>3921531192</v>
      </c>
      <c r="F11567">
        <v>9110616306</v>
      </c>
      <c r="G11567">
        <v>233</v>
      </c>
      <c r="H11567">
        <v>24</v>
      </c>
      <c r="I11567">
        <v>257</v>
      </c>
      <c r="J11567">
        <v>7866</v>
      </c>
      <c r="K11567">
        <v>8123</v>
      </c>
      <c r="L11567">
        <v>108</v>
      </c>
      <c r="M11567">
        <v>343</v>
      </c>
      <c r="N11567">
        <v>61415</v>
      </c>
      <c r="O11567">
        <v>1569</v>
      </c>
      <c r="P11567" t="s">
        <v>32</v>
      </c>
      <c r="Q11567" t="s">
        <v>32</v>
      </c>
      <c r="R11567">
        <v>71107</v>
      </c>
      <c r="S11567">
        <v>1673121</v>
      </c>
      <c r="T11567" t="s">
        <v>31243</v>
      </c>
      <c r="U11567" t="s">
        <v>32</v>
      </c>
      <c r="V11567" t="s">
        <v>1510</v>
      </c>
      <c r="W11567" t="s">
        <v>32</v>
      </c>
      <c r="X11567" t="s">
        <v>31244</v>
      </c>
      <c r="Y11567" t="s">
        <v>31245</v>
      </c>
      <c r="Z11567" t="s">
        <v>4110</v>
      </c>
      <c r="AA11567" t="s">
        <v>31246</v>
      </c>
      <c r="AB11567" t="s">
        <v>31247</v>
      </c>
      <c r="AC11567" t="s">
        <v>10982</v>
      </c>
      <c r="AD11567" t="s">
        <v>10983</v>
      </c>
    </row>
    <row r="11568" spans="1:30" x14ac:dyDescent="0.25">
      <c r="A11568" s="1">
        <v>44435.708333333336</v>
      </c>
      <c r="B11568" t="s">
        <v>30</v>
      </c>
      <c r="C11568">
        <v>19</v>
      </c>
      <c r="D11568" t="s">
        <v>48</v>
      </c>
      <c r="E11568">
        <v>3811569725</v>
      </c>
      <c r="F11568">
        <v>133623567</v>
      </c>
      <c r="G11568">
        <v>778</v>
      </c>
      <c r="H11568">
        <v>103</v>
      </c>
      <c r="I11568">
        <v>881</v>
      </c>
      <c r="J11568">
        <v>25644</v>
      </c>
      <c r="K11568">
        <v>26525</v>
      </c>
      <c r="L11568">
        <v>415</v>
      </c>
      <c r="M11568">
        <v>1681</v>
      </c>
      <c r="N11568">
        <v>238541</v>
      </c>
      <c r="O11568">
        <v>6285</v>
      </c>
      <c r="P11568" t="s">
        <v>32</v>
      </c>
      <c r="Q11568" t="s">
        <v>32</v>
      </c>
      <c r="R11568">
        <v>271351</v>
      </c>
      <c r="S11568">
        <v>5699324</v>
      </c>
      <c r="T11568" t="s">
        <v>31248</v>
      </c>
      <c r="U11568" t="s">
        <v>31249</v>
      </c>
      <c r="V11568" t="s">
        <v>1860</v>
      </c>
      <c r="W11568" t="s">
        <v>32</v>
      </c>
      <c r="X11568" t="s">
        <v>32</v>
      </c>
      <c r="Y11568" t="s">
        <v>31250</v>
      </c>
      <c r="Z11568" t="s">
        <v>1505</v>
      </c>
      <c r="AA11568" t="s">
        <v>31251</v>
      </c>
      <c r="AB11568" t="s">
        <v>31252</v>
      </c>
      <c r="AC11568" t="s">
        <v>10982</v>
      </c>
      <c r="AD11568" t="s">
        <v>10988</v>
      </c>
    </row>
    <row r="11569" spans="1:30" x14ac:dyDescent="0.25">
      <c r="A11569" s="1">
        <v>44435.708333333336</v>
      </c>
      <c r="B11569" t="s">
        <v>30</v>
      </c>
      <c r="C11569">
        <v>9</v>
      </c>
      <c r="D11569" t="s">
        <v>49</v>
      </c>
      <c r="E11569">
        <v>4376923077</v>
      </c>
      <c r="F11569">
        <v>1125588885</v>
      </c>
      <c r="G11569">
        <v>401</v>
      </c>
      <c r="H11569">
        <v>46</v>
      </c>
      <c r="I11569">
        <v>447</v>
      </c>
      <c r="J11569">
        <v>11139</v>
      </c>
      <c r="K11569">
        <v>11586</v>
      </c>
      <c r="L11569">
        <v>-166</v>
      </c>
      <c r="M11569">
        <v>752</v>
      </c>
      <c r="N11569">
        <v>250820</v>
      </c>
      <c r="O11569">
        <v>6999</v>
      </c>
      <c r="P11569" t="s">
        <v>32</v>
      </c>
      <c r="Q11569" t="s">
        <v>32</v>
      </c>
      <c r="R11569">
        <v>269405</v>
      </c>
      <c r="S11569">
        <v>5834044</v>
      </c>
      <c r="T11569" t="s">
        <v>31253</v>
      </c>
      <c r="U11569" t="s">
        <v>32</v>
      </c>
      <c r="V11569" t="s">
        <v>1616</v>
      </c>
      <c r="W11569" t="s">
        <v>32</v>
      </c>
      <c r="X11569" t="s">
        <v>32</v>
      </c>
      <c r="Y11569" t="s">
        <v>31254</v>
      </c>
      <c r="Z11569" t="s">
        <v>31255</v>
      </c>
      <c r="AA11569" t="s">
        <v>31256</v>
      </c>
      <c r="AB11569" t="s">
        <v>31257</v>
      </c>
      <c r="AC11569" t="s">
        <v>10936</v>
      </c>
      <c r="AD11569" t="s">
        <v>10993</v>
      </c>
    </row>
    <row r="11570" spans="1:30" x14ac:dyDescent="0.25">
      <c r="A11570" s="1">
        <v>44435.708333333336</v>
      </c>
      <c r="B11570" t="s">
        <v>30</v>
      </c>
      <c r="C11570">
        <v>10</v>
      </c>
      <c r="D11570" t="s">
        <v>50</v>
      </c>
      <c r="E11570">
        <v>4310675841</v>
      </c>
      <c r="F11570">
        <v>1238824698</v>
      </c>
      <c r="G11570">
        <v>51</v>
      </c>
      <c r="H11570">
        <v>8</v>
      </c>
      <c r="I11570">
        <v>59</v>
      </c>
      <c r="J11570">
        <v>1739</v>
      </c>
      <c r="K11570">
        <v>1798</v>
      </c>
      <c r="L11570">
        <v>-52</v>
      </c>
      <c r="M11570">
        <v>86</v>
      </c>
      <c r="N11570">
        <v>58134</v>
      </c>
      <c r="O11570">
        <v>1428</v>
      </c>
      <c r="P11570" t="s">
        <v>32</v>
      </c>
      <c r="Q11570" t="s">
        <v>32</v>
      </c>
      <c r="R11570">
        <v>61360</v>
      </c>
      <c r="S11570">
        <v>1728716</v>
      </c>
      <c r="T11570" t="s">
        <v>31258</v>
      </c>
      <c r="U11570" t="s">
        <v>32</v>
      </c>
      <c r="V11570" t="s">
        <v>1505</v>
      </c>
      <c r="W11570" t="s">
        <v>32</v>
      </c>
      <c r="X11570" t="s">
        <v>32</v>
      </c>
      <c r="Y11570" t="s">
        <v>31259</v>
      </c>
      <c r="Z11570" t="s">
        <v>1505</v>
      </c>
      <c r="AA11570" t="s">
        <v>31260</v>
      </c>
      <c r="AB11570" t="s">
        <v>31261</v>
      </c>
      <c r="AC11570" t="s">
        <v>10936</v>
      </c>
      <c r="AD11570" t="s">
        <v>10997</v>
      </c>
    </row>
    <row r="11571" spans="1:30" x14ac:dyDescent="0.25">
      <c r="A11571" s="1">
        <v>44435.708333333336</v>
      </c>
      <c r="B11571" t="s">
        <v>30</v>
      </c>
      <c r="C11571">
        <v>2</v>
      </c>
      <c r="D11571" t="s">
        <v>51</v>
      </c>
      <c r="E11571">
        <v>4573750286</v>
      </c>
      <c r="F11571">
        <v>7320149366</v>
      </c>
      <c r="G11571">
        <v>2</v>
      </c>
      <c r="H11571">
        <v>0</v>
      </c>
      <c r="I11571">
        <v>2</v>
      </c>
      <c r="J11571">
        <v>126</v>
      </c>
      <c r="K11571">
        <v>128</v>
      </c>
      <c r="L11571">
        <v>-12</v>
      </c>
      <c r="M11571">
        <v>1</v>
      </c>
      <c r="N11571">
        <v>11404</v>
      </c>
      <c r="O11571">
        <v>473</v>
      </c>
      <c r="P11571" t="s">
        <v>32</v>
      </c>
      <c r="Q11571" t="s">
        <v>32</v>
      </c>
      <c r="R11571">
        <v>12005</v>
      </c>
      <c r="S11571">
        <v>165008</v>
      </c>
      <c r="T11571" t="s">
        <v>31262</v>
      </c>
      <c r="U11571" t="s">
        <v>32</v>
      </c>
      <c r="V11571" t="s">
        <v>1505</v>
      </c>
      <c r="W11571" t="s">
        <v>32</v>
      </c>
      <c r="X11571" t="s">
        <v>32</v>
      </c>
      <c r="Y11571" t="s">
        <v>31172</v>
      </c>
      <c r="Z11571" t="s">
        <v>4717</v>
      </c>
      <c r="AA11571" t="s">
        <v>31263</v>
      </c>
      <c r="AB11571" t="s">
        <v>4976</v>
      </c>
      <c r="AC11571" t="s">
        <v>10943</v>
      </c>
      <c r="AD11571" t="s">
        <v>11001</v>
      </c>
    </row>
    <row r="11572" spans="1:30" x14ac:dyDescent="0.25">
      <c r="A11572" s="1">
        <v>44435.708333333336</v>
      </c>
      <c r="B11572" t="s">
        <v>30</v>
      </c>
      <c r="C11572">
        <v>5</v>
      </c>
      <c r="D11572" t="s">
        <v>52</v>
      </c>
      <c r="E11572">
        <v>4543490485</v>
      </c>
      <c r="F11572">
        <v>1233845213</v>
      </c>
      <c r="G11572">
        <v>184</v>
      </c>
      <c r="H11572">
        <v>43</v>
      </c>
      <c r="I11572">
        <v>227</v>
      </c>
      <c r="J11572">
        <v>12453</v>
      </c>
      <c r="K11572">
        <v>12680</v>
      </c>
      <c r="L11572">
        <v>61</v>
      </c>
      <c r="M11572">
        <v>694</v>
      </c>
      <c r="N11572">
        <v>428168</v>
      </c>
      <c r="O11572">
        <v>11676</v>
      </c>
      <c r="P11572" t="s">
        <v>32</v>
      </c>
      <c r="Q11572" t="s">
        <v>32</v>
      </c>
      <c r="R11572">
        <v>452524</v>
      </c>
      <c r="S11572">
        <v>10486994</v>
      </c>
      <c r="T11572" t="s">
        <v>31264</v>
      </c>
      <c r="U11572" t="s">
        <v>31265</v>
      </c>
      <c r="V11572" t="s">
        <v>1616</v>
      </c>
      <c r="W11572" t="s">
        <v>32</v>
      </c>
      <c r="X11572" t="s">
        <v>32</v>
      </c>
      <c r="Y11572" t="s">
        <v>31266</v>
      </c>
      <c r="Z11572" t="s">
        <v>31267</v>
      </c>
      <c r="AA11572" t="s">
        <v>31268</v>
      </c>
      <c r="AB11572" t="s">
        <v>31269</v>
      </c>
      <c r="AC11572" t="s">
        <v>10924</v>
      </c>
      <c r="AD11572" t="s">
        <v>11006</v>
      </c>
    </row>
    <row r="11573" spans="1:30" x14ac:dyDescent="0.25">
      <c r="A11573" s="1">
        <v>44436.708333333336</v>
      </c>
      <c r="B11573" t="s">
        <v>30</v>
      </c>
      <c r="C11573">
        <v>13</v>
      </c>
      <c r="D11573" t="s">
        <v>31</v>
      </c>
      <c r="E11573">
        <v>4235122196</v>
      </c>
      <c r="F11573">
        <v>1339843823</v>
      </c>
      <c r="G11573">
        <v>76</v>
      </c>
      <c r="H11573">
        <v>13</v>
      </c>
      <c r="I11573">
        <v>89</v>
      </c>
      <c r="J11573">
        <v>2107</v>
      </c>
      <c r="K11573">
        <v>2196</v>
      </c>
      <c r="L11573">
        <v>28</v>
      </c>
      <c r="M11573">
        <v>111</v>
      </c>
      <c r="N11573">
        <v>74118</v>
      </c>
      <c r="O11573">
        <v>2525</v>
      </c>
      <c r="P11573" t="s">
        <v>32</v>
      </c>
      <c r="Q11573" t="s">
        <v>32</v>
      </c>
      <c r="R11573">
        <v>78839</v>
      </c>
      <c r="S11573">
        <v>2010157</v>
      </c>
      <c r="T11573" t="s">
        <v>31270</v>
      </c>
      <c r="U11573" t="s">
        <v>32</v>
      </c>
      <c r="V11573" t="s">
        <v>1505</v>
      </c>
      <c r="W11573" t="s">
        <v>32</v>
      </c>
      <c r="X11573" t="s">
        <v>32</v>
      </c>
      <c r="Y11573" t="s">
        <v>31271</v>
      </c>
      <c r="Z11573" t="s">
        <v>1505</v>
      </c>
      <c r="AA11573" t="s">
        <v>31272</v>
      </c>
      <c r="AB11573" t="s">
        <v>31273</v>
      </c>
      <c r="AC11573" t="s">
        <v>10905</v>
      </c>
      <c r="AD11573" t="s">
        <v>10906</v>
      </c>
    </row>
    <row r="11574" spans="1:30" x14ac:dyDescent="0.25">
      <c r="A11574" s="1">
        <v>44436.708333333336</v>
      </c>
      <c r="B11574" t="s">
        <v>30</v>
      </c>
      <c r="C11574">
        <v>17</v>
      </c>
      <c r="D11574" t="s">
        <v>33</v>
      </c>
      <c r="E11574">
        <v>4063947052</v>
      </c>
      <c r="F11574">
        <v>1580514834</v>
      </c>
      <c r="G11574">
        <v>45</v>
      </c>
      <c r="H11574">
        <v>0</v>
      </c>
      <c r="I11574">
        <v>45</v>
      </c>
      <c r="J11574">
        <v>1313</v>
      </c>
      <c r="K11574">
        <v>1358</v>
      </c>
      <c r="L11574">
        <v>8</v>
      </c>
      <c r="M11574">
        <v>55</v>
      </c>
      <c r="N11574">
        <v>26812</v>
      </c>
      <c r="O11574">
        <v>597</v>
      </c>
      <c r="P11574" t="s">
        <v>32</v>
      </c>
      <c r="Q11574" t="s">
        <v>32</v>
      </c>
      <c r="R11574">
        <v>28767</v>
      </c>
      <c r="S11574">
        <v>434926</v>
      </c>
      <c r="T11574" t="s">
        <v>31274</v>
      </c>
      <c r="U11574" t="s">
        <v>28023</v>
      </c>
      <c r="V11574" t="s">
        <v>1505</v>
      </c>
      <c r="W11574" t="s">
        <v>32</v>
      </c>
      <c r="X11574" t="s">
        <v>32</v>
      </c>
      <c r="Y11574" t="s">
        <v>31275</v>
      </c>
      <c r="Z11574" t="s">
        <v>1505</v>
      </c>
      <c r="AA11574" t="s">
        <v>31276</v>
      </c>
      <c r="AB11574" t="s">
        <v>31277</v>
      </c>
      <c r="AC11574" t="s">
        <v>10905</v>
      </c>
      <c r="AD11574" t="s">
        <v>10911</v>
      </c>
    </row>
    <row r="11575" spans="1:30" x14ac:dyDescent="0.25">
      <c r="A11575" s="1">
        <v>44436.708333333336</v>
      </c>
      <c r="B11575" t="s">
        <v>30</v>
      </c>
      <c r="C11575">
        <v>18</v>
      </c>
      <c r="D11575" t="s">
        <v>34</v>
      </c>
      <c r="E11575">
        <v>3890597598</v>
      </c>
      <c r="F11575">
        <v>1659440194</v>
      </c>
      <c r="G11575">
        <v>150</v>
      </c>
      <c r="H11575">
        <v>15</v>
      </c>
      <c r="I11575">
        <v>165</v>
      </c>
      <c r="J11575">
        <v>4592</v>
      </c>
      <c r="K11575">
        <v>4757</v>
      </c>
      <c r="L11575">
        <v>243</v>
      </c>
      <c r="M11575">
        <v>358</v>
      </c>
      <c r="N11575">
        <v>71018</v>
      </c>
      <c r="O11575">
        <v>1309</v>
      </c>
      <c r="P11575" t="s">
        <v>32</v>
      </c>
      <c r="Q11575" t="s">
        <v>32</v>
      </c>
      <c r="R11575">
        <v>77084</v>
      </c>
      <c r="S11575">
        <v>1073989</v>
      </c>
      <c r="T11575" t="s">
        <v>31278</v>
      </c>
      <c r="U11575" t="s">
        <v>32</v>
      </c>
      <c r="V11575" t="s">
        <v>1510</v>
      </c>
      <c r="W11575" t="s">
        <v>32</v>
      </c>
      <c r="X11575" t="s">
        <v>31279</v>
      </c>
      <c r="Y11575" t="s">
        <v>31280</v>
      </c>
      <c r="Z11575" t="s">
        <v>1916</v>
      </c>
      <c r="AA11575" t="s">
        <v>31281</v>
      </c>
      <c r="AB11575" t="s">
        <v>31282</v>
      </c>
      <c r="AC11575" t="s">
        <v>10905</v>
      </c>
      <c r="AD11575" t="s">
        <v>10915</v>
      </c>
    </row>
    <row r="11576" spans="1:30" x14ac:dyDescent="0.25">
      <c r="A11576" s="1">
        <v>44436.708333333336</v>
      </c>
      <c r="B11576" t="s">
        <v>30</v>
      </c>
      <c r="C11576">
        <v>15</v>
      </c>
      <c r="D11576" t="s">
        <v>35</v>
      </c>
      <c r="E11576">
        <v>4083956555</v>
      </c>
      <c r="F11576">
        <v>1425084984</v>
      </c>
      <c r="G11576">
        <v>352</v>
      </c>
      <c r="H11576">
        <v>20</v>
      </c>
      <c r="I11576">
        <v>372</v>
      </c>
      <c r="J11576">
        <v>9263</v>
      </c>
      <c r="K11576">
        <v>9635</v>
      </c>
      <c r="L11576">
        <v>314</v>
      </c>
      <c r="M11576">
        <v>564</v>
      </c>
      <c r="N11576">
        <v>427335</v>
      </c>
      <c r="O11576">
        <v>7719</v>
      </c>
      <c r="P11576" t="s">
        <v>32</v>
      </c>
      <c r="Q11576" t="s">
        <v>32</v>
      </c>
      <c r="R11576">
        <v>444689</v>
      </c>
      <c r="S11576">
        <v>6064405</v>
      </c>
      <c r="T11576" t="s">
        <v>31283</v>
      </c>
      <c r="U11576" t="s">
        <v>32</v>
      </c>
      <c r="V11576" t="s">
        <v>1544</v>
      </c>
      <c r="W11576" t="s">
        <v>32</v>
      </c>
      <c r="X11576" t="s">
        <v>32</v>
      </c>
      <c r="Y11576" t="s">
        <v>31284</v>
      </c>
      <c r="Z11576" t="s">
        <v>16397</v>
      </c>
      <c r="AA11576" t="s">
        <v>31285</v>
      </c>
      <c r="AB11576" t="s">
        <v>31286</v>
      </c>
      <c r="AC11576" t="s">
        <v>10905</v>
      </c>
      <c r="AD11576" t="s">
        <v>10919</v>
      </c>
    </row>
    <row r="11577" spans="1:30" x14ac:dyDescent="0.25">
      <c r="A11577" s="1">
        <v>44436.708333333336</v>
      </c>
      <c r="B11577" t="s">
        <v>30</v>
      </c>
      <c r="C11577">
        <v>8</v>
      </c>
      <c r="D11577" t="s">
        <v>36</v>
      </c>
      <c r="E11577">
        <v>4449436681</v>
      </c>
      <c r="F11577">
        <v>113417208</v>
      </c>
      <c r="G11577">
        <v>403</v>
      </c>
      <c r="H11577">
        <v>46</v>
      </c>
      <c r="I11577">
        <v>449</v>
      </c>
      <c r="J11577">
        <v>15298</v>
      </c>
      <c r="K11577">
        <v>15747</v>
      </c>
      <c r="L11577">
        <v>284</v>
      </c>
      <c r="M11577">
        <v>686</v>
      </c>
      <c r="N11577">
        <v>381199</v>
      </c>
      <c r="O11577">
        <v>13347</v>
      </c>
      <c r="P11577" t="s">
        <v>32</v>
      </c>
      <c r="Q11577" t="s">
        <v>32</v>
      </c>
      <c r="R11577">
        <v>410293</v>
      </c>
      <c r="S11577">
        <v>7920665</v>
      </c>
      <c r="T11577" t="s">
        <v>31287</v>
      </c>
      <c r="U11577" t="s">
        <v>32</v>
      </c>
      <c r="V11577" t="s">
        <v>1510</v>
      </c>
      <c r="W11577" t="s">
        <v>32</v>
      </c>
      <c r="X11577" t="s">
        <v>32</v>
      </c>
      <c r="Y11577" t="s">
        <v>31288</v>
      </c>
      <c r="Z11577" t="s">
        <v>4465</v>
      </c>
      <c r="AA11577" t="s">
        <v>31289</v>
      </c>
      <c r="AB11577" t="s">
        <v>31290</v>
      </c>
      <c r="AC11577" t="s">
        <v>10924</v>
      </c>
      <c r="AD11577" t="s">
        <v>10925</v>
      </c>
    </row>
    <row r="11578" spans="1:30" x14ac:dyDescent="0.25">
      <c r="A11578" s="1">
        <v>44436.708333333336</v>
      </c>
      <c r="B11578" t="s">
        <v>30</v>
      </c>
      <c r="C11578">
        <v>6</v>
      </c>
      <c r="D11578" t="s">
        <v>37</v>
      </c>
      <c r="E11578">
        <v>456494354</v>
      </c>
      <c r="F11578">
        <v>1376813649</v>
      </c>
      <c r="G11578">
        <v>40</v>
      </c>
      <c r="H11578">
        <v>11</v>
      </c>
      <c r="I11578">
        <v>51</v>
      </c>
      <c r="J11578">
        <v>1112</v>
      </c>
      <c r="K11578">
        <v>1163</v>
      </c>
      <c r="L11578">
        <v>4</v>
      </c>
      <c r="M11578">
        <v>114</v>
      </c>
      <c r="N11578">
        <v>105619</v>
      </c>
      <c r="O11578">
        <v>3799</v>
      </c>
      <c r="P11578" t="s">
        <v>32</v>
      </c>
      <c r="Q11578" t="s">
        <v>32</v>
      </c>
      <c r="R11578">
        <v>110581</v>
      </c>
      <c r="S11578">
        <v>2467443</v>
      </c>
      <c r="T11578" t="s">
        <v>31291</v>
      </c>
      <c r="U11578" t="s">
        <v>31292</v>
      </c>
      <c r="V11578" t="s">
        <v>1510</v>
      </c>
      <c r="W11578" t="s">
        <v>32</v>
      </c>
      <c r="X11578" t="s">
        <v>31293</v>
      </c>
      <c r="Y11578" t="s">
        <v>31294</v>
      </c>
      <c r="Z11578" t="s">
        <v>31295</v>
      </c>
      <c r="AA11578" t="s">
        <v>31296</v>
      </c>
      <c r="AB11578" t="s">
        <v>31297</v>
      </c>
      <c r="AC11578" t="s">
        <v>10924</v>
      </c>
      <c r="AD11578" t="s">
        <v>10929</v>
      </c>
    </row>
    <row r="11579" spans="1:30" x14ac:dyDescent="0.25">
      <c r="A11579" s="1">
        <v>44436.708333333336</v>
      </c>
      <c r="B11579" t="s">
        <v>30</v>
      </c>
      <c r="C11579">
        <v>12</v>
      </c>
      <c r="D11579" t="s">
        <v>38</v>
      </c>
      <c r="E11579">
        <v>4189277044</v>
      </c>
      <c r="F11579">
        <v>1248366722</v>
      </c>
      <c r="G11579">
        <v>457</v>
      </c>
      <c r="H11579">
        <v>71</v>
      </c>
      <c r="I11579">
        <v>528</v>
      </c>
      <c r="J11579">
        <v>15591</v>
      </c>
      <c r="K11579">
        <v>16119</v>
      </c>
      <c r="L11579">
        <v>-166</v>
      </c>
      <c r="M11579">
        <v>447</v>
      </c>
      <c r="N11579">
        <v>349078</v>
      </c>
      <c r="O11579">
        <v>8503</v>
      </c>
      <c r="P11579" t="s">
        <v>32</v>
      </c>
      <c r="Q11579" t="s">
        <v>32</v>
      </c>
      <c r="R11579">
        <v>373700</v>
      </c>
      <c r="S11579">
        <v>8432202</v>
      </c>
      <c r="T11579" t="s">
        <v>31298</v>
      </c>
      <c r="U11579" t="s">
        <v>32</v>
      </c>
      <c r="V11579" t="s">
        <v>1544</v>
      </c>
      <c r="W11579" t="s">
        <v>32</v>
      </c>
      <c r="X11579" t="s">
        <v>32</v>
      </c>
      <c r="Y11579" t="s">
        <v>31299</v>
      </c>
      <c r="Z11579" t="s">
        <v>28784</v>
      </c>
      <c r="AA11579" t="s">
        <v>31300</v>
      </c>
      <c r="AB11579" t="s">
        <v>31301</v>
      </c>
      <c r="AC11579" t="s">
        <v>10936</v>
      </c>
      <c r="AD11579" t="s">
        <v>10937</v>
      </c>
    </row>
    <row r="11580" spans="1:30" x14ac:dyDescent="0.25">
      <c r="A11580" s="1">
        <v>44436.708333333336</v>
      </c>
      <c r="B11580" t="s">
        <v>30</v>
      </c>
      <c r="C11580">
        <v>7</v>
      </c>
      <c r="D11580" t="s">
        <v>39</v>
      </c>
      <c r="E11580">
        <v>4441149315</v>
      </c>
      <c r="F11580">
        <v>89326992</v>
      </c>
      <c r="G11580">
        <v>77</v>
      </c>
      <c r="H11580">
        <v>12</v>
      </c>
      <c r="I11580">
        <v>89</v>
      </c>
      <c r="J11580">
        <v>1990</v>
      </c>
      <c r="K11580">
        <v>2079</v>
      </c>
      <c r="L11580">
        <v>72</v>
      </c>
      <c r="M11580">
        <v>172</v>
      </c>
      <c r="N11580">
        <v>103006</v>
      </c>
      <c r="O11580">
        <v>4381</v>
      </c>
      <c r="P11580" t="s">
        <v>32</v>
      </c>
      <c r="Q11580" t="s">
        <v>32</v>
      </c>
      <c r="R11580">
        <v>109466</v>
      </c>
      <c r="S11580">
        <v>2095521</v>
      </c>
      <c r="T11580" t="s">
        <v>31302</v>
      </c>
      <c r="U11580" t="s">
        <v>32</v>
      </c>
      <c r="V11580" t="s">
        <v>1510</v>
      </c>
      <c r="W11580" t="s">
        <v>32</v>
      </c>
      <c r="X11580" t="s">
        <v>13949</v>
      </c>
      <c r="Y11580" t="s">
        <v>31303</v>
      </c>
      <c r="Z11580" t="s">
        <v>1505</v>
      </c>
      <c r="AA11580" t="s">
        <v>31304</v>
      </c>
      <c r="AB11580" t="s">
        <v>31305</v>
      </c>
      <c r="AC11580" t="s">
        <v>10943</v>
      </c>
      <c r="AD11580" t="s">
        <v>10944</v>
      </c>
    </row>
    <row r="11581" spans="1:30" x14ac:dyDescent="0.25">
      <c r="A11581" s="1">
        <v>44436.708333333336</v>
      </c>
      <c r="B11581" t="s">
        <v>30</v>
      </c>
      <c r="C11581">
        <v>3</v>
      </c>
      <c r="D11581" t="s">
        <v>40</v>
      </c>
      <c r="E11581">
        <v>4546679409</v>
      </c>
      <c r="F11581">
        <v>9190347404</v>
      </c>
      <c r="G11581">
        <v>331</v>
      </c>
      <c r="H11581">
        <v>42</v>
      </c>
      <c r="I11581">
        <v>373</v>
      </c>
      <c r="J11581">
        <v>11575</v>
      </c>
      <c r="K11581">
        <v>11948</v>
      </c>
      <c r="L11581">
        <v>19</v>
      </c>
      <c r="M11581">
        <v>540</v>
      </c>
      <c r="N11581">
        <v>822527</v>
      </c>
      <c r="O11581">
        <v>33909</v>
      </c>
      <c r="P11581" t="s">
        <v>32</v>
      </c>
      <c r="Q11581" t="s">
        <v>32</v>
      </c>
      <c r="R11581">
        <v>868384</v>
      </c>
      <c r="S11581">
        <v>13451984</v>
      </c>
      <c r="T11581" t="s">
        <v>31306</v>
      </c>
      <c r="U11581" t="s">
        <v>32</v>
      </c>
      <c r="V11581" t="s">
        <v>1616</v>
      </c>
      <c r="W11581" t="s">
        <v>32</v>
      </c>
      <c r="X11581" t="s">
        <v>32</v>
      </c>
      <c r="Y11581" t="s">
        <v>31307</v>
      </c>
      <c r="Z11581" t="s">
        <v>31308</v>
      </c>
      <c r="AA11581" t="s">
        <v>31309</v>
      </c>
      <c r="AB11581" t="s">
        <v>31310</v>
      </c>
      <c r="AC11581" t="s">
        <v>10943</v>
      </c>
      <c r="AD11581" t="s">
        <v>10949</v>
      </c>
    </row>
    <row r="11582" spans="1:30" x14ac:dyDescent="0.25">
      <c r="A11582" s="1">
        <v>44436.708333333336</v>
      </c>
      <c r="B11582" t="s">
        <v>30</v>
      </c>
      <c r="C11582">
        <v>11</v>
      </c>
      <c r="D11582" t="s">
        <v>41</v>
      </c>
      <c r="E11582">
        <v>4361675973</v>
      </c>
      <c r="F11582">
        <v>135188753</v>
      </c>
      <c r="G11582">
        <v>69</v>
      </c>
      <c r="H11582">
        <v>16</v>
      </c>
      <c r="I11582">
        <v>85</v>
      </c>
      <c r="J11582">
        <v>3439</v>
      </c>
      <c r="K11582">
        <v>3524</v>
      </c>
      <c r="L11582">
        <v>148</v>
      </c>
      <c r="M11582">
        <v>255</v>
      </c>
      <c r="N11582">
        <v>103652</v>
      </c>
      <c r="O11582">
        <v>3046</v>
      </c>
      <c r="P11582" t="s">
        <v>32</v>
      </c>
      <c r="Q11582" t="s">
        <v>32</v>
      </c>
      <c r="R11582">
        <v>110222</v>
      </c>
      <c r="S11582">
        <v>1442031</v>
      </c>
      <c r="T11582" t="s">
        <v>31311</v>
      </c>
      <c r="U11582" t="s">
        <v>32</v>
      </c>
      <c r="V11582" t="s">
        <v>1616</v>
      </c>
      <c r="W11582" t="s">
        <v>32</v>
      </c>
      <c r="X11582" t="s">
        <v>32</v>
      </c>
      <c r="Y11582" t="s">
        <v>31312</v>
      </c>
      <c r="Z11582" t="s">
        <v>1505</v>
      </c>
      <c r="AA11582" t="s">
        <v>31313</v>
      </c>
      <c r="AB11582" t="s">
        <v>31314</v>
      </c>
      <c r="AC11582" t="s">
        <v>10936</v>
      </c>
      <c r="AD11582" t="s">
        <v>10953</v>
      </c>
    </row>
    <row r="11583" spans="1:30" x14ac:dyDescent="0.25">
      <c r="A11583" s="1">
        <v>44436.708333333336</v>
      </c>
      <c r="B11583" t="s">
        <v>30</v>
      </c>
      <c r="C11583">
        <v>14</v>
      </c>
      <c r="D11583" t="s">
        <v>42</v>
      </c>
      <c r="E11583">
        <v>4155774754</v>
      </c>
      <c r="F11583">
        <v>1465916051</v>
      </c>
      <c r="G11583">
        <v>8</v>
      </c>
      <c r="H11583">
        <v>0</v>
      </c>
      <c r="I11583">
        <v>8</v>
      </c>
      <c r="J11583">
        <v>223</v>
      </c>
      <c r="K11583">
        <v>231</v>
      </c>
      <c r="L11583">
        <v>8</v>
      </c>
      <c r="M11583">
        <v>10</v>
      </c>
      <c r="N11583">
        <v>13499</v>
      </c>
      <c r="O11583">
        <v>495</v>
      </c>
      <c r="P11583" t="s">
        <v>32</v>
      </c>
      <c r="Q11583" t="s">
        <v>32</v>
      </c>
      <c r="R11583">
        <v>14225</v>
      </c>
      <c r="S11583">
        <v>261437</v>
      </c>
      <c r="T11583" t="s">
        <v>31315</v>
      </c>
      <c r="U11583" t="s">
        <v>32</v>
      </c>
      <c r="V11583" t="s">
        <v>1505</v>
      </c>
      <c r="W11583" t="s">
        <v>32</v>
      </c>
      <c r="X11583" t="s">
        <v>32</v>
      </c>
      <c r="Y11583" t="s">
        <v>31316</v>
      </c>
      <c r="Z11583" t="s">
        <v>1505</v>
      </c>
      <c r="AA11583" t="s">
        <v>31317</v>
      </c>
      <c r="AB11583" t="s">
        <v>22962</v>
      </c>
      <c r="AC11583" t="s">
        <v>10905</v>
      </c>
      <c r="AD11583" t="s">
        <v>10957</v>
      </c>
    </row>
    <row r="11584" spans="1:30" x14ac:dyDescent="0.25">
      <c r="A11584" s="1">
        <v>44436.708333333336</v>
      </c>
      <c r="B11584" t="s">
        <v>30</v>
      </c>
      <c r="C11584">
        <v>21</v>
      </c>
      <c r="D11584" t="s">
        <v>43</v>
      </c>
      <c r="E11584">
        <v>4649933453</v>
      </c>
      <c r="F11584">
        <v>1135662422</v>
      </c>
      <c r="G11584">
        <v>19</v>
      </c>
      <c r="H11584">
        <v>5</v>
      </c>
      <c r="I11584">
        <v>24</v>
      </c>
      <c r="J11584">
        <v>717</v>
      </c>
      <c r="K11584">
        <v>741</v>
      </c>
      <c r="L11584">
        <v>2</v>
      </c>
      <c r="M11584">
        <v>53</v>
      </c>
      <c r="N11584">
        <v>73015</v>
      </c>
      <c r="O11584">
        <v>1184</v>
      </c>
      <c r="P11584" t="s">
        <v>32</v>
      </c>
      <c r="Q11584" t="s">
        <v>32</v>
      </c>
      <c r="R11584">
        <v>74940</v>
      </c>
      <c r="S11584">
        <v>1866711</v>
      </c>
      <c r="T11584" t="s">
        <v>31318</v>
      </c>
      <c r="U11584" t="s">
        <v>31319</v>
      </c>
      <c r="V11584" t="s">
        <v>1505</v>
      </c>
      <c r="W11584" t="s">
        <v>32</v>
      </c>
      <c r="X11584" t="s">
        <v>32</v>
      </c>
      <c r="Y11584" t="s">
        <v>31320</v>
      </c>
      <c r="Z11584" t="s">
        <v>23240</v>
      </c>
      <c r="AA11584" t="s">
        <v>31321</v>
      </c>
      <c r="AB11584" t="s">
        <v>31322</v>
      </c>
      <c r="AC11584" t="s">
        <v>10924</v>
      </c>
      <c r="AD11584" t="s">
        <v>10962</v>
      </c>
    </row>
    <row r="11585" spans="1:30" x14ac:dyDescent="0.25">
      <c r="A11585" s="1">
        <v>44436.708333333336</v>
      </c>
      <c r="B11585" t="s">
        <v>30</v>
      </c>
      <c r="C11585">
        <v>22</v>
      </c>
      <c r="D11585" t="s">
        <v>44</v>
      </c>
      <c r="E11585">
        <v>4606893511</v>
      </c>
      <c r="F11585">
        <v>1112123097</v>
      </c>
      <c r="G11585">
        <v>24</v>
      </c>
      <c r="H11585">
        <v>0</v>
      </c>
      <c r="I11585">
        <v>24</v>
      </c>
      <c r="J11585">
        <v>441</v>
      </c>
      <c r="K11585">
        <v>465</v>
      </c>
      <c r="L11585">
        <v>-8</v>
      </c>
      <c r="M11585">
        <v>47</v>
      </c>
      <c r="N11585">
        <v>45576</v>
      </c>
      <c r="O11585">
        <v>1365</v>
      </c>
      <c r="P11585" t="s">
        <v>32</v>
      </c>
      <c r="Q11585" t="s">
        <v>32</v>
      </c>
      <c r="R11585">
        <v>47406</v>
      </c>
      <c r="S11585">
        <v>990232</v>
      </c>
      <c r="T11585" t="s">
        <v>31323</v>
      </c>
      <c r="U11585" t="s">
        <v>32</v>
      </c>
      <c r="V11585" t="s">
        <v>1505</v>
      </c>
      <c r="W11585" t="s">
        <v>32</v>
      </c>
      <c r="X11585" t="s">
        <v>32</v>
      </c>
      <c r="Y11585" t="s">
        <v>31324</v>
      </c>
      <c r="Z11585" t="s">
        <v>31325</v>
      </c>
      <c r="AA11585" t="s">
        <v>31326</v>
      </c>
      <c r="AB11585" t="s">
        <v>31327</v>
      </c>
      <c r="AC11585" t="s">
        <v>10924</v>
      </c>
      <c r="AD11585" t="s">
        <v>10968</v>
      </c>
    </row>
    <row r="11586" spans="1:30" x14ac:dyDescent="0.25">
      <c r="A11586" s="1">
        <v>44436.708333333336</v>
      </c>
      <c r="B11586" t="s">
        <v>30</v>
      </c>
      <c r="C11586">
        <v>1</v>
      </c>
      <c r="D11586" t="s">
        <v>45</v>
      </c>
      <c r="E11586">
        <v>450732745</v>
      </c>
      <c r="F11586">
        <v>7680687483</v>
      </c>
      <c r="G11586">
        <v>146</v>
      </c>
      <c r="H11586">
        <v>13</v>
      </c>
      <c r="I11586">
        <v>159</v>
      </c>
      <c r="J11586">
        <v>3542</v>
      </c>
      <c r="K11586">
        <v>3701</v>
      </c>
      <c r="L11586">
        <v>26</v>
      </c>
      <c r="M11586">
        <v>240</v>
      </c>
      <c r="N11586">
        <v>356595</v>
      </c>
      <c r="O11586">
        <v>11713</v>
      </c>
      <c r="P11586" t="s">
        <v>32</v>
      </c>
      <c r="Q11586" t="s">
        <v>32</v>
      </c>
      <c r="R11586">
        <v>372009</v>
      </c>
      <c r="S11586">
        <v>5952144</v>
      </c>
      <c r="T11586" t="s">
        <v>31328</v>
      </c>
      <c r="U11586" t="s">
        <v>32</v>
      </c>
      <c r="V11586" t="s">
        <v>1544</v>
      </c>
      <c r="W11586" t="s">
        <v>32</v>
      </c>
      <c r="X11586" t="s">
        <v>32</v>
      </c>
      <c r="Y11586" t="s">
        <v>31329</v>
      </c>
      <c r="Z11586" t="s">
        <v>31330</v>
      </c>
      <c r="AA11586" t="s">
        <v>31331</v>
      </c>
      <c r="AB11586" t="s">
        <v>31332</v>
      </c>
      <c r="AC11586" t="s">
        <v>10943</v>
      </c>
      <c r="AD11586" t="s">
        <v>10972</v>
      </c>
    </row>
    <row r="11587" spans="1:30" x14ac:dyDescent="0.25">
      <c r="A11587" s="1">
        <v>44436.708333333336</v>
      </c>
      <c r="B11587" t="s">
        <v>30</v>
      </c>
      <c r="C11587">
        <v>16</v>
      </c>
      <c r="D11587" t="s">
        <v>46</v>
      </c>
      <c r="E11587">
        <v>4112559576</v>
      </c>
      <c r="F11587">
        <v>1686736689</v>
      </c>
      <c r="G11587">
        <v>238</v>
      </c>
      <c r="H11587">
        <v>22</v>
      </c>
      <c r="I11587">
        <v>260</v>
      </c>
      <c r="J11587">
        <v>4386</v>
      </c>
      <c r="K11587">
        <v>4646</v>
      </c>
      <c r="L11587">
        <v>50</v>
      </c>
      <c r="M11587">
        <v>304</v>
      </c>
      <c r="N11587">
        <v>251683</v>
      </c>
      <c r="O11587">
        <v>6702</v>
      </c>
      <c r="P11587" t="s">
        <v>32</v>
      </c>
      <c r="Q11587" t="s">
        <v>32</v>
      </c>
      <c r="R11587">
        <v>263031</v>
      </c>
      <c r="S11587">
        <v>3249481</v>
      </c>
      <c r="T11587" t="s">
        <v>31333</v>
      </c>
      <c r="U11587" t="s">
        <v>32</v>
      </c>
      <c r="V11587" t="s">
        <v>1510</v>
      </c>
      <c r="W11587" t="s">
        <v>32</v>
      </c>
      <c r="X11587" t="s">
        <v>20595</v>
      </c>
      <c r="Y11587" t="s">
        <v>31334</v>
      </c>
      <c r="Z11587" t="s">
        <v>31335</v>
      </c>
      <c r="AA11587" t="s">
        <v>31336</v>
      </c>
      <c r="AB11587" t="s">
        <v>31337</v>
      </c>
      <c r="AC11587" t="s">
        <v>10905</v>
      </c>
      <c r="AD11587" t="s">
        <v>10977</v>
      </c>
    </row>
    <row r="11588" spans="1:30" x14ac:dyDescent="0.25">
      <c r="A11588" s="1">
        <v>44436.708333333336</v>
      </c>
      <c r="B11588" t="s">
        <v>30</v>
      </c>
      <c r="C11588">
        <v>20</v>
      </c>
      <c r="D11588" t="s">
        <v>47</v>
      </c>
      <c r="E11588">
        <v>3921531192</v>
      </c>
      <c r="F11588">
        <v>9110616306</v>
      </c>
      <c r="G11588">
        <v>240</v>
      </c>
      <c r="H11588">
        <v>20</v>
      </c>
      <c r="I11588">
        <v>260</v>
      </c>
      <c r="J11588">
        <v>7728</v>
      </c>
      <c r="K11588">
        <v>7988</v>
      </c>
      <c r="L11588">
        <v>-135</v>
      </c>
      <c r="M11588">
        <v>187</v>
      </c>
      <c r="N11588">
        <v>61734</v>
      </c>
      <c r="O11588">
        <v>1572</v>
      </c>
      <c r="P11588" t="s">
        <v>32</v>
      </c>
      <c r="Q11588" t="s">
        <v>32</v>
      </c>
      <c r="R11588">
        <v>71294</v>
      </c>
      <c r="S11588">
        <v>1679823</v>
      </c>
      <c r="T11588" t="s">
        <v>31338</v>
      </c>
      <c r="U11588" t="s">
        <v>32</v>
      </c>
      <c r="V11588" t="s">
        <v>1505</v>
      </c>
      <c r="W11588" t="s">
        <v>32</v>
      </c>
      <c r="X11588" t="s">
        <v>31339</v>
      </c>
      <c r="Y11588" t="s">
        <v>31340</v>
      </c>
      <c r="Z11588" t="s">
        <v>4110</v>
      </c>
      <c r="AA11588" t="s">
        <v>31341</v>
      </c>
      <c r="AB11588" t="s">
        <v>31342</v>
      </c>
      <c r="AC11588" t="s">
        <v>10982</v>
      </c>
      <c r="AD11588" t="s">
        <v>10983</v>
      </c>
    </row>
    <row r="11589" spans="1:30" x14ac:dyDescent="0.25">
      <c r="A11589" s="1">
        <v>44436.708333333336</v>
      </c>
      <c r="B11589" t="s">
        <v>30</v>
      </c>
      <c r="C11589">
        <v>19</v>
      </c>
      <c r="D11589" t="s">
        <v>48</v>
      </c>
      <c r="E11589">
        <v>3811569725</v>
      </c>
      <c r="F11589">
        <v>133623567</v>
      </c>
      <c r="G11589">
        <v>798</v>
      </c>
      <c r="H11589">
        <v>104</v>
      </c>
      <c r="I11589">
        <v>902</v>
      </c>
      <c r="J11589">
        <v>26027</v>
      </c>
      <c r="K11589">
        <v>26929</v>
      </c>
      <c r="L11589">
        <v>404</v>
      </c>
      <c r="M11589">
        <v>1139</v>
      </c>
      <c r="N11589">
        <v>239257</v>
      </c>
      <c r="O11589">
        <v>6304</v>
      </c>
      <c r="P11589" t="s">
        <v>32</v>
      </c>
      <c r="Q11589" t="s">
        <v>32</v>
      </c>
      <c r="R11589">
        <v>272490</v>
      </c>
      <c r="S11589">
        <v>5719440</v>
      </c>
      <c r="T11589" t="s">
        <v>31343</v>
      </c>
      <c r="U11589" t="s">
        <v>31344</v>
      </c>
      <c r="V11589" t="s">
        <v>1609</v>
      </c>
      <c r="W11589" t="s">
        <v>32</v>
      </c>
      <c r="X11589" t="s">
        <v>32</v>
      </c>
      <c r="Y11589" t="s">
        <v>31345</v>
      </c>
      <c r="Z11589" t="s">
        <v>1505</v>
      </c>
      <c r="AA11589" t="s">
        <v>31346</v>
      </c>
      <c r="AB11589" t="s">
        <v>31347</v>
      </c>
      <c r="AC11589" t="s">
        <v>10982</v>
      </c>
      <c r="AD11589" t="s">
        <v>10988</v>
      </c>
    </row>
    <row r="11590" spans="1:30" x14ac:dyDescent="0.25">
      <c r="A11590" s="1">
        <v>44436.708333333336</v>
      </c>
      <c r="B11590" t="s">
        <v>30</v>
      </c>
      <c r="C11590">
        <v>9</v>
      </c>
      <c r="D11590" t="s">
        <v>49</v>
      </c>
      <c r="E11590">
        <v>4376923077</v>
      </c>
      <c r="F11590">
        <v>1125588885</v>
      </c>
      <c r="G11590">
        <v>413</v>
      </c>
      <c r="H11590">
        <v>47</v>
      </c>
      <c r="I11590">
        <v>460</v>
      </c>
      <c r="J11590">
        <v>11026</v>
      </c>
      <c r="K11590">
        <v>11486</v>
      </c>
      <c r="L11590">
        <v>-100</v>
      </c>
      <c r="M11590">
        <v>601</v>
      </c>
      <c r="N11590">
        <v>251517</v>
      </c>
      <c r="O11590">
        <v>7003</v>
      </c>
      <c r="P11590" t="s">
        <v>32</v>
      </c>
      <c r="Q11590" t="s">
        <v>32</v>
      </c>
      <c r="R11590">
        <v>270006</v>
      </c>
      <c r="S11590">
        <v>5848555</v>
      </c>
      <c r="T11590" t="s">
        <v>31348</v>
      </c>
      <c r="U11590" t="s">
        <v>32</v>
      </c>
      <c r="V11590" t="s">
        <v>1559</v>
      </c>
      <c r="W11590" t="s">
        <v>32</v>
      </c>
      <c r="X11590" t="s">
        <v>32</v>
      </c>
      <c r="Y11590" t="s">
        <v>31349</v>
      </c>
      <c r="Z11590" t="s">
        <v>31350</v>
      </c>
      <c r="AA11590" t="s">
        <v>31351</v>
      </c>
      <c r="AB11590" t="s">
        <v>31352</v>
      </c>
      <c r="AC11590" t="s">
        <v>10936</v>
      </c>
      <c r="AD11590" t="s">
        <v>10993</v>
      </c>
    </row>
    <row r="11591" spans="1:30" x14ac:dyDescent="0.25">
      <c r="A11591" s="1">
        <v>44436.708333333336</v>
      </c>
      <c r="B11591" t="s">
        <v>30</v>
      </c>
      <c r="C11591">
        <v>10</v>
      </c>
      <c r="D11591" t="s">
        <v>50</v>
      </c>
      <c r="E11591">
        <v>4310675841</v>
      </c>
      <c r="F11591">
        <v>1238824698</v>
      </c>
      <c r="G11591">
        <v>45</v>
      </c>
      <c r="H11591">
        <v>7</v>
      </c>
      <c r="I11591">
        <v>52</v>
      </c>
      <c r="J11591">
        <v>1732</v>
      </c>
      <c r="K11591">
        <v>1784</v>
      </c>
      <c r="L11591">
        <v>-14</v>
      </c>
      <c r="M11591">
        <v>109</v>
      </c>
      <c r="N11591">
        <v>58256</v>
      </c>
      <c r="O11591">
        <v>1429</v>
      </c>
      <c r="P11591" t="s">
        <v>32</v>
      </c>
      <c r="Q11591" t="s">
        <v>32</v>
      </c>
      <c r="R11591">
        <v>61469</v>
      </c>
      <c r="S11591">
        <v>1735691</v>
      </c>
      <c r="T11591" t="s">
        <v>31353</v>
      </c>
      <c r="U11591" t="s">
        <v>32</v>
      </c>
      <c r="V11591" t="s">
        <v>1505</v>
      </c>
      <c r="W11591" t="s">
        <v>32</v>
      </c>
      <c r="X11591" t="s">
        <v>32</v>
      </c>
      <c r="Y11591" t="s">
        <v>31354</v>
      </c>
      <c r="Z11591" t="s">
        <v>1505</v>
      </c>
      <c r="AA11591" t="s">
        <v>31355</v>
      </c>
      <c r="AB11591" t="s">
        <v>31356</v>
      </c>
      <c r="AC11591" t="s">
        <v>10936</v>
      </c>
      <c r="AD11591" t="s">
        <v>10997</v>
      </c>
    </row>
    <row r="11592" spans="1:30" x14ac:dyDescent="0.25">
      <c r="A11592" s="1">
        <v>44436.708333333336</v>
      </c>
      <c r="B11592" t="s">
        <v>30</v>
      </c>
      <c r="C11592">
        <v>2</v>
      </c>
      <c r="D11592" t="s">
        <v>51</v>
      </c>
      <c r="E11592">
        <v>4573750286</v>
      </c>
      <c r="F11592">
        <v>7320149366</v>
      </c>
      <c r="G11592">
        <v>2</v>
      </c>
      <c r="H11592">
        <v>0</v>
      </c>
      <c r="I11592">
        <v>2</v>
      </c>
      <c r="J11592">
        <v>120</v>
      </c>
      <c r="K11592">
        <v>122</v>
      </c>
      <c r="L11592">
        <v>-6</v>
      </c>
      <c r="M11592">
        <v>4</v>
      </c>
      <c r="N11592">
        <v>11414</v>
      </c>
      <c r="O11592">
        <v>473</v>
      </c>
      <c r="P11592" t="s">
        <v>32</v>
      </c>
      <c r="Q11592" t="s">
        <v>32</v>
      </c>
      <c r="R11592">
        <v>12009</v>
      </c>
      <c r="S11592">
        <v>165690</v>
      </c>
      <c r="T11592" t="s">
        <v>31357</v>
      </c>
      <c r="U11592" t="s">
        <v>32</v>
      </c>
      <c r="V11592" t="s">
        <v>1505</v>
      </c>
      <c r="W11592" t="s">
        <v>32</v>
      </c>
      <c r="X11592" t="s">
        <v>32</v>
      </c>
      <c r="Y11592" t="s">
        <v>31358</v>
      </c>
      <c r="Z11592" t="s">
        <v>3286</v>
      </c>
      <c r="AA11592" t="s">
        <v>31359</v>
      </c>
      <c r="AB11592" t="s">
        <v>31360</v>
      </c>
      <c r="AC11592" t="s">
        <v>10943</v>
      </c>
      <c r="AD11592" t="s">
        <v>11001</v>
      </c>
    </row>
    <row r="11593" spans="1:30" x14ac:dyDescent="0.25">
      <c r="A11593" s="1">
        <v>44436.708333333336</v>
      </c>
      <c r="B11593" t="s">
        <v>30</v>
      </c>
      <c r="C11593">
        <v>5</v>
      </c>
      <c r="D11593" t="s">
        <v>52</v>
      </c>
      <c r="E11593">
        <v>4543490485</v>
      </c>
      <c r="F11593">
        <v>1233845213</v>
      </c>
      <c r="G11593">
        <v>178</v>
      </c>
      <c r="H11593">
        <v>47</v>
      </c>
      <c r="I11593">
        <v>225</v>
      </c>
      <c r="J11593">
        <v>12584</v>
      </c>
      <c r="K11593">
        <v>12809</v>
      </c>
      <c r="L11593">
        <v>129</v>
      </c>
      <c r="M11593">
        <v>864</v>
      </c>
      <c r="N11593">
        <v>428898</v>
      </c>
      <c r="O11593">
        <v>11681</v>
      </c>
      <c r="P11593" t="s">
        <v>32</v>
      </c>
      <c r="Q11593" t="s">
        <v>32</v>
      </c>
      <c r="R11593">
        <v>453388</v>
      </c>
      <c r="S11593">
        <v>10532660</v>
      </c>
      <c r="T11593" t="s">
        <v>31361</v>
      </c>
      <c r="U11593" t="s">
        <v>31362</v>
      </c>
      <c r="V11593" t="s">
        <v>2240</v>
      </c>
      <c r="W11593" t="s">
        <v>32</v>
      </c>
      <c r="X11593" t="s">
        <v>32</v>
      </c>
      <c r="Y11593" t="s">
        <v>31363</v>
      </c>
      <c r="Z11593" t="s">
        <v>31364</v>
      </c>
      <c r="AA11593" t="s">
        <v>31365</v>
      </c>
      <c r="AB11593" t="s">
        <v>31366</v>
      </c>
      <c r="AC11593" t="s">
        <v>10924</v>
      </c>
      <c r="AD11593" t="s">
        <v>11006</v>
      </c>
    </row>
    <row r="11594" spans="1:30" x14ac:dyDescent="0.25">
      <c r="A11594" s="1">
        <v>44437.708333333336</v>
      </c>
      <c r="B11594" t="s">
        <v>30</v>
      </c>
      <c r="C11594">
        <v>13</v>
      </c>
      <c r="D11594" t="s">
        <v>31</v>
      </c>
      <c r="E11594">
        <v>4235122196</v>
      </c>
      <c r="F11594">
        <v>1339843823</v>
      </c>
      <c r="G11594">
        <v>80</v>
      </c>
      <c r="H11594">
        <v>7</v>
      </c>
      <c r="I11594">
        <v>87</v>
      </c>
      <c r="J11594">
        <v>2246</v>
      </c>
      <c r="K11594">
        <v>2333</v>
      </c>
      <c r="L11594">
        <v>137</v>
      </c>
      <c r="M11594">
        <v>140</v>
      </c>
      <c r="N11594">
        <v>74119</v>
      </c>
      <c r="O11594">
        <v>2527</v>
      </c>
      <c r="P11594" t="s">
        <v>32</v>
      </c>
      <c r="Q11594" t="s">
        <v>32</v>
      </c>
      <c r="R11594">
        <v>78979</v>
      </c>
      <c r="S11594">
        <v>2019331</v>
      </c>
      <c r="T11594" t="s">
        <v>31367</v>
      </c>
      <c r="U11594" t="s">
        <v>32</v>
      </c>
      <c r="V11594" t="s">
        <v>1505</v>
      </c>
      <c r="W11594" t="s">
        <v>32</v>
      </c>
      <c r="X11594" t="s">
        <v>32</v>
      </c>
      <c r="Y11594" t="s">
        <v>31368</v>
      </c>
      <c r="Z11594" t="s">
        <v>1505</v>
      </c>
      <c r="AA11594" t="s">
        <v>31369</v>
      </c>
      <c r="AB11594" t="s">
        <v>31370</v>
      </c>
      <c r="AC11594" t="s">
        <v>10905</v>
      </c>
      <c r="AD11594" t="s">
        <v>10906</v>
      </c>
    </row>
    <row r="11595" spans="1:30" x14ac:dyDescent="0.25">
      <c r="A11595" s="1">
        <v>44437.708333333336</v>
      </c>
      <c r="B11595" t="s">
        <v>30</v>
      </c>
      <c r="C11595">
        <v>17</v>
      </c>
      <c r="D11595" t="s">
        <v>33</v>
      </c>
      <c r="E11595">
        <v>4063947052</v>
      </c>
      <c r="F11595">
        <v>1580514834</v>
      </c>
      <c r="G11595">
        <v>47</v>
      </c>
      <c r="H11595">
        <v>0</v>
      </c>
      <c r="I11595">
        <v>47</v>
      </c>
      <c r="J11595">
        <v>1326</v>
      </c>
      <c r="K11595">
        <v>1373</v>
      </c>
      <c r="L11595">
        <v>15</v>
      </c>
      <c r="M11595">
        <v>72</v>
      </c>
      <c r="N11595">
        <v>26869</v>
      </c>
      <c r="O11595">
        <v>597</v>
      </c>
      <c r="P11595" t="s">
        <v>32</v>
      </c>
      <c r="Q11595" t="s">
        <v>32</v>
      </c>
      <c r="R11595">
        <v>28839</v>
      </c>
      <c r="S11595">
        <v>436160</v>
      </c>
      <c r="T11595" t="s">
        <v>26029</v>
      </c>
      <c r="U11595" t="s">
        <v>28023</v>
      </c>
      <c r="V11595" t="s">
        <v>1505</v>
      </c>
      <c r="W11595" t="s">
        <v>32</v>
      </c>
      <c r="X11595" t="s">
        <v>32</v>
      </c>
      <c r="Y11595" t="s">
        <v>31371</v>
      </c>
      <c r="Z11595" t="s">
        <v>1505</v>
      </c>
      <c r="AA11595" t="s">
        <v>31372</v>
      </c>
      <c r="AB11595" t="s">
        <v>31373</v>
      </c>
      <c r="AC11595" t="s">
        <v>10905</v>
      </c>
      <c r="AD11595" t="s">
        <v>10911</v>
      </c>
    </row>
    <row r="11596" spans="1:30" x14ac:dyDescent="0.25">
      <c r="A11596" s="1">
        <v>44437.708333333336</v>
      </c>
      <c r="B11596" t="s">
        <v>30</v>
      </c>
      <c r="C11596">
        <v>18</v>
      </c>
      <c r="D11596" t="s">
        <v>34</v>
      </c>
      <c r="E11596">
        <v>3890597598</v>
      </c>
      <c r="F11596">
        <v>1659440194</v>
      </c>
      <c r="G11596">
        <v>153</v>
      </c>
      <c r="H11596">
        <v>16</v>
      </c>
      <c r="I11596">
        <v>169</v>
      </c>
      <c r="J11596">
        <v>4782</v>
      </c>
      <c r="K11596">
        <v>4951</v>
      </c>
      <c r="L11596">
        <v>194</v>
      </c>
      <c r="M11596">
        <v>240</v>
      </c>
      <c r="N11596">
        <v>71064</v>
      </c>
      <c r="O11596">
        <v>1309</v>
      </c>
      <c r="P11596" t="s">
        <v>32</v>
      </c>
      <c r="Q11596" t="s">
        <v>32</v>
      </c>
      <c r="R11596">
        <v>77324</v>
      </c>
      <c r="S11596">
        <v>1076812</v>
      </c>
      <c r="T11596" t="s">
        <v>31374</v>
      </c>
      <c r="U11596" t="s">
        <v>32</v>
      </c>
      <c r="V11596" t="s">
        <v>1544</v>
      </c>
      <c r="W11596" t="s">
        <v>32</v>
      </c>
      <c r="X11596" t="s">
        <v>31375</v>
      </c>
      <c r="Y11596" t="s">
        <v>31376</v>
      </c>
      <c r="Z11596" t="s">
        <v>1916</v>
      </c>
      <c r="AA11596" t="s">
        <v>31377</v>
      </c>
      <c r="AB11596" t="s">
        <v>31378</v>
      </c>
      <c r="AC11596" t="s">
        <v>10905</v>
      </c>
      <c r="AD11596" t="s">
        <v>10915</v>
      </c>
    </row>
    <row r="11597" spans="1:30" x14ac:dyDescent="0.25">
      <c r="A11597" s="1">
        <v>44437.708333333336</v>
      </c>
      <c r="B11597" t="s">
        <v>30</v>
      </c>
      <c r="C11597">
        <v>15</v>
      </c>
      <c r="D11597" t="s">
        <v>35</v>
      </c>
      <c r="E11597">
        <v>4083956555</v>
      </c>
      <c r="F11597">
        <v>1425084984</v>
      </c>
      <c r="G11597">
        <v>358</v>
      </c>
      <c r="H11597">
        <v>19</v>
      </c>
      <c r="I11597">
        <v>377</v>
      </c>
      <c r="J11597">
        <v>9247</v>
      </c>
      <c r="K11597">
        <v>9624</v>
      </c>
      <c r="L11597">
        <v>-11</v>
      </c>
      <c r="M11597">
        <v>431</v>
      </c>
      <c r="N11597">
        <v>427776</v>
      </c>
      <c r="O11597">
        <v>7720</v>
      </c>
      <c r="P11597" t="s">
        <v>32</v>
      </c>
      <c r="Q11597" t="s">
        <v>32</v>
      </c>
      <c r="R11597">
        <v>445120</v>
      </c>
      <c r="S11597">
        <v>6080057</v>
      </c>
      <c r="T11597" t="s">
        <v>31379</v>
      </c>
      <c r="U11597" t="s">
        <v>32</v>
      </c>
      <c r="V11597" t="s">
        <v>1505</v>
      </c>
      <c r="W11597" t="s">
        <v>32</v>
      </c>
      <c r="X11597" t="s">
        <v>32</v>
      </c>
      <c r="Y11597" t="s">
        <v>31380</v>
      </c>
      <c r="Z11597" t="s">
        <v>16397</v>
      </c>
      <c r="AA11597" t="s">
        <v>31381</v>
      </c>
      <c r="AB11597" t="s">
        <v>31382</v>
      </c>
      <c r="AC11597" t="s">
        <v>10905</v>
      </c>
      <c r="AD11597" t="s">
        <v>10919</v>
      </c>
    </row>
    <row r="11598" spans="1:30" x14ac:dyDescent="0.25">
      <c r="A11598" s="1">
        <v>44437.708333333336</v>
      </c>
      <c r="B11598" t="s">
        <v>30</v>
      </c>
      <c r="C11598">
        <v>8</v>
      </c>
      <c r="D11598" t="s">
        <v>36</v>
      </c>
      <c r="E11598">
        <v>4449436681</v>
      </c>
      <c r="F11598">
        <v>113417208</v>
      </c>
      <c r="G11598">
        <v>411</v>
      </c>
      <c r="H11598">
        <v>48</v>
      </c>
      <c r="I11598">
        <v>459</v>
      </c>
      <c r="J11598">
        <v>15558</v>
      </c>
      <c r="K11598">
        <v>16017</v>
      </c>
      <c r="L11598">
        <v>270</v>
      </c>
      <c r="M11598">
        <v>605</v>
      </c>
      <c r="N11598">
        <v>381523</v>
      </c>
      <c r="O11598">
        <v>13353</v>
      </c>
      <c r="P11598" t="s">
        <v>32</v>
      </c>
      <c r="Q11598" t="s">
        <v>32</v>
      </c>
      <c r="R11598">
        <v>410893</v>
      </c>
      <c r="S11598">
        <v>7943179</v>
      </c>
      <c r="T11598" t="s">
        <v>31383</v>
      </c>
      <c r="U11598" t="s">
        <v>16872</v>
      </c>
      <c r="V11598" t="s">
        <v>1559</v>
      </c>
      <c r="W11598" t="s">
        <v>32</v>
      </c>
      <c r="X11598" t="s">
        <v>32</v>
      </c>
      <c r="Y11598" t="s">
        <v>31384</v>
      </c>
      <c r="Z11598" t="s">
        <v>4465</v>
      </c>
      <c r="AA11598" t="s">
        <v>31385</v>
      </c>
      <c r="AB11598" t="s">
        <v>31386</v>
      </c>
      <c r="AC11598" t="s">
        <v>10924</v>
      </c>
      <c r="AD11598" t="s">
        <v>10925</v>
      </c>
    </row>
    <row r="11599" spans="1:30" x14ac:dyDescent="0.25">
      <c r="A11599" s="1">
        <v>44437.708333333336</v>
      </c>
      <c r="B11599" t="s">
        <v>30</v>
      </c>
      <c r="C11599">
        <v>6</v>
      </c>
      <c r="D11599" t="s">
        <v>37</v>
      </c>
      <c r="E11599">
        <v>456494354</v>
      </c>
      <c r="F11599">
        <v>1376813649</v>
      </c>
      <c r="G11599">
        <v>46</v>
      </c>
      <c r="H11599">
        <v>11</v>
      </c>
      <c r="I11599">
        <v>57</v>
      </c>
      <c r="J11599">
        <v>1111</v>
      </c>
      <c r="K11599">
        <v>1168</v>
      </c>
      <c r="L11599">
        <v>5</v>
      </c>
      <c r="M11599">
        <v>80</v>
      </c>
      <c r="N11599">
        <v>105694</v>
      </c>
      <c r="O11599">
        <v>3799</v>
      </c>
      <c r="P11599" t="s">
        <v>32</v>
      </c>
      <c r="Q11599" t="s">
        <v>32</v>
      </c>
      <c r="R11599">
        <v>110661</v>
      </c>
      <c r="S11599">
        <v>2472781</v>
      </c>
      <c r="T11599" t="s">
        <v>31387</v>
      </c>
      <c r="U11599" t="s">
        <v>32</v>
      </c>
      <c r="V11599" t="s">
        <v>1510</v>
      </c>
      <c r="W11599" t="s">
        <v>32</v>
      </c>
      <c r="X11599" t="s">
        <v>31388</v>
      </c>
      <c r="Y11599" t="s">
        <v>31389</v>
      </c>
      <c r="Z11599" t="s">
        <v>31390</v>
      </c>
      <c r="AA11599" t="s">
        <v>31391</v>
      </c>
      <c r="AB11599" t="s">
        <v>31392</v>
      </c>
      <c r="AC11599" t="s">
        <v>10924</v>
      </c>
      <c r="AD11599" t="s">
        <v>10929</v>
      </c>
    </row>
    <row r="11600" spans="1:30" x14ac:dyDescent="0.25">
      <c r="A11600" s="1">
        <v>44437.708333333336</v>
      </c>
      <c r="B11600" t="s">
        <v>30</v>
      </c>
      <c r="C11600">
        <v>12</v>
      </c>
      <c r="D11600" t="s">
        <v>38</v>
      </c>
      <c r="E11600">
        <v>4189277044</v>
      </c>
      <c r="F11600">
        <v>1248366722</v>
      </c>
      <c r="G11600">
        <v>441</v>
      </c>
      <c r="H11600">
        <v>72</v>
      </c>
      <c r="I11600">
        <v>513</v>
      </c>
      <c r="J11600">
        <v>15409</v>
      </c>
      <c r="K11600">
        <v>15922</v>
      </c>
      <c r="L11600">
        <v>-197</v>
      </c>
      <c r="M11600">
        <v>349</v>
      </c>
      <c r="N11600">
        <v>349619</v>
      </c>
      <c r="O11600">
        <v>8508</v>
      </c>
      <c r="P11600" t="s">
        <v>32</v>
      </c>
      <c r="Q11600" t="s">
        <v>32</v>
      </c>
      <c r="R11600">
        <v>374049</v>
      </c>
      <c r="S11600">
        <v>8449810</v>
      </c>
      <c r="T11600" t="s">
        <v>31393</v>
      </c>
      <c r="U11600" t="s">
        <v>32</v>
      </c>
      <c r="V11600" t="s">
        <v>1616</v>
      </c>
      <c r="W11600" t="s">
        <v>32</v>
      </c>
      <c r="X11600" t="s">
        <v>32</v>
      </c>
      <c r="Y11600" t="s">
        <v>31394</v>
      </c>
      <c r="Z11600" t="s">
        <v>28784</v>
      </c>
      <c r="AA11600" t="s">
        <v>31395</v>
      </c>
      <c r="AB11600" t="s">
        <v>31396</v>
      </c>
      <c r="AC11600" t="s">
        <v>10936</v>
      </c>
      <c r="AD11600" t="s">
        <v>10937</v>
      </c>
    </row>
    <row r="11601" spans="1:30" x14ac:dyDescent="0.25">
      <c r="A11601" s="1">
        <v>44437.708333333336</v>
      </c>
      <c r="B11601" t="s">
        <v>30</v>
      </c>
      <c r="C11601">
        <v>7</v>
      </c>
      <c r="D11601" t="s">
        <v>39</v>
      </c>
      <c r="E11601">
        <v>4441149315</v>
      </c>
      <c r="F11601">
        <v>89326992</v>
      </c>
      <c r="G11601">
        <v>76</v>
      </c>
      <c r="H11601">
        <v>10</v>
      </c>
      <c r="I11601">
        <v>86</v>
      </c>
      <c r="J11601">
        <v>1998</v>
      </c>
      <c r="K11601">
        <v>2084</v>
      </c>
      <c r="L11601">
        <v>5</v>
      </c>
      <c r="M11601">
        <v>167</v>
      </c>
      <c r="N11601">
        <v>103167</v>
      </c>
      <c r="O11601">
        <v>4382</v>
      </c>
      <c r="P11601" t="s">
        <v>32</v>
      </c>
      <c r="Q11601" t="s">
        <v>32</v>
      </c>
      <c r="R11601">
        <v>109633</v>
      </c>
      <c r="S11601">
        <v>2101879</v>
      </c>
      <c r="T11601" t="s">
        <v>8401</v>
      </c>
      <c r="U11601" t="s">
        <v>32</v>
      </c>
      <c r="V11601" t="s">
        <v>1505</v>
      </c>
      <c r="W11601" t="s">
        <v>32</v>
      </c>
      <c r="X11601" t="s">
        <v>13949</v>
      </c>
      <c r="Y11601" t="s">
        <v>31397</v>
      </c>
      <c r="Z11601" t="s">
        <v>1505</v>
      </c>
      <c r="AA11601" t="s">
        <v>31398</v>
      </c>
      <c r="AB11601" t="s">
        <v>31399</v>
      </c>
      <c r="AC11601" t="s">
        <v>10943</v>
      </c>
      <c r="AD11601" t="s">
        <v>10944</v>
      </c>
    </row>
    <row r="11602" spans="1:30" x14ac:dyDescent="0.25">
      <c r="A11602" s="1">
        <v>44437.708333333336</v>
      </c>
      <c r="B11602" t="s">
        <v>30</v>
      </c>
      <c r="C11602">
        <v>3</v>
      </c>
      <c r="D11602" t="s">
        <v>40</v>
      </c>
      <c r="E11602">
        <v>4546679409</v>
      </c>
      <c r="F11602">
        <v>9190347404</v>
      </c>
      <c r="G11602">
        <v>332</v>
      </c>
      <c r="H11602">
        <v>45</v>
      </c>
      <c r="I11602">
        <v>377</v>
      </c>
      <c r="J11602">
        <v>11770</v>
      </c>
      <c r="K11602">
        <v>12147</v>
      </c>
      <c r="L11602">
        <v>199</v>
      </c>
      <c r="M11602">
        <v>447</v>
      </c>
      <c r="N11602">
        <v>822770</v>
      </c>
      <c r="O11602">
        <v>33914</v>
      </c>
      <c r="P11602" t="s">
        <v>32</v>
      </c>
      <c r="Q11602" t="s">
        <v>32</v>
      </c>
      <c r="R11602">
        <v>868831</v>
      </c>
      <c r="S11602">
        <v>13486574</v>
      </c>
      <c r="T11602" t="s">
        <v>31400</v>
      </c>
      <c r="U11602" t="s">
        <v>32</v>
      </c>
      <c r="V11602" t="s">
        <v>1616</v>
      </c>
      <c r="W11602" t="s">
        <v>32</v>
      </c>
      <c r="X11602" t="s">
        <v>32</v>
      </c>
      <c r="Y11602" t="s">
        <v>31401</v>
      </c>
      <c r="Z11602" t="s">
        <v>31402</v>
      </c>
      <c r="AA11602" t="s">
        <v>31403</v>
      </c>
      <c r="AB11602" t="s">
        <v>31404</v>
      </c>
      <c r="AC11602" t="s">
        <v>10943</v>
      </c>
      <c r="AD11602" t="s">
        <v>10949</v>
      </c>
    </row>
    <row r="11603" spans="1:30" x14ac:dyDescent="0.25">
      <c r="A11603" s="1">
        <v>44437.708333333336</v>
      </c>
      <c r="B11603" t="s">
        <v>30</v>
      </c>
      <c r="C11603">
        <v>11</v>
      </c>
      <c r="D11603" t="s">
        <v>41</v>
      </c>
      <c r="E11603">
        <v>4361675973</v>
      </c>
      <c r="F11603">
        <v>135188753</v>
      </c>
      <c r="G11603">
        <v>66</v>
      </c>
      <c r="H11603">
        <v>16</v>
      </c>
      <c r="I11603">
        <v>82</v>
      </c>
      <c r="J11603">
        <v>3526</v>
      </c>
      <c r="K11603">
        <v>3608</v>
      </c>
      <c r="L11603">
        <v>84</v>
      </c>
      <c r="M11603">
        <v>147</v>
      </c>
      <c r="N11603">
        <v>103715</v>
      </c>
      <c r="O11603">
        <v>3046</v>
      </c>
      <c r="P11603" t="s">
        <v>32</v>
      </c>
      <c r="Q11603" t="s">
        <v>32</v>
      </c>
      <c r="R11603">
        <v>110369</v>
      </c>
      <c r="S11603">
        <v>1444852</v>
      </c>
      <c r="T11603" t="s">
        <v>31405</v>
      </c>
      <c r="U11603" t="s">
        <v>32</v>
      </c>
      <c r="V11603" t="s">
        <v>1505</v>
      </c>
      <c r="W11603" t="s">
        <v>32</v>
      </c>
      <c r="X11603" t="s">
        <v>32</v>
      </c>
      <c r="Y11603" t="s">
        <v>31406</v>
      </c>
      <c r="Z11603" t="s">
        <v>1505</v>
      </c>
      <c r="AA11603" t="s">
        <v>31407</v>
      </c>
      <c r="AB11603" t="s">
        <v>31408</v>
      </c>
      <c r="AC11603" t="s">
        <v>10936</v>
      </c>
      <c r="AD11603" t="s">
        <v>10953</v>
      </c>
    </row>
    <row r="11604" spans="1:30" x14ac:dyDescent="0.25">
      <c r="A11604" s="1">
        <v>44437.708333333336</v>
      </c>
      <c r="B11604" t="s">
        <v>30</v>
      </c>
      <c r="C11604">
        <v>14</v>
      </c>
      <c r="D11604" t="s">
        <v>42</v>
      </c>
      <c r="E11604">
        <v>4155774754</v>
      </c>
      <c r="F11604">
        <v>1465916051</v>
      </c>
      <c r="G11604">
        <v>8</v>
      </c>
      <c r="H11604">
        <v>0</v>
      </c>
      <c r="I11604">
        <v>8</v>
      </c>
      <c r="J11604">
        <v>241</v>
      </c>
      <c r="K11604">
        <v>249</v>
      </c>
      <c r="L11604">
        <v>18</v>
      </c>
      <c r="M11604">
        <v>20</v>
      </c>
      <c r="N11604">
        <v>13501</v>
      </c>
      <c r="O11604">
        <v>495</v>
      </c>
      <c r="P11604" t="s">
        <v>32</v>
      </c>
      <c r="Q11604" t="s">
        <v>32</v>
      </c>
      <c r="R11604">
        <v>14245</v>
      </c>
      <c r="S11604">
        <v>261837</v>
      </c>
      <c r="T11604" t="s">
        <v>31409</v>
      </c>
      <c r="U11604" t="s">
        <v>32</v>
      </c>
      <c r="V11604" t="s">
        <v>1505</v>
      </c>
      <c r="W11604" t="s">
        <v>32</v>
      </c>
      <c r="X11604" t="s">
        <v>32</v>
      </c>
      <c r="Y11604" t="s">
        <v>31410</v>
      </c>
      <c r="Z11604" t="s">
        <v>1505</v>
      </c>
      <c r="AA11604" t="s">
        <v>31411</v>
      </c>
      <c r="AB11604" t="s">
        <v>22962</v>
      </c>
      <c r="AC11604" t="s">
        <v>10905</v>
      </c>
      <c r="AD11604" t="s">
        <v>10957</v>
      </c>
    </row>
    <row r="11605" spans="1:30" x14ac:dyDescent="0.25">
      <c r="A11605" s="1">
        <v>44437.708333333336</v>
      </c>
      <c r="B11605" t="s">
        <v>30</v>
      </c>
      <c r="C11605">
        <v>21</v>
      </c>
      <c r="D11605" t="s">
        <v>43</v>
      </c>
      <c r="E11605">
        <v>4649933453</v>
      </c>
      <c r="F11605">
        <v>1135662422</v>
      </c>
      <c r="G11605">
        <v>18</v>
      </c>
      <c r="H11605">
        <v>5</v>
      </c>
      <c r="I11605">
        <v>23</v>
      </c>
      <c r="J11605">
        <v>702</v>
      </c>
      <c r="K11605">
        <v>725</v>
      </c>
      <c r="L11605">
        <v>-16</v>
      </c>
      <c r="M11605">
        <v>32</v>
      </c>
      <c r="N11605">
        <v>73063</v>
      </c>
      <c r="O11605">
        <v>1184</v>
      </c>
      <c r="P11605" t="s">
        <v>32</v>
      </c>
      <c r="Q11605" t="s">
        <v>32</v>
      </c>
      <c r="R11605">
        <v>74972</v>
      </c>
      <c r="S11605">
        <v>1872488</v>
      </c>
      <c r="T11605" t="s">
        <v>31412</v>
      </c>
      <c r="U11605" t="s">
        <v>31413</v>
      </c>
      <c r="V11605" t="s">
        <v>1505</v>
      </c>
      <c r="W11605" t="s">
        <v>32</v>
      </c>
      <c r="X11605" t="s">
        <v>32</v>
      </c>
      <c r="Y11605" t="s">
        <v>31414</v>
      </c>
      <c r="Z11605" t="s">
        <v>23240</v>
      </c>
      <c r="AA11605" t="s">
        <v>31415</v>
      </c>
      <c r="AB11605" t="s">
        <v>31416</v>
      </c>
      <c r="AC11605" t="s">
        <v>10924</v>
      </c>
      <c r="AD11605" t="s">
        <v>10962</v>
      </c>
    </row>
    <row r="11606" spans="1:30" x14ac:dyDescent="0.25">
      <c r="A11606" s="1">
        <v>44437.708333333336</v>
      </c>
      <c r="B11606" t="s">
        <v>30</v>
      </c>
      <c r="C11606">
        <v>22</v>
      </c>
      <c r="D11606" t="s">
        <v>44</v>
      </c>
      <c r="E11606">
        <v>4606893511</v>
      </c>
      <c r="F11606">
        <v>1112123097</v>
      </c>
      <c r="G11606">
        <v>25</v>
      </c>
      <c r="H11606">
        <v>0</v>
      </c>
      <c r="I11606">
        <v>25</v>
      </c>
      <c r="J11606">
        <v>477</v>
      </c>
      <c r="K11606">
        <v>502</v>
      </c>
      <c r="L11606">
        <v>37</v>
      </c>
      <c r="M11606">
        <v>45</v>
      </c>
      <c r="N11606">
        <v>45584</v>
      </c>
      <c r="O11606">
        <v>1365</v>
      </c>
      <c r="P11606" t="s">
        <v>32</v>
      </c>
      <c r="Q11606" t="s">
        <v>32</v>
      </c>
      <c r="R11606">
        <v>47451</v>
      </c>
      <c r="S11606">
        <v>994012</v>
      </c>
      <c r="T11606" t="s">
        <v>31417</v>
      </c>
      <c r="U11606" t="s">
        <v>32</v>
      </c>
      <c r="V11606" t="s">
        <v>1505</v>
      </c>
      <c r="W11606" t="s">
        <v>32</v>
      </c>
      <c r="X11606" t="s">
        <v>32</v>
      </c>
      <c r="Y11606" t="s">
        <v>31418</v>
      </c>
      <c r="Z11606" t="s">
        <v>31419</v>
      </c>
      <c r="AA11606" t="s">
        <v>31420</v>
      </c>
      <c r="AB11606" t="s">
        <v>31421</v>
      </c>
      <c r="AC11606" t="s">
        <v>10924</v>
      </c>
      <c r="AD11606" t="s">
        <v>10968</v>
      </c>
    </row>
    <row r="11607" spans="1:30" x14ac:dyDescent="0.25">
      <c r="A11607" s="1">
        <v>44437.708333333336</v>
      </c>
      <c r="B11607" t="s">
        <v>30</v>
      </c>
      <c r="C11607">
        <v>1</v>
      </c>
      <c r="D11607" t="s">
        <v>45</v>
      </c>
      <c r="E11607">
        <v>450732745</v>
      </c>
      <c r="F11607">
        <v>7680687483</v>
      </c>
      <c r="G11607">
        <v>145</v>
      </c>
      <c r="H11607">
        <v>14</v>
      </c>
      <c r="I11607">
        <v>159</v>
      </c>
      <c r="J11607">
        <v>3628</v>
      </c>
      <c r="K11607">
        <v>3787</v>
      </c>
      <c r="L11607">
        <v>86</v>
      </c>
      <c r="M11607">
        <v>175</v>
      </c>
      <c r="N11607">
        <v>356683</v>
      </c>
      <c r="O11607">
        <v>11714</v>
      </c>
      <c r="P11607" t="s">
        <v>32</v>
      </c>
      <c r="Q11607" t="s">
        <v>32</v>
      </c>
      <c r="R11607">
        <v>372184</v>
      </c>
      <c r="S11607">
        <v>5964345</v>
      </c>
      <c r="T11607" t="s">
        <v>31422</v>
      </c>
      <c r="U11607" t="s">
        <v>32</v>
      </c>
      <c r="V11607" t="s">
        <v>1544</v>
      </c>
      <c r="W11607" t="s">
        <v>32</v>
      </c>
      <c r="X11607" t="s">
        <v>32</v>
      </c>
      <c r="Y11607" t="s">
        <v>31423</v>
      </c>
      <c r="Z11607" t="s">
        <v>31424</v>
      </c>
      <c r="AA11607" t="s">
        <v>31425</v>
      </c>
      <c r="AB11607" t="s">
        <v>31426</v>
      </c>
      <c r="AC11607" t="s">
        <v>10943</v>
      </c>
      <c r="AD11607" t="s">
        <v>10972</v>
      </c>
    </row>
    <row r="11608" spans="1:30" x14ac:dyDescent="0.25">
      <c r="A11608" s="1">
        <v>44437.708333333336</v>
      </c>
      <c r="B11608" t="s">
        <v>30</v>
      </c>
      <c r="C11608">
        <v>16</v>
      </c>
      <c r="D11608" t="s">
        <v>46</v>
      </c>
      <c r="E11608">
        <v>4112559576</v>
      </c>
      <c r="F11608">
        <v>1686736689</v>
      </c>
      <c r="G11608">
        <v>241</v>
      </c>
      <c r="H11608">
        <v>25</v>
      </c>
      <c r="I11608">
        <v>266</v>
      </c>
      <c r="J11608">
        <v>4417</v>
      </c>
      <c r="K11608">
        <v>4683</v>
      </c>
      <c r="L11608">
        <v>37</v>
      </c>
      <c r="M11608">
        <v>198</v>
      </c>
      <c r="N11608">
        <v>251843</v>
      </c>
      <c r="O11608">
        <v>6703</v>
      </c>
      <c r="P11608" t="s">
        <v>32</v>
      </c>
      <c r="Q11608" t="s">
        <v>32</v>
      </c>
      <c r="R11608">
        <v>263229</v>
      </c>
      <c r="S11608">
        <v>3259637</v>
      </c>
      <c r="T11608" t="s">
        <v>31427</v>
      </c>
      <c r="U11608" t="s">
        <v>32</v>
      </c>
      <c r="V11608" t="s">
        <v>1527</v>
      </c>
      <c r="W11608" t="s">
        <v>32</v>
      </c>
      <c r="X11608" t="s">
        <v>32</v>
      </c>
      <c r="Y11608" t="s">
        <v>31428</v>
      </c>
      <c r="Z11608" t="s">
        <v>5796</v>
      </c>
      <c r="AA11608" t="s">
        <v>31429</v>
      </c>
      <c r="AB11608" t="s">
        <v>31430</v>
      </c>
      <c r="AC11608" t="s">
        <v>10905</v>
      </c>
      <c r="AD11608" t="s">
        <v>10977</v>
      </c>
    </row>
    <row r="11609" spans="1:30" x14ac:dyDescent="0.25">
      <c r="A11609" s="1">
        <v>44437.708333333336</v>
      </c>
      <c r="B11609" t="s">
        <v>30</v>
      </c>
      <c r="C11609">
        <v>20</v>
      </c>
      <c r="D11609" t="s">
        <v>47</v>
      </c>
      <c r="E11609">
        <v>3921531192</v>
      </c>
      <c r="F11609">
        <v>9110616306</v>
      </c>
      <c r="G11609">
        <v>237</v>
      </c>
      <c r="H11609">
        <v>21</v>
      </c>
      <c r="I11609">
        <v>258</v>
      </c>
      <c r="J11609">
        <v>7782</v>
      </c>
      <c r="K11609">
        <v>8040</v>
      </c>
      <c r="L11609">
        <v>52</v>
      </c>
      <c r="M11609">
        <v>283</v>
      </c>
      <c r="N11609">
        <v>61964</v>
      </c>
      <c r="O11609">
        <v>1573</v>
      </c>
      <c r="P11609" t="s">
        <v>32</v>
      </c>
      <c r="Q11609" t="s">
        <v>32</v>
      </c>
      <c r="R11609">
        <v>71577</v>
      </c>
      <c r="S11609">
        <v>1683093</v>
      </c>
      <c r="T11609" t="s">
        <v>31431</v>
      </c>
      <c r="U11609" t="s">
        <v>32</v>
      </c>
      <c r="V11609" t="s">
        <v>1544</v>
      </c>
      <c r="W11609" t="s">
        <v>32</v>
      </c>
      <c r="X11609" t="s">
        <v>31432</v>
      </c>
      <c r="Y11609" t="s">
        <v>31433</v>
      </c>
      <c r="Z11609" t="s">
        <v>4353</v>
      </c>
      <c r="AA11609" t="s">
        <v>31434</v>
      </c>
      <c r="AB11609" t="s">
        <v>31435</v>
      </c>
      <c r="AC11609" t="s">
        <v>10982</v>
      </c>
      <c r="AD11609" t="s">
        <v>10983</v>
      </c>
    </row>
    <row r="11610" spans="1:30" x14ac:dyDescent="0.25">
      <c r="A11610" s="1">
        <v>44437.708333333336</v>
      </c>
      <c r="B11610" t="s">
        <v>30</v>
      </c>
      <c r="C11610">
        <v>19</v>
      </c>
      <c r="D11610" t="s">
        <v>48</v>
      </c>
      <c r="E11610">
        <v>3811569725</v>
      </c>
      <c r="F11610">
        <v>133623567</v>
      </c>
      <c r="G11610">
        <v>806</v>
      </c>
      <c r="H11610">
        <v>108</v>
      </c>
      <c r="I11610">
        <v>914</v>
      </c>
      <c r="J11610">
        <v>26510</v>
      </c>
      <c r="K11610">
        <v>27424</v>
      </c>
      <c r="L11610">
        <v>495</v>
      </c>
      <c r="M11610">
        <v>1369</v>
      </c>
      <c r="N11610">
        <v>240121</v>
      </c>
      <c r="O11610">
        <v>6314</v>
      </c>
      <c r="P11610" t="s">
        <v>32</v>
      </c>
      <c r="Q11610" t="s">
        <v>32</v>
      </c>
      <c r="R11610">
        <v>273859</v>
      </c>
      <c r="S11610">
        <v>5732946</v>
      </c>
      <c r="T11610" t="s">
        <v>31436</v>
      </c>
      <c r="U11610" t="s">
        <v>31437</v>
      </c>
      <c r="V11610" t="s">
        <v>1609</v>
      </c>
      <c r="W11610" t="s">
        <v>32</v>
      </c>
      <c r="X11610" t="s">
        <v>32</v>
      </c>
      <c r="Y11610" t="s">
        <v>31438</v>
      </c>
      <c r="Z11610" t="s">
        <v>1505</v>
      </c>
      <c r="AA11610" t="s">
        <v>31439</v>
      </c>
      <c r="AB11610" t="s">
        <v>31440</v>
      </c>
      <c r="AC11610" t="s">
        <v>10982</v>
      </c>
      <c r="AD11610" t="s">
        <v>10988</v>
      </c>
    </row>
    <row r="11611" spans="1:30" x14ac:dyDescent="0.25">
      <c r="A11611" s="1">
        <v>44437.708333333336</v>
      </c>
      <c r="B11611" t="s">
        <v>30</v>
      </c>
      <c r="C11611">
        <v>9</v>
      </c>
      <c r="D11611" t="s">
        <v>49</v>
      </c>
      <c r="E11611">
        <v>4376923077</v>
      </c>
      <c r="F11611">
        <v>1125588885</v>
      </c>
      <c r="G11611">
        <v>419</v>
      </c>
      <c r="H11611">
        <v>53</v>
      </c>
      <c r="I11611">
        <v>472</v>
      </c>
      <c r="J11611">
        <v>11108</v>
      </c>
      <c r="K11611">
        <v>11580</v>
      </c>
      <c r="L11611">
        <v>94</v>
      </c>
      <c r="M11611">
        <v>528</v>
      </c>
      <c r="N11611">
        <v>251949</v>
      </c>
      <c r="O11611">
        <v>7005</v>
      </c>
      <c r="P11611" t="s">
        <v>32</v>
      </c>
      <c r="Q11611" t="s">
        <v>32</v>
      </c>
      <c r="R11611">
        <v>270534</v>
      </c>
      <c r="S11611">
        <v>5862851</v>
      </c>
      <c r="T11611" t="s">
        <v>31441</v>
      </c>
      <c r="U11611" t="s">
        <v>32</v>
      </c>
      <c r="V11611" t="s">
        <v>1559</v>
      </c>
      <c r="W11611" t="s">
        <v>32</v>
      </c>
      <c r="X11611" t="s">
        <v>32</v>
      </c>
      <c r="Y11611" t="s">
        <v>31442</v>
      </c>
      <c r="Z11611" t="s">
        <v>31443</v>
      </c>
      <c r="AA11611" t="s">
        <v>19737</v>
      </c>
      <c r="AB11611" t="s">
        <v>31444</v>
      </c>
      <c r="AC11611" t="s">
        <v>10936</v>
      </c>
      <c r="AD11611" t="s">
        <v>10993</v>
      </c>
    </row>
    <row r="11612" spans="1:30" x14ac:dyDescent="0.25">
      <c r="A11612" s="1">
        <v>44437.708333333336</v>
      </c>
      <c r="B11612" t="s">
        <v>30</v>
      </c>
      <c r="C11612">
        <v>10</v>
      </c>
      <c r="D11612" t="s">
        <v>50</v>
      </c>
      <c r="E11612">
        <v>4310675841</v>
      </c>
      <c r="F11612">
        <v>1238824698</v>
      </c>
      <c r="G11612">
        <v>51</v>
      </c>
      <c r="H11612">
        <v>7</v>
      </c>
      <c r="I11612">
        <v>58</v>
      </c>
      <c r="J11612">
        <v>1713</v>
      </c>
      <c r="K11612">
        <v>1771</v>
      </c>
      <c r="L11612">
        <v>-13</v>
      </c>
      <c r="M11612">
        <v>115</v>
      </c>
      <c r="N11612">
        <v>58384</v>
      </c>
      <c r="O11612">
        <v>1429</v>
      </c>
      <c r="P11612" t="s">
        <v>32</v>
      </c>
      <c r="Q11612" t="s">
        <v>32</v>
      </c>
      <c r="R11612">
        <v>61584</v>
      </c>
      <c r="S11612">
        <v>1743002</v>
      </c>
      <c r="T11612" t="s">
        <v>31445</v>
      </c>
      <c r="U11612" t="s">
        <v>24084</v>
      </c>
      <c r="V11612" t="s">
        <v>1505</v>
      </c>
      <c r="W11612" t="s">
        <v>32</v>
      </c>
      <c r="X11612" t="s">
        <v>32</v>
      </c>
      <c r="Y11612" t="s">
        <v>31446</v>
      </c>
      <c r="Z11612" t="s">
        <v>1505</v>
      </c>
      <c r="AA11612" t="s">
        <v>31447</v>
      </c>
      <c r="AB11612" t="s">
        <v>31448</v>
      </c>
      <c r="AC11612" t="s">
        <v>10936</v>
      </c>
      <c r="AD11612" t="s">
        <v>10997</v>
      </c>
    </row>
    <row r="11613" spans="1:30" x14ac:dyDescent="0.25">
      <c r="A11613" s="1">
        <v>44437.708333333336</v>
      </c>
      <c r="B11613" t="s">
        <v>30</v>
      </c>
      <c r="C11613">
        <v>2</v>
      </c>
      <c r="D11613" t="s">
        <v>51</v>
      </c>
      <c r="E11613">
        <v>4573750286</v>
      </c>
      <c r="F11613">
        <v>7320149366</v>
      </c>
      <c r="G11613">
        <v>0</v>
      </c>
      <c r="H11613">
        <v>0</v>
      </c>
      <c r="I11613">
        <v>0</v>
      </c>
      <c r="J11613">
        <v>120</v>
      </c>
      <c r="K11613">
        <v>120</v>
      </c>
      <c r="L11613">
        <v>-2</v>
      </c>
      <c r="M11613">
        <v>3</v>
      </c>
      <c r="N11613">
        <v>11419</v>
      </c>
      <c r="O11613">
        <v>473</v>
      </c>
      <c r="P11613" t="s">
        <v>32</v>
      </c>
      <c r="Q11613" t="s">
        <v>32</v>
      </c>
      <c r="R11613">
        <v>12012</v>
      </c>
      <c r="S11613">
        <v>166375</v>
      </c>
      <c r="T11613" t="s">
        <v>31449</v>
      </c>
      <c r="U11613" t="s">
        <v>32</v>
      </c>
      <c r="V11613" t="s">
        <v>1505</v>
      </c>
      <c r="W11613" t="s">
        <v>32</v>
      </c>
      <c r="X11613" t="s">
        <v>32</v>
      </c>
      <c r="Y11613" t="s">
        <v>15698</v>
      </c>
      <c r="Z11613" t="s">
        <v>3286</v>
      </c>
      <c r="AA11613" t="s">
        <v>31450</v>
      </c>
      <c r="AB11613" t="s">
        <v>31451</v>
      </c>
      <c r="AC11613" t="s">
        <v>10943</v>
      </c>
      <c r="AD11613" t="s">
        <v>11001</v>
      </c>
    </row>
    <row r="11614" spans="1:30" x14ac:dyDescent="0.25">
      <c r="A11614" s="1">
        <v>44437.708333333336</v>
      </c>
      <c r="B11614" t="s">
        <v>30</v>
      </c>
      <c r="C11614">
        <v>5</v>
      </c>
      <c r="D11614" t="s">
        <v>52</v>
      </c>
      <c r="E11614">
        <v>4543490485</v>
      </c>
      <c r="F11614">
        <v>1233845213</v>
      </c>
      <c r="G11614">
        <v>173</v>
      </c>
      <c r="H11614">
        <v>48</v>
      </c>
      <c r="I11614">
        <v>221</v>
      </c>
      <c r="J11614">
        <v>12718</v>
      </c>
      <c r="K11614">
        <v>12939</v>
      </c>
      <c r="L11614">
        <v>130</v>
      </c>
      <c r="M11614">
        <v>513</v>
      </c>
      <c r="N11614">
        <v>429279</v>
      </c>
      <c r="O11614">
        <v>11683</v>
      </c>
      <c r="P11614" t="s">
        <v>32</v>
      </c>
      <c r="Q11614" t="s">
        <v>32</v>
      </c>
      <c r="R11614">
        <v>453901</v>
      </c>
      <c r="S11614">
        <v>10566252</v>
      </c>
      <c r="T11614" t="s">
        <v>31452</v>
      </c>
      <c r="U11614" t="s">
        <v>31453</v>
      </c>
      <c r="V11614" t="s">
        <v>1616</v>
      </c>
      <c r="W11614" t="s">
        <v>32</v>
      </c>
      <c r="X11614" t="s">
        <v>32</v>
      </c>
      <c r="Y11614" t="s">
        <v>31454</v>
      </c>
      <c r="Z11614" t="s">
        <v>31455</v>
      </c>
      <c r="AA11614" t="s">
        <v>31456</v>
      </c>
      <c r="AB11614" t="s">
        <v>31457</v>
      </c>
      <c r="AC11614" t="s">
        <v>10924</v>
      </c>
      <c r="AD11614" t="s">
        <v>11006</v>
      </c>
    </row>
    <row r="11615" spans="1:30" x14ac:dyDescent="0.25">
      <c r="A11615" s="1">
        <v>44438.708333333336</v>
      </c>
      <c r="B11615" t="s">
        <v>30</v>
      </c>
      <c r="C11615">
        <v>13</v>
      </c>
      <c r="D11615" t="s">
        <v>31</v>
      </c>
      <c r="E11615">
        <v>4235122196</v>
      </c>
      <c r="F11615">
        <v>1339843823</v>
      </c>
      <c r="G11615">
        <v>88</v>
      </c>
      <c r="H11615">
        <v>7</v>
      </c>
      <c r="I11615">
        <v>95</v>
      </c>
      <c r="J11615">
        <v>2192</v>
      </c>
      <c r="K11615">
        <v>2287</v>
      </c>
      <c r="L11615">
        <v>-46</v>
      </c>
      <c r="M11615">
        <v>20</v>
      </c>
      <c r="N11615">
        <v>74182</v>
      </c>
      <c r="O11615">
        <v>2529</v>
      </c>
      <c r="P11615" t="s">
        <v>32</v>
      </c>
      <c r="Q11615" t="s">
        <v>32</v>
      </c>
      <c r="R11615">
        <v>78998</v>
      </c>
      <c r="S11615">
        <v>2021045</v>
      </c>
      <c r="T11615" t="s">
        <v>31458</v>
      </c>
      <c r="U11615" t="s">
        <v>28289</v>
      </c>
      <c r="V11615" t="s">
        <v>1505</v>
      </c>
      <c r="W11615" t="s">
        <v>32</v>
      </c>
      <c r="X11615" t="s">
        <v>32</v>
      </c>
      <c r="Y11615" t="s">
        <v>31459</v>
      </c>
      <c r="Z11615" t="s">
        <v>1505</v>
      </c>
      <c r="AA11615" t="s">
        <v>31460</v>
      </c>
      <c r="AB11615" t="s">
        <v>31461</v>
      </c>
      <c r="AC11615" t="s">
        <v>10905</v>
      </c>
      <c r="AD11615" t="s">
        <v>10906</v>
      </c>
    </row>
    <row r="11616" spans="1:30" x14ac:dyDescent="0.25">
      <c r="A11616" s="1">
        <v>44438.708333333336</v>
      </c>
      <c r="B11616" t="s">
        <v>30</v>
      </c>
      <c r="C11616">
        <v>17</v>
      </c>
      <c r="D11616" t="s">
        <v>33</v>
      </c>
      <c r="E11616">
        <v>4063947052</v>
      </c>
      <c r="F11616">
        <v>1580514834</v>
      </c>
      <c r="G11616">
        <v>47</v>
      </c>
      <c r="H11616">
        <v>1</v>
      </c>
      <c r="I11616">
        <v>48</v>
      </c>
      <c r="J11616">
        <v>1317</v>
      </c>
      <c r="K11616">
        <v>1365</v>
      </c>
      <c r="L11616">
        <v>-8</v>
      </c>
      <c r="M11616">
        <v>2</v>
      </c>
      <c r="N11616">
        <v>26877</v>
      </c>
      <c r="O11616">
        <v>599</v>
      </c>
      <c r="P11616" t="s">
        <v>32</v>
      </c>
      <c r="Q11616" t="s">
        <v>32</v>
      </c>
      <c r="R11616">
        <v>28841</v>
      </c>
      <c r="S11616">
        <v>436507</v>
      </c>
      <c r="T11616" t="s">
        <v>31462</v>
      </c>
      <c r="U11616" t="s">
        <v>28023</v>
      </c>
      <c r="V11616" t="s">
        <v>1544</v>
      </c>
      <c r="W11616" t="s">
        <v>32</v>
      </c>
      <c r="X11616" t="s">
        <v>32</v>
      </c>
      <c r="Y11616" t="s">
        <v>31463</v>
      </c>
      <c r="Z11616" t="s">
        <v>1505</v>
      </c>
      <c r="AA11616" t="s">
        <v>31464</v>
      </c>
      <c r="AB11616" t="s">
        <v>31465</v>
      </c>
      <c r="AC11616" t="s">
        <v>10905</v>
      </c>
      <c r="AD11616" t="s">
        <v>10911</v>
      </c>
    </row>
    <row r="11617" spans="1:30" x14ac:dyDescent="0.25">
      <c r="A11617" s="1">
        <v>44438.708333333336</v>
      </c>
      <c r="B11617" t="s">
        <v>30</v>
      </c>
      <c r="C11617">
        <v>18</v>
      </c>
      <c r="D11617" t="s">
        <v>34</v>
      </c>
      <c r="E11617">
        <v>3890597598</v>
      </c>
      <c r="F11617">
        <v>1659440194</v>
      </c>
      <c r="G11617">
        <v>158</v>
      </c>
      <c r="H11617">
        <v>16</v>
      </c>
      <c r="I11617">
        <v>174</v>
      </c>
      <c r="J11617">
        <v>4672</v>
      </c>
      <c r="K11617">
        <v>4846</v>
      </c>
      <c r="L11617">
        <v>-105</v>
      </c>
      <c r="M11617">
        <v>190</v>
      </c>
      <c r="N11617">
        <v>71356</v>
      </c>
      <c r="O11617">
        <v>1312</v>
      </c>
      <c r="P11617" t="s">
        <v>32</v>
      </c>
      <c r="Q11617" t="s">
        <v>32</v>
      </c>
      <c r="R11617">
        <v>77514</v>
      </c>
      <c r="S11617">
        <v>1079286</v>
      </c>
      <c r="T11617" t="s">
        <v>31466</v>
      </c>
      <c r="U11617" t="s">
        <v>32</v>
      </c>
      <c r="V11617" t="s">
        <v>1544</v>
      </c>
      <c r="W11617" t="s">
        <v>32</v>
      </c>
      <c r="X11617" t="s">
        <v>31467</v>
      </c>
      <c r="Y11617" t="s">
        <v>31468</v>
      </c>
      <c r="Z11617" t="s">
        <v>1916</v>
      </c>
      <c r="AA11617" t="s">
        <v>31469</v>
      </c>
      <c r="AB11617" t="s">
        <v>31470</v>
      </c>
      <c r="AC11617" t="s">
        <v>10905</v>
      </c>
      <c r="AD11617" t="s">
        <v>10915</v>
      </c>
    </row>
    <row r="11618" spans="1:30" x14ac:dyDescent="0.25">
      <c r="A11618" s="1">
        <v>44438.708333333336</v>
      </c>
      <c r="B11618" t="s">
        <v>30</v>
      </c>
      <c r="C11618">
        <v>15</v>
      </c>
      <c r="D11618" t="s">
        <v>35</v>
      </c>
      <c r="E11618">
        <v>4083956555</v>
      </c>
      <c r="F11618">
        <v>1425084984</v>
      </c>
      <c r="G11618">
        <v>366</v>
      </c>
      <c r="H11618">
        <v>18</v>
      </c>
      <c r="I11618">
        <v>384</v>
      </c>
      <c r="J11618">
        <v>9015</v>
      </c>
      <c r="K11618">
        <v>9399</v>
      </c>
      <c r="L11618">
        <v>-225</v>
      </c>
      <c r="M11618">
        <v>186</v>
      </c>
      <c r="N11618">
        <v>428178</v>
      </c>
      <c r="O11618">
        <v>7729</v>
      </c>
      <c r="P11618" t="s">
        <v>32</v>
      </c>
      <c r="Q11618" t="s">
        <v>32</v>
      </c>
      <c r="R11618">
        <v>445306</v>
      </c>
      <c r="S11618">
        <v>6085253</v>
      </c>
      <c r="T11618" t="s">
        <v>31471</v>
      </c>
      <c r="U11618" t="s">
        <v>32</v>
      </c>
      <c r="V11618" t="s">
        <v>1544</v>
      </c>
      <c r="W11618" t="s">
        <v>32</v>
      </c>
      <c r="X11618" t="s">
        <v>32</v>
      </c>
      <c r="Y11618" t="s">
        <v>31472</v>
      </c>
      <c r="Z11618" t="s">
        <v>16397</v>
      </c>
      <c r="AA11618" t="s">
        <v>31473</v>
      </c>
      <c r="AB11618" t="s">
        <v>31474</v>
      </c>
      <c r="AC11618" t="s">
        <v>10905</v>
      </c>
      <c r="AD11618" t="s">
        <v>10919</v>
      </c>
    </row>
    <row r="11619" spans="1:30" x14ac:dyDescent="0.25">
      <c r="A11619" s="1">
        <v>44438.708333333336</v>
      </c>
      <c r="B11619" t="s">
        <v>30</v>
      </c>
      <c r="C11619">
        <v>8</v>
      </c>
      <c r="D11619" t="s">
        <v>36</v>
      </c>
      <c r="E11619">
        <v>4449436681</v>
      </c>
      <c r="F11619">
        <v>113417208</v>
      </c>
      <c r="G11619">
        <v>420</v>
      </c>
      <c r="H11619">
        <v>49</v>
      </c>
      <c r="I11619">
        <v>469</v>
      </c>
      <c r="J11619">
        <v>15640</v>
      </c>
      <c r="K11619">
        <v>16109</v>
      </c>
      <c r="L11619">
        <v>92</v>
      </c>
      <c r="M11619">
        <v>546</v>
      </c>
      <c r="N11619">
        <v>381967</v>
      </c>
      <c r="O11619">
        <v>13360</v>
      </c>
      <c r="P11619" t="s">
        <v>32</v>
      </c>
      <c r="Q11619" t="s">
        <v>32</v>
      </c>
      <c r="R11619">
        <v>411436</v>
      </c>
      <c r="S11619">
        <v>7955346</v>
      </c>
      <c r="T11619" t="s">
        <v>31475</v>
      </c>
      <c r="U11619" t="s">
        <v>12318</v>
      </c>
      <c r="V11619" t="s">
        <v>1527</v>
      </c>
      <c r="W11619" t="s">
        <v>32</v>
      </c>
      <c r="X11619" t="s">
        <v>32</v>
      </c>
      <c r="Y11619" t="s">
        <v>31476</v>
      </c>
      <c r="Z11619" t="s">
        <v>4465</v>
      </c>
      <c r="AA11619" t="s">
        <v>31477</v>
      </c>
      <c r="AB11619" t="s">
        <v>31478</v>
      </c>
      <c r="AC11619" t="s">
        <v>10924</v>
      </c>
      <c r="AD11619" t="s">
        <v>10925</v>
      </c>
    </row>
    <row r="11620" spans="1:30" x14ac:dyDescent="0.25">
      <c r="A11620" s="1">
        <v>44438.708333333336</v>
      </c>
      <c r="B11620" t="s">
        <v>30</v>
      </c>
      <c r="C11620">
        <v>6</v>
      </c>
      <c r="D11620" t="s">
        <v>37</v>
      </c>
      <c r="E11620">
        <v>456494354</v>
      </c>
      <c r="F11620">
        <v>1376813649</v>
      </c>
      <c r="G11620">
        <v>49</v>
      </c>
      <c r="H11620">
        <v>13</v>
      </c>
      <c r="I11620">
        <v>62</v>
      </c>
      <c r="J11620">
        <v>1099</v>
      </c>
      <c r="K11620">
        <v>1161</v>
      </c>
      <c r="L11620">
        <v>-7</v>
      </c>
      <c r="M11620">
        <v>38</v>
      </c>
      <c r="N11620">
        <v>105737</v>
      </c>
      <c r="O11620">
        <v>3801</v>
      </c>
      <c r="P11620" t="s">
        <v>32</v>
      </c>
      <c r="Q11620" t="s">
        <v>32</v>
      </c>
      <c r="R11620">
        <v>110699</v>
      </c>
      <c r="S11620">
        <v>2474268</v>
      </c>
      <c r="T11620" t="s">
        <v>31479</v>
      </c>
      <c r="U11620" t="s">
        <v>32</v>
      </c>
      <c r="V11620" t="s">
        <v>1544</v>
      </c>
      <c r="W11620" t="s">
        <v>32</v>
      </c>
      <c r="X11620" t="s">
        <v>31480</v>
      </c>
      <c r="Y11620" t="s">
        <v>31481</v>
      </c>
      <c r="Z11620" t="s">
        <v>31482</v>
      </c>
      <c r="AA11620" t="s">
        <v>31483</v>
      </c>
      <c r="AB11620" t="s">
        <v>31484</v>
      </c>
      <c r="AC11620" t="s">
        <v>10924</v>
      </c>
      <c r="AD11620" t="s">
        <v>10929</v>
      </c>
    </row>
    <row r="11621" spans="1:30" x14ac:dyDescent="0.25">
      <c r="A11621" s="1">
        <v>44438.708333333336</v>
      </c>
      <c r="B11621" t="s">
        <v>30</v>
      </c>
      <c r="C11621">
        <v>12</v>
      </c>
      <c r="D11621" t="s">
        <v>38</v>
      </c>
      <c r="E11621">
        <v>4189277044</v>
      </c>
      <c r="F11621">
        <v>1248366722</v>
      </c>
      <c r="G11621">
        <v>478</v>
      </c>
      <c r="H11621">
        <v>70</v>
      </c>
      <c r="I11621">
        <v>548</v>
      </c>
      <c r="J11621">
        <v>15290</v>
      </c>
      <c r="K11621">
        <v>15838</v>
      </c>
      <c r="L11621">
        <v>-84</v>
      </c>
      <c r="M11621">
        <v>321</v>
      </c>
      <c r="N11621">
        <v>350020</v>
      </c>
      <c r="O11621">
        <v>8512</v>
      </c>
      <c r="P11621" t="s">
        <v>32</v>
      </c>
      <c r="Q11621" t="s">
        <v>32</v>
      </c>
      <c r="R11621">
        <v>374370</v>
      </c>
      <c r="S11621">
        <v>8469138</v>
      </c>
      <c r="T11621" t="s">
        <v>31485</v>
      </c>
      <c r="U11621" t="s">
        <v>32</v>
      </c>
      <c r="V11621" t="s">
        <v>1544</v>
      </c>
      <c r="W11621" t="s">
        <v>32</v>
      </c>
      <c r="X11621" t="s">
        <v>32</v>
      </c>
      <c r="Y11621" t="s">
        <v>31486</v>
      </c>
      <c r="Z11621" t="s">
        <v>28784</v>
      </c>
      <c r="AA11621" t="s">
        <v>31487</v>
      </c>
      <c r="AB11621" t="s">
        <v>31488</v>
      </c>
      <c r="AC11621" t="s">
        <v>10936</v>
      </c>
      <c r="AD11621" t="s">
        <v>10937</v>
      </c>
    </row>
    <row r="11622" spans="1:30" x14ac:dyDescent="0.25">
      <c r="A11622" s="1">
        <v>44438.708333333336</v>
      </c>
      <c r="B11622" t="s">
        <v>30</v>
      </c>
      <c r="C11622">
        <v>7</v>
      </c>
      <c r="D11622" t="s">
        <v>39</v>
      </c>
      <c r="E11622">
        <v>4441149315</v>
      </c>
      <c r="F11622">
        <v>89326992</v>
      </c>
      <c r="G11622">
        <v>76</v>
      </c>
      <c r="H11622">
        <v>11</v>
      </c>
      <c r="I11622">
        <v>87</v>
      </c>
      <c r="J11622">
        <v>2011</v>
      </c>
      <c r="K11622">
        <v>2098</v>
      </c>
      <c r="L11622">
        <v>14</v>
      </c>
      <c r="M11622">
        <v>52</v>
      </c>
      <c r="N11622">
        <v>103203</v>
      </c>
      <c r="O11622">
        <v>4384</v>
      </c>
      <c r="P11622" t="s">
        <v>32</v>
      </c>
      <c r="Q11622" t="s">
        <v>32</v>
      </c>
      <c r="R11622">
        <v>109685</v>
      </c>
      <c r="S11622">
        <v>2104187</v>
      </c>
      <c r="T11622" t="s">
        <v>31489</v>
      </c>
      <c r="U11622" t="s">
        <v>32</v>
      </c>
      <c r="V11622" t="s">
        <v>1544</v>
      </c>
      <c r="W11622" t="s">
        <v>32</v>
      </c>
      <c r="X11622" t="s">
        <v>17611</v>
      </c>
      <c r="Y11622" t="s">
        <v>31490</v>
      </c>
      <c r="Z11622" t="s">
        <v>1505</v>
      </c>
      <c r="AA11622" t="s">
        <v>31491</v>
      </c>
      <c r="AB11622" t="s">
        <v>31492</v>
      </c>
      <c r="AC11622" t="s">
        <v>10943</v>
      </c>
      <c r="AD11622" t="s">
        <v>10944</v>
      </c>
    </row>
    <row r="11623" spans="1:30" x14ac:dyDescent="0.25">
      <c r="A11623" s="1">
        <v>44438.708333333336</v>
      </c>
      <c r="B11623" t="s">
        <v>30</v>
      </c>
      <c r="C11623">
        <v>3</v>
      </c>
      <c r="D11623" t="s">
        <v>40</v>
      </c>
      <c r="E11623">
        <v>4546679409</v>
      </c>
      <c r="F11623">
        <v>9190347404</v>
      </c>
      <c r="G11623">
        <v>341</v>
      </c>
      <c r="H11623">
        <v>48</v>
      </c>
      <c r="I11623">
        <v>389</v>
      </c>
      <c r="J11623">
        <v>11780</v>
      </c>
      <c r="K11623">
        <v>12169</v>
      </c>
      <c r="L11623">
        <v>22</v>
      </c>
      <c r="M11623">
        <v>140</v>
      </c>
      <c r="N11623">
        <v>822887</v>
      </c>
      <c r="O11623">
        <v>33915</v>
      </c>
      <c r="P11623" t="s">
        <v>32</v>
      </c>
      <c r="Q11623" t="s">
        <v>32</v>
      </c>
      <c r="R11623">
        <v>868971</v>
      </c>
      <c r="S11623">
        <v>13496096</v>
      </c>
      <c r="T11623" t="s">
        <v>31493</v>
      </c>
      <c r="U11623" t="s">
        <v>32</v>
      </c>
      <c r="V11623" t="s">
        <v>1659</v>
      </c>
      <c r="W11623" t="s">
        <v>32</v>
      </c>
      <c r="X11623" t="s">
        <v>32</v>
      </c>
      <c r="Y11623" t="s">
        <v>31494</v>
      </c>
      <c r="Z11623" t="s">
        <v>31495</v>
      </c>
      <c r="AA11623" t="s">
        <v>31496</v>
      </c>
      <c r="AB11623" t="s">
        <v>31497</v>
      </c>
      <c r="AC11623" t="s">
        <v>10943</v>
      </c>
      <c r="AD11623" t="s">
        <v>10949</v>
      </c>
    </row>
    <row r="11624" spans="1:30" x14ac:dyDescent="0.25">
      <c r="A11624" s="1">
        <v>44438.708333333336</v>
      </c>
      <c r="B11624" t="s">
        <v>30</v>
      </c>
      <c r="C11624">
        <v>11</v>
      </c>
      <c r="D11624" t="s">
        <v>41</v>
      </c>
      <c r="E11624">
        <v>4361675973</v>
      </c>
      <c r="F11624">
        <v>135188753</v>
      </c>
      <c r="G11624">
        <v>64</v>
      </c>
      <c r="H11624">
        <v>17</v>
      </c>
      <c r="I11624">
        <v>81</v>
      </c>
      <c r="J11624">
        <v>3503</v>
      </c>
      <c r="K11624">
        <v>3584</v>
      </c>
      <c r="L11624">
        <v>-24</v>
      </c>
      <c r="M11624">
        <v>46</v>
      </c>
      <c r="N11624">
        <v>103785</v>
      </c>
      <c r="O11624">
        <v>3046</v>
      </c>
      <c r="P11624" t="s">
        <v>32</v>
      </c>
      <c r="Q11624" t="s">
        <v>32</v>
      </c>
      <c r="R11624">
        <v>110415</v>
      </c>
      <c r="S11624">
        <v>1445576</v>
      </c>
      <c r="T11624" t="s">
        <v>16330</v>
      </c>
      <c r="U11624" t="s">
        <v>32</v>
      </c>
      <c r="V11624" t="s">
        <v>1510</v>
      </c>
      <c r="W11624" t="s">
        <v>32</v>
      </c>
      <c r="X11624" t="s">
        <v>32</v>
      </c>
      <c r="Y11624" t="s">
        <v>31498</v>
      </c>
      <c r="Z11624" t="s">
        <v>1505</v>
      </c>
      <c r="AA11624" t="s">
        <v>31499</v>
      </c>
      <c r="AB11624" t="s">
        <v>31500</v>
      </c>
      <c r="AC11624" t="s">
        <v>10936</v>
      </c>
      <c r="AD11624" t="s">
        <v>10953</v>
      </c>
    </row>
    <row r="11625" spans="1:30" x14ac:dyDescent="0.25">
      <c r="A11625" s="1">
        <v>44438.708333333336</v>
      </c>
      <c r="B11625" t="s">
        <v>30</v>
      </c>
      <c r="C11625">
        <v>14</v>
      </c>
      <c r="D11625" t="s">
        <v>42</v>
      </c>
      <c r="E11625">
        <v>4155774754</v>
      </c>
      <c r="F11625">
        <v>1465916051</v>
      </c>
      <c r="G11625">
        <v>9</v>
      </c>
      <c r="H11625">
        <v>0</v>
      </c>
      <c r="I11625">
        <v>9</v>
      </c>
      <c r="J11625">
        <v>225</v>
      </c>
      <c r="K11625">
        <v>234</v>
      </c>
      <c r="L11625">
        <v>-15</v>
      </c>
      <c r="M11625">
        <v>4</v>
      </c>
      <c r="N11625">
        <v>13520</v>
      </c>
      <c r="O11625">
        <v>495</v>
      </c>
      <c r="P11625" t="s">
        <v>32</v>
      </c>
      <c r="Q11625" t="s">
        <v>32</v>
      </c>
      <c r="R11625">
        <v>14249</v>
      </c>
      <c r="S11625">
        <v>262000</v>
      </c>
      <c r="T11625" t="s">
        <v>31501</v>
      </c>
      <c r="U11625" t="s">
        <v>32</v>
      </c>
      <c r="V11625" t="s">
        <v>1505</v>
      </c>
      <c r="W11625" t="s">
        <v>32</v>
      </c>
      <c r="X11625" t="s">
        <v>32</v>
      </c>
      <c r="Y11625" t="s">
        <v>31502</v>
      </c>
      <c r="Z11625" t="s">
        <v>1505</v>
      </c>
      <c r="AA11625" t="s">
        <v>31503</v>
      </c>
      <c r="AB11625" t="s">
        <v>22962</v>
      </c>
      <c r="AC11625" t="s">
        <v>10905</v>
      </c>
      <c r="AD11625" t="s">
        <v>10957</v>
      </c>
    </row>
    <row r="11626" spans="1:30" x14ac:dyDescent="0.25">
      <c r="A11626" s="1">
        <v>44438.708333333336</v>
      </c>
      <c r="B11626" t="s">
        <v>30</v>
      </c>
      <c r="C11626">
        <v>21</v>
      </c>
      <c r="D11626" t="s">
        <v>43</v>
      </c>
      <c r="E11626">
        <v>4649933453</v>
      </c>
      <c r="F11626">
        <v>1135662422</v>
      </c>
      <c r="G11626">
        <v>21</v>
      </c>
      <c r="H11626">
        <v>5</v>
      </c>
      <c r="I11626">
        <v>26</v>
      </c>
      <c r="J11626">
        <v>665</v>
      </c>
      <c r="K11626">
        <v>691</v>
      </c>
      <c r="L11626">
        <v>-34</v>
      </c>
      <c r="M11626">
        <v>9</v>
      </c>
      <c r="N11626">
        <v>73106</v>
      </c>
      <c r="O11626">
        <v>1184</v>
      </c>
      <c r="P11626" t="s">
        <v>32</v>
      </c>
      <c r="Q11626" t="s">
        <v>32</v>
      </c>
      <c r="R11626">
        <v>74981</v>
      </c>
      <c r="S11626">
        <v>1873312</v>
      </c>
      <c r="T11626" t="s">
        <v>31504</v>
      </c>
      <c r="U11626" t="s">
        <v>32</v>
      </c>
      <c r="V11626" t="s">
        <v>1505</v>
      </c>
      <c r="W11626" t="s">
        <v>32</v>
      </c>
      <c r="X11626" t="s">
        <v>31505</v>
      </c>
      <c r="Y11626" t="s">
        <v>31506</v>
      </c>
      <c r="Z11626" t="s">
        <v>23240</v>
      </c>
      <c r="AA11626" t="s">
        <v>31507</v>
      </c>
      <c r="AB11626" t="s">
        <v>31508</v>
      </c>
      <c r="AC11626" t="s">
        <v>10924</v>
      </c>
      <c r="AD11626" t="s">
        <v>10962</v>
      </c>
    </row>
    <row r="11627" spans="1:30" x14ac:dyDescent="0.25">
      <c r="A11627" s="1">
        <v>44438.708333333336</v>
      </c>
      <c r="B11627" t="s">
        <v>30</v>
      </c>
      <c r="C11627">
        <v>22</v>
      </c>
      <c r="D11627" t="s">
        <v>44</v>
      </c>
      <c r="E11627">
        <v>4606893511</v>
      </c>
      <c r="F11627">
        <v>1112123097</v>
      </c>
      <c r="G11627">
        <v>26</v>
      </c>
      <c r="H11627">
        <v>0</v>
      </c>
      <c r="I11627">
        <v>26</v>
      </c>
      <c r="J11627">
        <v>460</v>
      </c>
      <c r="K11627">
        <v>486</v>
      </c>
      <c r="L11627">
        <v>-16</v>
      </c>
      <c r="M11627">
        <v>13</v>
      </c>
      <c r="N11627">
        <v>45613</v>
      </c>
      <c r="O11627">
        <v>1365</v>
      </c>
      <c r="P11627" t="s">
        <v>32</v>
      </c>
      <c r="Q11627" t="s">
        <v>32</v>
      </c>
      <c r="R11627">
        <v>47464</v>
      </c>
      <c r="S11627">
        <v>995082</v>
      </c>
      <c r="T11627" t="s">
        <v>31509</v>
      </c>
      <c r="U11627" t="s">
        <v>32</v>
      </c>
      <c r="V11627" t="s">
        <v>1505</v>
      </c>
      <c r="W11627" t="s">
        <v>32</v>
      </c>
      <c r="X11627" t="s">
        <v>32</v>
      </c>
      <c r="Y11627" t="s">
        <v>31510</v>
      </c>
      <c r="Z11627" t="s">
        <v>30855</v>
      </c>
      <c r="AA11627" t="s">
        <v>31511</v>
      </c>
      <c r="AB11627" t="s">
        <v>31512</v>
      </c>
      <c r="AC11627" t="s">
        <v>10924</v>
      </c>
      <c r="AD11627" t="s">
        <v>10968</v>
      </c>
    </row>
    <row r="11628" spans="1:30" x14ac:dyDescent="0.25">
      <c r="A11628" s="1">
        <v>44438.708333333336</v>
      </c>
      <c r="B11628" t="s">
        <v>30</v>
      </c>
      <c r="C11628">
        <v>1</v>
      </c>
      <c r="D11628" t="s">
        <v>45</v>
      </c>
      <c r="E11628">
        <v>450732745</v>
      </c>
      <c r="F11628">
        <v>7680687483</v>
      </c>
      <c r="G11628">
        <v>155</v>
      </c>
      <c r="H11628">
        <v>14</v>
      </c>
      <c r="I11628">
        <v>169</v>
      </c>
      <c r="J11628">
        <v>3509</v>
      </c>
      <c r="K11628">
        <v>3678</v>
      </c>
      <c r="L11628">
        <v>-109</v>
      </c>
      <c r="M11628">
        <v>103</v>
      </c>
      <c r="N11628">
        <v>356893</v>
      </c>
      <c r="O11628">
        <v>11716</v>
      </c>
      <c r="P11628" t="s">
        <v>32</v>
      </c>
      <c r="Q11628" t="s">
        <v>32</v>
      </c>
      <c r="R11628">
        <v>372287</v>
      </c>
      <c r="S11628">
        <v>5977305</v>
      </c>
      <c r="T11628" t="s">
        <v>31513</v>
      </c>
      <c r="U11628" t="s">
        <v>32</v>
      </c>
      <c r="V11628" t="s">
        <v>1510</v>
      </c>
      <c r="W11628" t="s">
        <v>32</v>
      </c>
      <c r="X11628" t="s">
        <v>32</v>
      </c>
      <c r="Y11628" t="s">
        <v>31514</v>
      </c>
      <c r="Z11628" t="s">
        <v>31515</v>
      </c>
      <c r="AA11628" t="s">
        <v>31516</v>
      </c>
      <c r="AB11628" t="s">
        <v>31517</v>
      </c>
      <c r="AC11628" t="s">
        <v>10943</v>
      </c>
      <c r="AD11628" t="s">
        <v>10972</v>
      </c>
    </row>
    <row r="11629" spans="1:30" x14ac:dyDescent="0.25">
      <c r="A11629" s="1">
        <v>44438.708333333336</v>
      </c>
      <c r="B11629" t="s">
        <v>30</v>
      </c>
      <c r="C11629">
        <v>16</v>
      </c>
      <c r="D11629" t="s">
        <v>46</v>
      </c>
      <c r="E11629">
        <v>4112559576</v>
      </c>
      <c r="F11629">
        <v>1686736689</v>
      </c>
      <c r="G11629">
        <v>251</v>
      </c>
      <c r="H11629">
        <v>24</v>
      </c>
      <c r="I11629">
        <v>275</v>
      </c>
      <c r="J11629">
        <v>4426</v>
      </c>
      <c r="K11629">
        <v>4701</v>
      </c>
      <c r="L11629">
        <v>18</v>
      </c>
      <c r="M11629">
        <v>105</v>
      </c>
      <c r="N11629">
        <v>251927</v>
      </c>
      <c r="O11629">
        <v>6706</v>
      </c>
      <c r="P11629" t="s">
        <v>32</v>
      </c>
      <c r="Q11629" t="s">
        <v>32</v>
      </c>
      <c r="R11629">
        <v>263334</v>
      </c>
      <c r="S11629">
        <v>3266269</v>
      </c>
      <c r="T11629" t="s">
        <v>31518</v>
      </c>
      <c r="U11629" t="s">
        <v>32</v>
      </c>
      <c r="V11629" t="s">
        <v>1510</v>
      </c>
      <c r="W11629" t="s">
        <v>32</v>
      </c>
      <c r="X11629" t="s">
        <v>32</v>
      </c>
      <c r="Y11629" t="s">
        <v>31519</v>
      </c>
      <c r="Z11629" t="s">
        <v>31520</v>
      </c>
      <c r="AA11629" t="s">
        <v>31521</v>
      </c>
      <c r="AB11629" t="s">
        <v>31522</v>
      </c>
      <c r="AC11629" t="s">
        <v>10905</v>
      </c>
      <c r="AD11629" t="s">
        <v>10977</v>
      </c>
    </row>
    <row r="11630" spans="1:30" x14ac:dyDescent="0.25">
      <c r="A11630" s="1">
        <v>44438.708333333336</v>
      </c>
      <c r="B11630" t="s">
        <v>30</v>
      </c>
      <c r="C11630">
        <v>20</v>
      </c>
      <c r="D11630" t="s">
        <v>47</v>
      </c>
      <c r="E11630">
        <v>3921531192</v>
      </c>
      <c r="F11630">
        <v>9110616306</v>
      </c>
      <c r="G11630">
        <v>227</v>
      </c>
      <c r="H11630">
        <v>27</v>
      </c>
      <c r="I11630">
        <v>254</v>
      </c>
      <c r="J11630">
        <v>7655</v>
      </c>
      <c r="K11630">
        <v>7909</v>
      </c>
      <c r="L11630">
        <v>-131</v>
      </c>
      <c r="M11630">
        <v>187</v>
      </c>
      <c r="N11630">
        <v>62279</v>
      </c>
      <c r="O11630">
        <v>1576</v>
      </c>
      <c r="P11630" t="s">
        <v>32</v>
      </c>
      <c r="Q11630" t="s">
        <v>32</v>
      </c>
      <c r="R11630">
        <v>71764</v>
      </c>
      <c r="S11630">
        <v>1685726</v>
      </c>
      <c r="T11630" t="s">
        <v>31523</v>
      </c>
      <c r="U11630" t="s">
        <v>32</v>
      </c>
      <c r="V11630" t="s">
        <v>1559</v>
      </c>
      <c r="W11630" t="s">
        <v>32</v>
      </c>
      <c r="X11630" t="s">
        <v>31524</v>
      </c>
      <c r="Y11630" t="s">
        <v>31525</v>
      </c>
      <c r="Z11630" t="s">
        <v>4353</v>
      </c>
      <c r="AA11630" t="s">
        <v>31526</v>
      </c>
      <c r="AB11630" t="s">
        <v>31527</v>
      </c>
      <c r="AC11630" t="s">
        <v>10982</v>
      </c>
      <c r="AD11630" t="s">
        <v>10983</v>
      </c>
    </row>
    <row r="11631" spans="1:30" x14ac:dyDescent="0.25">
      <c r="A11631" s="1">
        <v>44438.708333333336</v>
      </c>
      <c r="B11631" t="s">
        <v>30</v>
      </c>
      <c r="C11631">
        <v>19</v>
      </c>
      <c r="D11631" t="s">
        <v>48</v>
      </c>
      <c r="E11631">
        <v>3811569725</v>
      </c>
      <c r="F11631">
        <v>133623567</v>
      </c>
      <c r="G11631">
        <v>831</v>
      </c>
      <c r="H11631">
        <v>116</v>
      </c>
      <c r="I11631">
        <v>947</v>
      </c>
      <c r="J11631">
        <v>27542</v>
      </c>
      <c r="K11631">
        <v>28489</v>
      </c>
      <c r="L11631">
        <v>1065</v>
      </c>
      <c r="M11631">
        <v>1600</v>
      </c>
      <c r="N11631">
        <v>240647</v>
      </c>
      <c r="O11631">
        <v>6323</v>
      </c>
      <c r="P11631" t="s">
        <v>32</v>
      </c>
      <c r="Q11631" t="s">
        <v>32</v>
      </c>
      <c r="R11631">
        <v>275459</v>
      </c>
      <c r="S11631">
        <v>5744189</v>
      </c>
      <c r="T11631" t="s">
        <v>31528</v>
      </c>
      <c r="U11631" t="s">
        <v>31529</v>
      </c>
      <c r="V11631" t="s">
        <v>1916</v>
      </c>
      <c r="W11631" t="s">
        <v>32</v>
      </c>
      <c r="X11631" t="s">
        <v>32</v>
      </c>
      <c r="Y11631" t="s">
        <v>31530</v>
      </c>
      <c r="Z11631" t="s">
        <v>1505</v>
      </c>
      <c r="AA11631" t="s">
        <v>31531</v>
      </c>
      <c r="AB11631" t="s">
        <v>31532</v>
      </c>
      <c r="AC11631" t="s">
        <v>10982</v>
      </c>
      <c r="AD11631" t="s">
        <v>10988</v>
      </c>
    </row>
    <row r="11632" spans="1:30" x14ac:dyDescent="0.25">
      <c r="A11632" s="1">
        <v>44438.708333333336</v>
      </c>
      <c r="B11632" t="s">
        <v>30</v>
      </c>
      <c r="C11632">
        <v>9</v>
      </c>
      <c r="D11632" t="s">
        <v>49</v>
      </c>
      <c r="E11632">
        <v>4376923077</v>
      </c>
      <c r="F11632">
        <v>1125588885</v>
      </c>
      <c r="G11632">
        <v>424</v>
      </c>
      <c r="H11632">
        <v>54</v>
      </c>
      <c r="I11632">
        <v>478</v>
      </c>
      <c r="J11632">
        <v>10938</v>
      </c>
      <c r="K11632">
        <v>11416</v>
      </c>
      <c r="L11632">
        <v>-164</v>
      </c>
      <c r="M11632">
        <v>348</v>
      </c>
      <c r="N11632">
        <v>252458</v>
      </c>
      <c r="O11632">
        <v>7008</v>
      </c>
      <c r="P11632" t="s">
        <v>32</v>
      </c>
      <c r="Q11632" t="s">
        <v>32</v>
      </c>
      <c r="R11632">
        <v>270882</v>
      </c>
      <c r="S11632">
        <v>5869537</v>
      </c>
      <c r="T11632" t="s">
        <v>31533</v>
      </c>
      <c r="U11632" t="s">
        <v>32</v>
      </c>
      <c r="V11632" t="s">
        <v>1527</v>
      </c>
      <c r="W11632" t="s">
        <v>32</v>
      </c>
      <c r="X11632" t="s">
        <v>32</v>
      </c>
      <c r="Y11632" t="s">
        <v>31534</v>
      </c>
      <c r="Z11632" t="s">
        <v>31535</v>
      </c>
      <c r="AA11632" t="s">
        <v>31536</v>
      </c>
      <c r="AB11632" t="s">
        <v>31537</v>
      </c>
      <c r="AC11632" t="s">
        <v>10936</v>
      </c>
      <c r="AD11632" t="s">
        <v>10993</v>
      </c>
    </row>
    <row r="11633" spans="1:30" x14ac:dyDescent="0.25">
      <c r="A11633" s="1">
        <v>44438.708333333336</v>
      </c>
      <c r="B11633" t="s">
        <v>30</v>
      </c>
      <c r="C11633">
        <v>10</v>
      </c>
      <c r="D11633" t="s">
        <v>50</v>
      </c>
      <c r="E11633">
        <v>4310675841</v>
      </c>
      <c r="F11633">
        <v>1238824698</v>
      </c>
      <c r="G11633">
        <v>51</v>
      </c>
      <c r="H11633">
        <v>6</v>
      </c>
      <c r="I11633">
        <v>57</v>
      </c>
      <c r="J11633">
        <v>1671</v>
      </c>
      <c r="K11633">
        <v>1728</v>
      </c>
      <c r="L11633">
        <v>-43</v>
      </c>
      <c r="M11633">
        <v>28</v>
      </c>
      <c r="N11633">
        <v>58454</v>
      </c>
      <c r="O11633">
        <v>1430</v>
      </c>
      <c r="P11633" t="s">
        <v>32</v>
      </c>
      <c r="Q11633" t="s">
        <v>32</v>
      </c>
      <c r="R11633">
        <v>61612</v>
      </c>
      <c r="S11633">
        <v>1744472</v>
      </c>
      <c r="T11633" t="s">
        <v>31538</v>
      </c>
      <c r="U11633" t="s">
        <v>32</v>
      </c>
      <c r="V11633" t="s">
        <v>1505</v>
      </c>
      <c r="W11633" t="s">
        <v>32</v>
      </c>
      <c r="X11633" t="s">
        <v>32</v>
      </c>
      <c r="Y11633" t="s">
        <v>31539</v>
      </c>
      <c r="Z11633" t="s">
        <v>1505</v>
      </c>
      <c r="AA11633" t="s">
        <v>31540</v>
      </c>
      <c r="AB11633" t="s">
        <v>31541</v>
      </c>
      <c r="AC11633" t="s">
        <v>10936</v>
      </c>
      <c r="AD11633" t="s">
        <v>10997</v>
      </c>
    </row>
    <row r="11634" spans="1:30" x14ac:dyDescent="0.25">
      <c r="A11634" s="1">
        <v>44438.708333333336</v>
      </c>
      <c r="B11634" t="s">
        <v>30</v>
      </c>
      <c r="C11634">
        <v>2</v>
      </c>
      <c r="D11634" t="s">
        <v>51</v>
      </c>
      <c r="E11634">
        <v>4573750286</v>
      </c>
      <c r="F11634">
        <v>7320149366</v>
      </c>
      <c r="G11634">
        <v>0</v>
      </c>
      <c r="H11634">
        <v>0</v>
      </c>
      <c r="I11634">
        <v>0</v>
      </c>
      <c r="J11634">
        <v>119</v>
      </c>
      <c r="K11634">
        <v>119</v>
      </c>
      <c r="L11634">
        <v>-1</v>
      </c>
      <c r="M11634">
        <v>0</v>
      </c>
      <c r="N11634">
        <v>11420</v>
      </c>
      <c r="O11634">
        <v>473</v>
      </c>
      <c r="P11634" t="s">
        <v>32</v>
      </c>
      <c r="Q11634" t="s">
        <v>32</v>
      </c>
      <c r="R11634">
        <v>12012</v>
      </c>
      <c r="S11634">
        <v>166505</v>
      </c>
      <c r="T11634" t="s">
        <v>31542</v>
      </c>
      <c r="U11634" t="s">
        <v>32</v>
      </c>
      <c r="V11634" t="s">
        <v>1505</v>
      </c>
      <c r="W11634" t="s">
        <v>32</v>
      </c>
      <c r="X11634" t="s">
        <v>32</v>
      </c>
      <c r="Y11634" t="s">
        <v>15698</v>
      </c>
      <c r="Z11634" t="s">
        <v>3286</v>
      </c>
      <c r="AA11634" t="s">
        <v>31543</v>
      </c>
      <c r="AB11634" t="s">
        <v>31544</v>
      </c>
      <c r="AC11634" t="s">
        <v>10943</v>
      </c>
      <c r="AD11634" t="s">
        <v>11001</v>
      </c>
    </row>
    <row r="11635" spans="1:30" x14ac:dyDescent="0.25">
      <c r="A11635" s="1">
        <v>44438.708333333336</v>
      </c>
      <c r="B11635" t="s">
        <v>30</v>
      </c>
      <c r="C11635">
        <v>5</v>
      </c>
      <c r="D11635" t="s">
        <v>52</v>
      </c>
      <c r="E11635">
        <v>4543490485</v>
      </c>
      <c r="F11635">
        <v>1233845213</v>
      </c>
      <c r="G11635">
        <v>182</v>
      </c>
      <c r="H11635">
        <v>52</v>
      </c>
      <c r="I11635">
        <v>234</v>
      </c>
      <c r="J11635">
        <v>12852</v>
      </c>
      <c r="K11635">
        <v>13086</v>
      </c>
      <c r="L11635">
        <v>147</v>
      </c>
      <c r="M11635">
        <v>319</v>
      </c>
      <c r="N11635">
        <v>429451</v>
      </c>
      <c r="O11635">
        <v>11683</v>
      </c>
      <c r="P11635" t="s">
        <v>32</v>
      </c>
      <c r="Q11635" t="s">
        <v>32</v>
      </c>
      <c r="R11635">
        <v>454220</v>
      </c>
      <c r="S11635">
        <v>10576977</v>
      </c>
      <c r="T11635" t="s">
        <v>31545</v>
      </c>
      <c r="U11635" t="s">
        <v>32</v>
      </c>
      <c r="V11635" t="s">
        <v>1616</v>
      </c>
      <c r="W11635" t="s">
        <v>32</v>
      </c>
      <c r="X11635" t="s">
        <v>32</v>
      </c>
      <c r="Y11635" t="s">
        <v>31546</v>
      </c>
      <c r="Z11635" t="s">
        <v>31547</v>
      </c>
      <c r="AA11635" t="s">
        <v>31548</v>
      </c>
      <c r="AB11635" t="s">
        <v>31549</v>
      </c>
      <c r="AC11635" t="s">
        <v>10924</v>
      </c>
      <c r="AD11635" t="s">
        <v>11006</v>
      </c>
    </row>
    <row r="11636" spans="1:30" x14ac:dyDescent="0.25">
      <c r="A11636" s="1">
        <v>44439.708333333336</v>
      </c>
      <c r="B11636" t="s">
        <v>30</v>
      </c>
      <c r="C11636">
        <v>13</v>
      </c>
      <c r="D11636" t="s">
        <v>31</v>
      </c>
      <c r="E11636">
        <v>4235122196</v>
      </c>
      <c r="F11636">
        <v>1339843823</v>
      </c>
      <c r="G11636">
        <v>89</v>
      </c>
      <c r="H11636">
        <v>7</v>
      </c>
      <c r="I11636">
        <v>96</v>
      </c>
      <c r="J11636">
        <v>2105</v>
      </c>
      <c r="K11636">
        <v>2201</v>
      </c>
      <c r="L11636">
        <v>-86</v>
      </c>
      <c r="M11636">
        <v>57</v>
      </c>
      <c r="N11636">
        <v>74325</v>
      </c>
      <c r="O11636">
        <v>2529</v>
      </c>
      <c r="P11636" t="s">
        <v>32</v>
      </c>
      <c r="Q11636" t="s">
        <v>32</v>
      </c>
      <c r="R11636">
        <v>79055</v>
      </c>
      <c r="S11636">
        <v>2027980</v>
      </c>
      <c r="T11636" t="s">
        <v>31550</v>
      </c>
      <c r="U11636" t="s">
        <v>32</v>
      </c>
      <c r="V11636" t="s">
        <v>1510</v>
      </c>
      <c r="W11636" t="s">
        <v>32</v>
      </c>
      <c r="X11636" t="s">
        <v>32</v>
      </c>
      <c r="Y11636" t="s">
        <v>31551</v>
      </c>
      <c r="Z11636" t="s">
        <v>1505</v>
      </c>
      <c r="AA11636" t="s">
        <v>31552</v>
      </c>
      <c r="AB11636" t="s">
        <v>31553</v>
      </c>
      <c r="AC11636" t="s">
        <v>10905</v>
      </c>
      <c r="AD11636" t="s">
        <v>10906</v>
      </c>
    </row>
    <row r="11637" spans="1:30" x14ac:dyDescent="0.25">
      <c r="A11637" s="1">
        <v>44439.708333333336</v>
      </c>
      <c r="B11637" t="s">
        <v>30</v>
      </c>
      <c r="C11637">
        <v>17</v>
      </c>
      <c r="D11637" t="s">
        <v>33</v>
      </c>
      <c r="E11637">
        <v>4063947052</v>
      </c>
      <c r="F11637">
        <v>1580514834</v>
      </c>
      <c r="G11637">
        <v>48</v>
      </c>
      <c r="H11637">
        <v>1</v>
      </c>
      <c r="I11637">
        <v>49</v>
      </c>
      <c r="J11637">
        <v>1367</v>
      </c>
      <c r="K11637">
        <v>1416</v>
      </c>
      <c r="L11637">
        <v>51</v>
      </c>
      <c r="M11637">
        <v>98</v>
      </c>
      <c r="N11637">
        <v>26924</v>
      </c>
      <c r="O11637">
        <v>599</v>
      </c>
      <c r="P11637" t="s">
        <v>32</v>
      </c>
      <c r="Q11637" t="s">
        <v>32</v>
      </c>
      <c r="R11637">
        <v>28939</v>
      </c>
      <c r="S11637">
        <v>437879</v>
      </c>
      <c r="T11637" t="s">
        <v>31554</v>
      </c>
      <c r="U11637" t="s">
        <v>28023</v>
      </c>
      <c r="V11637" t="s">
        <v>1505</v>
      </c>
      <c r="W11637" t="s">
        <v>32</v>
      </c>
      <c r="X11637" t="s">
        <v>32</v>
      </c>
      <c r="Y11637" t="s">
        <v>4309</v>
      </c>
      <c r="Z11637" t="s">
        <v>1505</v>
      </c>
      <c r="AA11637" t="s">
        <v>31555</v>
      </c>
      <c r="AB11637" t="s">
        <v>31556</v>
      </c>
      <c r="AC11637" t="s">
        <v>10905</v>
      </c>
      <c r="AD11637" t="s">
        <v>10911</v>
      </c>
    </row>
    <row r="11638" spans="1:30" x14ac:dyDescent="0.25">
      <c r="A11638" s="1">
        <v>44439.708333333336</v>
      </c>
      <c r="B11638" t="s">
        <v>30</v>
      </c>
      <c r="C11638">
        <v>18</v>
      </c>
      <c r="D11638" t="s">
        <v>34</v>
      </c>
      <c r="E11638">
        <v>3890597598</v>
      </c>
      <c r="F11638">
        <v>1659440194</v>
      </c>
      <c r="G11638">
        <v>161</v>
      </c>
      <c r="H11638">
        <v>15</v>
      </c>
      <c r="I11638">
        <v>176</v>
      </c>
      <c r="J11638">
        <v>4636</v>
      </c>
      <c r="K11638">
        <v>4812</v>
      </c>
      <c r="L11638">
        <v>-34</v>
      </c>
      <c r="M11638">
        <v>195</v>
      </c>
      <c r="N11638">
        <v>71582</v>
      </c>
      <c r="O11638">
        <v>1315</v>
      </c>
      <c r="P11638" t="s">
        <v>32</v>
      </c>
      <c r="Q11638" t="s">
        <v>32</v>
      </c>
      <c r="R11638">
        <v>77709</v>
      </c>
      <c r="S11638">
        <v>1083310</v>
      </c>
      <c r="T11638" t="s">
        <v>31557</v>
      </c>
      <c r="U11638" t="s">
        <v>32</v>
      </c>
      <c r="V11638" t="s">
        <v>1510</v>
      </c>
      <c r="W11638" t="s">
        <v>32</v>
      </c>
      <c r="X11638" t="s">
        <v>31558</v>
      </c>
      <c r="Y11638" t="s">
        <v>31559</v>
      </c>
      <c r="Z11638" t="s">
        <v>2271</v>
      </c>
      <c r="AA11638" t="s">
        <v>31560</v>
      </c>
      <c r="AB11638" t="s">
        <v>31561</v>
      </c>
      <c r="AC11638" t="s">
        <v>10905</v>
      </c>
      <c r="AD11638" t="s">
        <v>10915</v>
      </c>
    </row>
    <row r="11639" spans="1:30" x14ac:dyDescent="0.25">
      <c r="A11639" s="1">
        <v>44439.708333333336</v>
      </c>
      <c r="B11639" t="s">
        <v>30</v>
      </c>
      <c r="C11639">
        <v>15</v>
      </c>
      <c r="D11639" t="s">
        <v>35</v>
      </c>
      <c r="E11639">
        <v>4083956555</v>
      </c>
      <c r="F11639">
        <v>1425084984</v>
      </c>
      <c r="G11639">
        <v>379</v>
      </c>
      <c r="H11639">
        <v>23</v>
      </c>
      <c r="I11639">
        <v>402</v>
      </c>
      <c r="J11639">
        <v>8673</v>
      </c>
      <c r="K11639">
        <v>9075</v>
      </c>
      <c r="L11639">
        <v>-324</v>
      </c>
      <c r="M11639">
        <v>471</v>
      </c>
      <c r="N11639">
        <v>428961</v>
      </c>
      <c r="O11639">
        <v>7741</v>
      </c>
      <c r="P11639" t="s">
        <v>32</v>
      </c>
      <c r="Q11639" t="s">
        <v>32</v>
      </c>
      <c r="R11639">
        <v>445777</v>
      </c>
      <c r="S11639">
        <v>6106249</v>
      </c>
      <c r="T11639" t="s">
        <v>31562</v>
      </c>
      <c r="U11639" t="s">
        <v>32</v>
      </c>
      <c r="V11639" t="s">
        <v>1860</v>
      </c>
      <c r="W11639" t="s">
        <v>32</v>
      </c>
      <c r="X11639" t="s">
        <v>31563</v>
      </c>
      <c r="Y11639" t="s">
        <v>31564</v>
      </c>
      <c r="Z11639" t="s">
        <v>16397</v>
      </c>
      <c r="AA11639" t="s">
        <v>31565</v>
      </c>
      <c r="AB11639" t="s">
        <v>31566</v>
      </c>
      <c r="AC11639" t="s">
        <v>10905</v>
      </c>
      <c r="AD11639" t="s">
        <v>10919</v>
      </c>
    </row>
    <row r="11640" spans="1:30" x14ac:dyDescent="0.25">
      <c r="A11640" s="1">
        <v>44439.708333333336</v>
      </c>
      <c r="B11640" t="s">
        <v>30</v>
      </c>
      <c r="C11640">
        <v>8</v>
      </c>
      <c r="D11640" t="s">
        <v>36</v>
      </c>
      <c r="E11640">
        <v>4449436681</v>
      </c>
      <c r="F11640">
        <v>113417208</v>
      </c>
      <c r="G11640">
        <v>403</v>
      </c>
      <c r="H11640">
        <v>50</v>
      </c>
      <c r="I11640">
        <v>453</v>
      </c>
      <c r="J11640">
        <v>15448</v>
      </c>
      <c r="K11640">
        <v>15901</v>
      </c>
      <c r="L11640">
        <v>-208</v>
      </c>
      <c r="M11640">
        <v>455</v>
      </c>
      <c r="N11640">
        <v>382618</v>
      </c>
      <c r="O11640">
        <v>13369</v>
      </c>
      <c r="P11640" t="s">
        <v>32</v>
      </c>
      <c r="Q11640" t="s">
        <v>32</v>
      </c>
      <c r="R11640">
        <v>411888</v>
      </c>
      <c r="S11640">
        <v>7987696</v>
      </c>
      <c r="T11640" t="s">
        <v>31567</v>
      </c>
      <c r="U11640" t="s">
        <v>12318</v>
      </c>
      <c r="V11640" t="s">
        <v>1616</v>
      </c>
      <c r="W11640" t="s">
        <v>32</v>
      </c>
      <c r="X11640" t="s">
        <v>32</v>
      </c>
      <c r="Y11640" t="s">
        <v>31568</v>
      </c>
      <c r="Z11640" t="s">
        <v>4465</v>
      </c>
      <c r="AA11640" t="s">
        <v>31569</v>
      </c>
      <c r="AB11640" t="s">
        <v>31570</v>
      </c>
      <c r="AC11640" t="s">
        <v>10924</v>
      </c>
      <c r="AD11640" t="s">
        <v>10925</v>
      </c>
    </row>
    <row r="11641" spans="1:30" x14ac:dyDescent="0.25">
      <c r="A11641" s="1">
        <v>44439.708333333336</v>
      </c>
      <c r="B11641" t="s">
        <v>30</v>
      </c>
      <c r="C11641">
        <v>6</v>
      </c>
      <c r="D11641" t="s">
        <v>37</v>
      </c>
      <c r="E11641">
        <v>456494354</v>
      </c>
      <c r="F11641">
        <v>1376813649</v>
      </c>
      <c r="G11641">
        <v>49</v>
      </c>
      <c r="H11641">
        <v>13</v>
      </c>
      <c r="I11641">
        <v>62</v>
      </c>
      <c r="J11641">
        <v>1146</v>
      </c>
      <c r="K11641">
        <v>1208</v>
      </c>
      <c r="L11641">
        <v>47</v>
      </c>
      <c r="M11641">
        <v>112</v>
      </c>
      <c r="N11641">
        <v>105799</v>
      </c>
      <c r="O11641">
        <v>3801</v>
      </c>
      <c r="P11641" t="s">
        <v>32</v>
      </c>
      <c r="Q11641" t="s">
        <v>32</v>
      </c>
      <c r="R11641">
        <v>110808</v>
      </c>
      <c r="S11641">
        <v>2481874</v>
      </c>
      <c r="T11641" t="s">
        <v>31571</v>
      </c>
      <c r="U11641" t="s">
        <v>31572</v>
      </c>
      <c r="V11641" t="s">
        <v>1544</v>
      </c>
      <c r="W11641" t="s">
        <v>32</v>
      </c>
      <c r="X11641" t="s">
        <v>30288</v>
      </c>
      <c r="Y11641" t="s">
        <v>31573</v>
      </c>
      <c r="Z11641" t="s">
        <v>7967</v>
      </c>
      <c r="AA11641" t="s">
        <v>31574</v>
      </c>
      <c r="AB11641" t="s">
        <v>31575</v>
      </c>
      <c r="AC11641" t="s">
        <v>10924</v>
      </c>
      <c r="AD11641" t="s">
        <v>10929</v>
      </c>
    </row>
    <row r="11642" spans="1:30" x14ac:dyDescent="0.25">
      <c r="A11642" s="1">
        <v>44439.708333333336</v>
      </c>
      <c r="B11642" t="s">
        <v>30</v>
      </c>
      <c r="C11642">
        <v>12</v>
      </c>
      <c r="D11642" t="s">
        <v>38</v>
      </c>
      <c r="E11642">
        <v>4189277044</v>
      </c>
      <c r="F11642">
        <v>1248366722</v>
      </c>
      <c r="G11642">
        <v>462</v>
      </c>
      <c r="H11642">
        <v>72</v>
      </c>
      <c r="I11642">
        <v>534</v>
      </c>
      <c r="J11642">
        <v>14757</v>
      </c>
      <c r="K11642">
        <v>15291</v>
      </c>
      <c r="L11642">
        <v>-547</v>
      </c>
      <c r="M11642">
        <v>283</v>
      </c>
      <c r="N11642">
        <v>350845</v>
      </c>
      <c r="O11642">
        <v>8517</v>
      </c>
      <c r="P11642" t="s">
        <v>32</v>
      </c>
      <c r="Q11642" t="s">
        <v>32</v>
      </c>
      <c r="R11642">
        <v>374653</v>
      </c>
      <c r="S11642">
        <v>8493297</v>
      </c>
      <c r="T11642" t="s">
        <v>31576</v>
      </c>
      <c r="U11642" t="s">
        <v>32</v>
      </c>
      <c r="V11642" t="s">
        <v>1527</v>
      </c>
      <c r="W11642" t="s">
        <v>32</v>
      </c>
      <c r="X11642" t="s">
        <v>32</v>
      </c>
      <c r="Y11642" t="s">
        <v>31577</v>
      </c>
      <c r="Z11642" t="s">
        <v>28784</v>
      </c>
      <c r="AA11642" t="s">
        <v>31578</v>
      </c>
      <c r="AB11642" t="s">
        <v>31579</v>
      </c>
      <c r="AC11642" t="s">
        <v>10936</v>
      </c>
      <c r="AD11642" t="s">
        <v>10937</v>
      </c>
    </row>
    <row r="11643" spans="1:30" x14ac:dyDescent="0.25">
      <c r="A11643" s="1">
        <v>44439.708333333336</v>
      </c>
      <c r="B11643" t="s">
        <v>30</v>
      </c>
      <c r="C11643">
        <v>7</v>
      </c>
      <c r="D11643" t="s">
        <v>39</v>
      </c>
      <c r="E11643">
        <v>4441149315</v>
      </c>
      <c r="F11643">
        <v>89326992</v>
      </c>
      <c r="G11643">
        <v>76</v>
      </c>
      <c r="H11643">
        <v>11</v>
      </c>
      <c r="I11643">
        <v>87</v>
      </c>
      <c r="J11643">
        <v>1846</v>
      </c>
      <c r="K11643">
        <v>1933</v>
      </c>
      <c r="L11643">
        <v>-165</v>
      </c>
      <c r="M11643">
        <v>120</v>
      </c>
      <c r="N11643">
        <v>103487</v>
      </c>
      <c r="O11643">
        <v>4385</v>
      </c>
      <c r="P11643" t="s">
        <v>32</v>
      </c>
      <c r="Q11643" t="s">
        <v>32</v>
      </c>
      <c r="R11643">
        <v>109805</v>
      </c>
      <c r="S11643">
        <v>2112944</v>
      </c>
      <c r="T11643" t="s">
        <v>31580</v>
      </c>
      <c r="U11643" t="s">
        <v>32</v>
      </c>
      <c r="V11643" t="s">
        <v>1505</v>
      </c>
      <c r="W11643" t="s">
        <v>32</v>
      </c>
      <c r="X11643" t="s">
        <v>13949</v>
      </c>
      <c r="Y11643" t="s">
        <v>31581</v>
      </c>
      <c r="Z11643" t="s">
        <v>1505</v>
      </c>
      <c r="AA11643" t="s">
        <v>31582</v>
      </c>
      <c r="AB11643" t="s">
        <v>31583</v>
      </c>
      <c r="AC11643" t="s">
        <v>10943</v>
      </c>
      <c r="AD11643" t="s">
        <v>10944</v>
      </c>
    </row>
    <row r="11644" spans="1:30" x14ac:dyDescent="0.25">
      <c r="A11644" s="1">
        <v>44439.708333333336</v>
      </c>
      <c r="B11644" t="s">
        <v>30</v>
      </c>
      <c r="C11644">
        <v>3</v>
      </c>
      <c r="D11644" t="s">
        <v>40</v>
      </c>
      <c r="E11644">
        <v>4546679409</v>
      </c>
      <c r="F11644">
        <v>9190347404</v>
      </c>
      <c r="G11644">
        <v>353</v>
      </c>
      <c r="H11644">
        <v>45</v>
      </c>
      <c r="I11644">
        <v>398</v>
      </c>
      <c r="J11644">
        <v>10615</v>
      </c>
      <c r="K11644">
        <v>11013</v>
      </c>
      <c r="L11644">
        <v>-1156</v>
      </c>
      <c r="M11644">
        <v>723</v>
      </c>
      <c r="N11644">
        <v>824764</v>
      </c>
      <c r="O11644">
        <v>33917</v>
      </c>
      <c r="P11644" t="s">
        <v>32</v>
      </c>
      <c r="Q11644" t="s">
        <v>32</v>
      </c>
      <c r="R11644">
        <v>869694</v>
      </c>
      <c r="S11644">
        <v>13548489</v>
      </c>
      <c r="T11644" t="s">
        <v>31584</v>
      </c>
      <c r="U11644" t="s">
        <v>32</v>
      </c>
      <c r="V11644" t="s">
        <v>1527</v>
      </c>
      <c r="W11644" t="s">
        <v>32</v>
      </c>
      <c r="X11644" t="s">
        <v>32</v>
      </c>
      <c r="Y11644" t="s">
        <v>31585</v>
      </c>
      <c r="Z11644" t="s">
        <v>31586</v>
      </c>
      <c r="AA11644" t="s">
        <v>31587</v>
      </c>
      <c r="AB11644" t="s">
        <v>31588</v>
      </c>
      <c r="AC11644" t="s">
        <v>10943</v>
      </c>
      <c r="AD11644" t="s">
        <v>10949</v>
      </c>
    </row>
    <row r="11645" spans="1:30" x14ac:dyDescent="0.25">
      <c r="A11645" s="1">
        <v>44439.708333333336</v>
      </c>
      <c r="B11645" t="s">
        <v>30</v>
      </c>
      <c r="C11645">
        <v>11</v>
      </c>
      <c r="D11645" t="s">
        <v>41</v>
      </c>
      <c r="E11645">
        <v>4361675973</v>
      </c>
      <c r="F11645">
        <v>135188753</v>
      </c>
      <c r="G11645">
        <v>59</v>
      </c>
      <c r="H11645">
        <v>20</v>
      </c>
      <c r="I11645">
        <v>79</v>
      </c>
      <c r="J11645">
        <v>3417</v>
      </c>
      <c r="K11645">
        <v>3496</v>
      </c>
      <c r="L11645">
        <v>-88</v>
      </c>
      <c r="M11645">
        <v>102</v>
      </c>
      <c r="N11645">
        <v>103975</v>
      </c>
      <c r="O11645">
        <v>3046</v>
      </c>
      <c r="P11645" t="s">
        <v>32</v>
      </c>
      <c r="Q11645" t="s">
        <v>32</v>
      </c>
      <c r="R11645">
        <v>110517</v>
      </c>
      <c r="S11645">
        <v>1448561</v>
      </c>
      <c r="T11645" t="s">
        <v>31589</v>
      </c>
      <c r="U11645" t="s">
        <v>32</v>
      </c>
      <c r="V11645" t="s">
        <v>1527</v>
      </c>
      <c r="W11645" t="s">
        <v>32</v>
      </c>
      <c r="X11645" t="s">
        <v>32</v>
      </c>
      <c r="Y11645" t="s">
        <v>31590</v>
      </c>
      <c r="Z11645" t="s">
        <v>1505</v>
      </c>
      <c r="AA11645" t="s">
        <v>31591</v>
      </c>
      <c r="AB11645" t="s">
        <v>31592</v>
      </c>
      <c r="AC11645" t="s">
        <v>10936</v>
      </c>
      <c r="AD11645" t="s">
        <v>10953</v>
      </c>
    </row>
    <row r="11646" spans="1:30" x14ac:dyDescent="0.25">
      <c r="A11646" s="1">
        <v>44439.708333333336</v>
      </c>
      <c r="B11646" t="s">
        <v>30</v>
      </c>
      <c r="C11646">
        <v>14</v>
      </c>
      <c r="D11646" t="s">
        <v>42</v>
      </c>
      <c r="E11646">
        <v>4155774754</v>
      </c>
      <c r="F11646">
        <v>1465916051</v>
      </c>
      <c r="G11646">
        <v>8</v>
      </c>
      <c r="H11646">
        <v>0</v>
      </c>
      <c r="I11646">
        <v>8</v>
      </c>
      <c r="J11646">
        <v>225</v>
      </c>
      <c r="K11646">
        <v>233</v>
      </c>
      <c r="L11646">
        <v>-1</v>
      </c>
      <c r="M11646">
        <v>0</v>
      </c>
      <c r="N11646">
        <v>13521</v>
      </c>
      <c r="O11646">
        <v>495</v>
      </c>
      <c r="P11646" t="s">
        <v>32</v>
      </c>
      <c r="Q11646" t="s">
        <v>32</v>
      </c>
      <c r="R11646">
        <v>14249</v>
      </c>
      <c r="S11646">
        <v>262250</v>
      </c>
      <c r="T11646" t="s">
        <v>31593</v>
      </c>
      <c r="U11646" t="s">
        <v>32</v>
      </c>
      <c r="V11646" t="s">
        <v>1505</v>
      </c>
      <c r="W11646" t="s">
        <v>32</v>
      </c>
      <c r="X11646" t="s">
        <v>32</v>
      </c>
      <c r="Y11646" t="s">
        <v>31502</v>
      </c>
      <c r="Z11646" t="s">
        <v>1505</v>
      </c>
      <c r="AA11646" t="s">
        <v>31594</v>
      </c>
      <c r="AB11646" t="s">
        <v>22962</v>
      </c>
      <c r="AC11646" t="s">
        <v>10905</v>
      </c>
      <c r="AD11646" t="s">
        <v>10957</v>
      </c>
    </row>
    <row r="11647" spans="1:30" x14ac:dyDescent="0.25">
      <c r="A11647" s="1">
        <v>44439.708333333336</v>
      </c>
      <c r="B11647" t="s">
        <v>30</v>
      </c>
      <c r="C11647">
        <v>21</v>
      </c>
      <c r="D11647" t="s">
        <v>43</v>
      </c>
      <c r="E11647">
        <v>4649933453</v>
      </c>
      <c r="F11647">
        <v>1135662422</v>
      </c>
      <c r="G11647">
        <v>21</v>
      </c>
      <c r="H11647">
        <v>3</v>
      </c>
      <c r="I11647">
        <v>24</v>
      </c>
      <c r="J11647">
        <v>676</v>
      </c>
      <c r="K11647">
        <v>700</v>
      </c>
      <c r="L11647">
        <v>9</v>
      </c>
      <c r="M11647">
        <v>59</v>
      </c>
      <c r="N11647">
        <v>73155</v>
      </c>
      <c r="O11647">
        <v>1185</v>
      </c>
      <c r="P11647" t="s">
        <v>32</v>
      </c>
      <c r="Q11647" t="s">
        <v>32</v>
      </c>
      <c r="R11647">
        <v>75040</v>
      </c>
      <c r="S11647">
        <v>1880383</v>
      </c>
      <c r="T11647" t="s">
        <v>31595</v>
      </c>
      <c r="U11647" t="s">
        <v>32</v>
      </c>
      <c r="V11647" t="s">
        <v>1505</v>
      </c>
      <c r="W11647" t="s">
        <v>32</v>
      </c>
      <c r="X11647" t="s">
        <v>31596</v>
      </c>
      <c r="Y11647" t="s">
        <v>31597</v>
      </c>
      <c r="Z11647" t="s">
        <v>23240</v>
      </c>
      <c r="AA11647" t="s">
        <v>31598</v>
      </c>
      <c r="AB11647" t="s">
        <v>31599</v>
      </c>
      <c r="AC11647" t="s">
        <v>10924</v>
      </c>
      <c r="AD11647" t="s">
        <v>10962</v>
      </c>
    </row>
    <row r="11648" spans="1:30" x14ac:dyDescent="0.25">
      <c r="A11648" s="1">
        <v>44439.708333333336</v>
      </c>
      <c r="B11648" t="s">
        <v>30</v>
      </c>
      <c r="C11648">
        <v>22</v>
      </c>
      <c r="D11648" t="s">
        <v>44</v>
      </c>
      <c r="E11648">
        <v>4606893511</v>
      </c>
      <c r="F11648">
        <v>1112123097</v>
      </c>
      <c r="G11648">
        <v>25</v>
      </c>
      <c r="H11648">
        <v>0</v>
      </c>
      <c r="I11648">
        <v>25</v>
      </c>
      <c r="J11648">
        <v>470</v>
      </c>
      <c r="K11648">
        <v>495</v>
      </c>
      <c r="L11648">
        <v>9</v>
      </c>
      <c r="M11648">
        <v>25</v>
      </c>
      <c r="N11648">
        <v>45628</v>
      </c>
      <c r="O11648">
        <v>1366</v>
      </c>
      <c r="P11648" t="s">
        <v>32</v>
      </c>
      <c r="Q11648" t="s">
        <v>32</v>
      </c>
      <c r="R11648">
        <v>47489</v>
      </c>
      <c r="S11648">
        <v>998014</v>
      </c>
      <c r="T11648" t="s">
        <v>31600</v>
      </c>
      <c r="U11648" t="s">
        <v>32</v>
      </c>
      <c r="V11648" t="s">
        <v>1505</v>
      </c>
      <c r="W11648" t="s">
        <v>32</v>
      </c>
      <c r="X11648" t="s">
        <v>32</v>
      </c>
      <c r="Y11648" t="s">
        <v>31601</v>
      </c>
      <c r="Z11648" t="s">
        <v>31602</v>
      </c>
      <c r="AA11648" t="s">
        <v>31603</v>
      </c>
      <c r="AB11648" t="s">
        <v>31604</v>
      </c>
      <c r="AC11648" t="s">
        <v>10924</v>
      </c>
      <c r="AD11648" t="s">
        <v>10968</v>
      </c>
    </row>
    <row r="11649" spans="1:30" x14ac:dyDescent="0.25">
      <c r="A11649" s="1">
        <v>44439.708333333336</v>
      </c>
      <c r="B11649" t="s">
        <v>30</v>
      </c>
      <c r="C11649">
        <v>1</v>
      </c>
      <c r="D11649" t="s">
        <v>45</v>
      </c>
      <c r="E11649">
        <v>450732745</v>
      </c>
      <c r="F11649">
        <v>7680687483</v>
      </c>
      <c r="G11649">
        <v>153</v>
      </c>
      <c r="H11649">
        <v>14</v>
      </c>
      <c r="I11649">
        <v>167</v>
      </c>
      <c r="J11649">
        <v>3443</v>
      </c>
      <c r="K11649">
        <v>3610</v>
      </c>
      <c r="L11649">
        <v>-68</v>
      </c>
      <c r="M11649">
        <v>220</v>
      </c>
      <c r="N11649">
        <v>357180</v>
      </c>
      <c r="O11649">
        <v>11717</v>
      </c>
      <c r="P11649" t="s">
        <v>32</v>
      </c>
      <c r="Q11649" t="s">
        <v>32</v>
      </c>
      <c r="R11649">
        <v>372507</v>
      </c>
      <c r="S11649">
        <v>5997362</v>
      </c>
      <c r="T11649" t="s">
        <v>31605</v>
      </c>
      <c r="U11649" t="s">
        <v>32</v>
      </c>
      <c r="V11649" t="s">
        <v>1544</v>
      </c>
      <c r="W11649" t="s">
        <v>32</v>
      </c>
      <c r="X11649" t="s">
        <v>32</v>
      </c>
      <c r="Y11649" t="s">
        <v>31606</v>
      </c>
      <c r="Z11649" t="s">
        <v>31607</v>
      </c>
      <c r="AA11649" t="s">
        <v>31608</v>
      </c>
      <c r="AB11649" t="s">
        <v>31609</v>
      </c>
      <c r="AC11649" t="s">
        <v>10943</v>
      </c>
      <c r="AD11649" t="s">
        <v>10972</v>
      </c>
    </row>
    <row r="11650" spans="1:30" x14ac:dyDescent="0.25">
      <c r="A11650" s="1">
        <v>44439.708333333336</v>
      </c>
      <c r="B11650" t="s">
        <v>30</v>
      </c>
      <c r="C11650">
        <v>16</v>
      </c>
      <c r="D11650" t="s">
        <v>46</v>
      </c>
      <c r="E11650">
        <v>4112559576</v>
      </c>
      <c r="F11650">
        <v>1686736689</v>
      </c>
      <c r="G11650">
        <v>236</v>
      </c>
      <c r="H11650">
        <v>17</v>
      </c>
      <c r="I11650">
        <v>253</v>
      </c>
      <c r="J11650">
        <v>4348</v>
      </c>
      <c r="K11650">
        <v>4601</v>
      </c>
      <c r="L11650">
        <v>-100</v>
      </c>
      <c r="M11650">
        <v>220</v>
      </c>
      <c r="N11650">
        <v>252241</v>
      </c>
      <c r="O11650">
        <v>6712</v>
      </c>
      <c r="P11650" t="s">
        <v>32</v>
      </c>
      <c r="Q11650" t="s">
        <v>32</v>
      </c>
      <c r="R11650">
        <v>263554</v>
      </c>
      <c r="S11650">
        <v>3279777</v>
      </c>
      <c r="T11650" t="s">
        <v>31610</v>
      </c>
      <c r="U11650" t="s">
        <v>32</v>
      </c>
      <c r="V11650" t="s">
        <v>1544</v>
      </c>
      <c r="W11650" t="s">
        <v>32</v>
      </c>
      <c r="X11650" t="s">
        <v>32</v>
      </c>
      <c r="Y11650" t="s">
        <v>31611</v>
      </c>
      <c r="Z11650" t="s">
        <v>6311</v>
      </c>
      <c r="AA11650" t="s">
        <v>31612</v>
      </c>
      <c r="AB11650" t="s">
        <v>31613</v>
      </c>
      <c r="AC11650" t="s">
        <v>10905</v>
      </c>
      <c r="AD11650" t="s">
        <v>10977</v>
      </c>
    </row>
    <row r="11651" spans="1:30" x14ac:dyDescent="0.25">
      <c r="A11651" s="1">
        <v>44439.708333333336</v>
      </c>
      <c r="B11651" t="s">
        <v>30</v>
      </c>
      <c r="C11651">
        <v>20</v>
      </c>
      <c r="D11651" t="s">
        <v>47</v>
      </c>
      <c r="E11651">
        <v>3921531192</v>
      </c>
      <c r="F11651">
        <v>9110616306</v>
      </c>
      <c r="G11651">
        <v>240</v>
      </c>
      <c r="H11651">
        <v>27</v>
      </c>
      <c r="I11651">
        <v>267</v>
      </c>
      <c r="J11651">
        <v>7403</v>
      </c>
      <c r="K11651">
        <v>7670</v>
      </c>
      <c r="L11651">
        <v>-239</v>
      </c>
      <c r="M11651">
        <v>220</v>
      </c>
      <c r="N11651">
        <v>62734</v>
      </c>
      <c r="O11651">
        <v>1580</v>
      </c>
      <c r="P11651" t="s">
        <v>32</v>
      </c>
      <c r="Q11651" t="s">
        <v>32</v>
      </c>
      <c r="R11651">
        <v>71984</v>
      </c>
      <c r="S11651">
        <v>1696609</v>
      </c>
      <c r="T11651" t="s">
        <v>31614</v>
      </c>
      <c r="U11651" t="s">
        <v>32</v>
      </c>
      <c r="V11651" t="s">
        <v>1544</v>
      </c>
      <c r="W11651" t="s">
        <v>32</v>
      </c>
      <c r="X11651" t="s">
        <v>31615</v>
      </c>
      <c r="Y11651" t="s">
        <v>31616</v>
      </c>
      <c r="Z11651" t="s">
        <v>4353</v>
      </c>
      <c r="AA11651" t="s">
        <v>31617</v>
      </c>
      <c r="AB11651" t="s">
        <v>31618</v>
      </c>
      <c r="AC11651" t="s">
        <v>10982</v>
      </c>
      <c r="AD11651" t="s">
        <v>10983</v>
      </c>
    </row>
    <row r="11652" spans="1:30" x14ac:dyDescent="0.25">
      <c r="A11652" s="1">
        <v>44439.708333333336</v>
      </c>
      <c r="B11652" t="s">
        <v>30</v>
      </c>
      <c r="C11652">
        <v>19</v>
      </c>
      <c r="D11652" t="s">
        <v>48</v>
      </c>
      <c r="E11652">
        <v>3811569725</v>
      </c>
      <c r="F11652">
        <v>133623567</v>
      </c>
      <c r="G11652">
        <v>824</v>
      </c>
      <c r="H11652">
        <v>117</v>
      </c>
      <c r="I11652">
        <v>941</v>
      </c>
      <c r="J11652">
        <v>27502</v>
      </c>
      <c r="K11652">
        <v>28443</v>
      </c>
      <c r="L11652">
        <v>-46</v>
      </c>
      <c r="M11652">
        <v>1091</v>
      </c>
      <c r="N11652">
        <v>241765</v>
      </c>
      <c r="O11652">
        <v>6342</v>
      </c>
      <c r="P11652" t="s">
        <v>32</v>
      </c>
      <c r="Q11652" t="s">
        <v>32</v>
      </c>
      <c r="R11652">
        <v>276550</v>
      </c>
      <c r="S11652">
        <v>5765302</v>
      </c>
      <c r="T11652" t="s">
        <v>31619</v>
      </c>
      <c r="U11652" t="s">
        <v>31620</v>
      </c>
      <c r="V11652" t="s">
        <v>1616</v>
      </c>
      <c r="W11652" t="s">
        <v>32</v>
      </c>
      <c r="X11652" t="s">
        <v>32</v>
      </c>
      <c r="Y11652" t="s">
        <v>31621</v>
      </c>
      <c r="Z11652" t="s">
        <v>1505</v>
      </c>
      <c r="AA11652" t="s">
        <v>31622</v>
      </c>
      <c r="AB11652" t="s">
        <v>31623</v>
      </c>
      <c r="AC11652" t="s">
        <v>10982</v>
      </c>
      <c r="AD11652" t="s">
        <v>10988</v>
      </c>
    </row>
    <row r="11653" spans="1:30" x14ac:dyDescent="0.25">
      <c r="A11653" s="1">
        <v>44439.708333333336</v>
      </c>
      <c r="B11653" t="s">
        <v>30</v>
      </c>
      <c r="C11653">
        <v>9</v>
      </c>
      <c r="D11653" t="s">
        <v>49</v>
      </c>
      <c r="E11653">
        <v>4376923077</v>
      </c>
      <c r="F11653">
        <v>1125588885</v>
      </c>
      <c r="G11653">
        <v>419</v>
      </c>
      <c r="H11653">
        <v>54</v>
      </c>
      <c r="I11653">
        <v>473</v>
      </c>
      <c r="J11653">
        <v>10656</v>
      </c>
      <c r="K11653">
        <v>11129</v>
      </c>
      <c r="L11653">
        <v>-287</v>
      </c>
      <c r="M11653">
        <v>383</v>
      </c>
      <c r="N11653">
        <v>253123</v>
      </c>
      <c r="O11653">
        <v>7013</v>
      </c>
      <c r="P11653" t="s">
        <v>32</v>
      </c>
      <c r="Q11653" t="s">
        <v>32</v>
      </c>
      <c r="R11653">
        <v>271265</v>
      </c>
      <c r="S11653">
        <v>5885973</v>
      </c>
      <c r="T11653" t="s">
        <v>31624</v>
      </c>
      <c r="U11653" t="s">
        <v>32</v>
      </c>
      <c r="V11653" t="s">
        <v>1659</v>
      </c>
      <c r="W11653" t="s">
        <v>32</v>
      </c>
      <c r="X11653" t="s">
        <v>32</v>
      </c>
      <c r="Y11653" t="s">
        <v>31625</v>
      </c>
      <c r="Z11653" t="s">
        <v>31626</v>
      </c>
      <c r="AA11653" t="s">
        <v>31627</v>
      </c>
      <c r="AB11653" t="s">
        <v>31628</v>
      </c>
      <c r="AC11653" t="s">
        <v>10936</v>
      </c>
      <c r="AD11653" t="s">
        <v>10993</v>
      </c>
    </row>
    <row r="11654" spans="1:30" x14ac:dyDescent="0.25">
      <c r="A11654" s="1">
        <v>44439.708333333336</v>
      </c>
      <c r="B11654" t="s">
        <v>30</v>
      </c>
      <c r="C11654">
        <v>10</v>
      </c>
      <c r="D11654" t="s">
        <v>50</v>
      </c>
      <c r="E11654">
        <v>4310675841</v>
      </c>
      <c r="F11654">
        <v>1238824698</v>
      </c>
      <c r="G11654">
        <v>48</v>
      </c>
      <c r="H11654">
        <v>6</v>
      </c>
      <c r="I11654">
        <v>54</v>
      </c>
      <c r="J11654">
        <v>1630</v>
      </c>
      <c r="K11654">
        <v>1684</v>
      </c>
      <c r="L11654">
        <v>-44</v>
      </c>
      <c r="M11654">
        <v>74</v>
      </c>
      <c r="N11654">
        <v>58569</v>
      </c>
      <c r="O11654">
        <v>1433</v>
      </c>
      <c r="P11654" t="s">
        <v>32</v>
      </c>
      <c r="Q11654" t="s">
        <v>32</v>
      </c>
      <c r="R11654">
        <v>61686</v>
      </c>
      <c r="S11654">
        <v>1751605</v>
      </c>
      <c r="T11654" t="s">
        <v>31629</v>
      </c>
      <c r="U11654" t="s">
        <v>32</v>
      </c>
      <c r="V11654" t="s">
        <v>1510</v>
      </c>
      <c r="W11654" t="s">
        <v>32</v>
      </c>
      <c r="X11654" t="s">
        <v>32</v>
      </c>
      <c r="Y11654" t="s">
        <v>31630</v>
      </c>
      <c r="Z11654" t="s">
        <v>1505</v>
      </c>
      <c r="AA11654" t="s">
        <v>31631</v>
      </c>
      <c r="AB11654" t="s">
        <v>31632</v>
      </c>
      <c r="AC11654" t="s">
        <v>10936</v>
      </c>
      <c r="AD11654" t="s">
        <v>10997</v>
      </c>
    </row>
    <row r="11655" spans="1:30" x14ac:dyDescent="0.25">
      <c r="A11655" s="1">
        <v>44439.708333333336</v>
      </c>
      <c r="B11655" t="s">
        <v>30</v>
      </c>
      <c r="C11655">
        <v>2</v>
      </c>
      <c r="D11655" t="s">
        <v>51</v>
      </c>
      <c r="E11655">
        <v>4573750286</v>
      </c>
      <c r="F11655">
        <v>7320149366</v>
      </c>
      <c r="G11655">
        <v>0</v>
      </c>
      <c r="H11655">
        <v>0</v>
      </c>
      <c r="I11655">
        <v>0</v>
      </c>
      <c r="J11655">
        <v>110</v>
      </c>
      <c r="K11655">
        <v>110</v>
      </c>
      <c r="L11655">
        <v>-9</v>
      </c>
      <c r="M11655">
        <v>7</v>
      </c>
      <c r="N11655">
        <v>11436</v>
      </c>
      <c r="O11655">
        <v>473</v>
      </c>
      <c r="P11655" t="s">
        <v>32</v>
      </c>
      <c r="Q11655" t="s">
        <v>32</v>
      </c>
      <c r="R11655">
        <v>12019</v>
      </c>
      <c r="S11655">
        <v>167154</v>
      </c>
      <c r="T11655" t="s">
        <v>31633</v>
      </c>
      <c r="U11655" t="s">
        <v>32</v>
      </c>
      <c r="V11655" t="s">
        <v>1505</v>
      </c>
      <c r="W11655" t="s">
        <v>32</v>
      </c>
      <c r="X11655" t="s">
        <v>32</v>
      </c>
      <c r="Y11655" t="s">
        <v>31634</v>
      </c>
      <c r="Z11655" t="s">
        <v>6258</v>
      </c>
      <c r="AA11655" t="s">
        <v>31635</v>
      </c>
      <c r="AB11655" t="s">
        <v>31636</v>
      </c>
      <c r="AC11655" t="s">
        <v>10943</v>
      </c>
      <c r="AD11655" t="s">
        <v>11001</v>
      </c>
    </row>
    <row r="11656" spans="1:30" x14ac:dyDescent="0.25">
      <c r="A11656" s="1">
        <v>44439.708333333336</v>
      </c>
      <c r="B11656" t="s">
        <v>30</v>
      </c>
      <c r="C11656">
        <v>5</v>
      </c>
      <c r="D11656" t="s">
        <v>52</v>
      </c>
      <c r="E11656">
        <v>4543490485</v>
      </c>
      <c r="F11656">
        <v>1233845213</v>
      </c>
      <c r="G11656">
        <v>199</v>
      </c>
      <c r="H11656">
        <v>49</v>
      </c>
      <c r="I11656">
        <v>248</v>
      </c>
      <c r="J11656">
        <v>12656</v>
      </c>
      <c r="K11656">
        <v>12904</v>
      </c>
      <c r="L11656">
        <v>-182</v>
      </c>
      <c r="M11656">
        <v>583</v>
      </c>
      <c r="N11656">
        <v>430213</v>
      </c>
      <c r="O11656">
        <v>11686</v>
      </c>
      <c r="P11656" t="s">
        <v>32</v>
      </c>
      <c r="Q11656" t="s">
        <v>32</v>
      </c>
      <c r="R11656">
        <v>454803</v>
      </c>
      <c r="S11656">
        <v>10623011</v>
      </c>
      <c r="T11656" t="s">
        <v>31637</v>
      </c>
      <c r="U11656" t="s">
        <v>31638</v>
      </c>
      <c r="V11656" t="s">
        <v>1860</v>
      </c>
      <c r="W11656" t="s">
        <v>32</v>
      </c>
      <c r="X11656" t="s">
        <v>32</v>
      </c>
      <c r="Y11656" t="s">
        <v>31639</v>
      </c>
      <c r="Z11656" t="s">
        <v>31640</v>
      </c>
      <c r="AA11656" t="s">
        <v>31641</v>
      </c>
      <c r="AB11656" t="s">
        <v>31642</v>
      </c>
      <c r="AC11656" t="s">
        <v>10924</v>
      </c>
      <c r="AD11656" t="s">
        <v>11006</v>
      </c>
    </row>
    <row r="11657" spans="1:30" x14ac:dyDescent="0.25">
      <c r="A11657" s="1">
        <v>44440.708333333336</v>
      </c>
      <c r="B11657" t="s">
        <v>30</v>
      </c>
      <c r="C11657">
        <v>13</v>
      </c>
      <c r="D11657" t="s">
        <v>31</v>
      </c>
      <c r="E11657">
        <v>4235122196</v>
      </c>
      <c r="F11657">
        <v>1339843823</v>
      </c>
      <c r="G11657">
        <v>87</v>
      </c>
      <c r="H11657">
        <v>6</v>
      </c>
      <c r="I11657">
        <v>93</v>
      </c>
      <c r="J11657">
        <v>2138</v>
      </c>
      <c r="K11657">
        <v>2231</v>
      </c>
      <c r="L11657">
        <v>30</v>
      </c>
      <c r="M11657">
        <v>110</v>
      </c>
      <c r="N11657">
        <v>74404</v>
      </c>
      <c r="O11657">
        <v>2530</v>
      </c>
      <c r="P11657" t="s">
        <v>32</v>
      </c>
      <c r="Q11657" t="s">
        <v>32</v>
      </c>
      <c r="R11657">
        <v>79165</v>
      </c>
      <c r="S11657">
        <v>2035624</v>
      </c>
      <c r="T11657" t="s">
        <v>31643</v>
      </c>
      <c r="U11657" t="s">
        <v>32</v>
      </c>
      <c r="V11657" t="s">
        <v>1505</v>
      </c>
      <c r="W11657" t="s">
        <v>32</v>
      </c>
      <c r="X11657" t="s">
        <v>32</v>
      </c>
      <c r="Y11657" t="s">
        <v>31644</v>
      </c>
      <c r="Z11657" t="s">
        <v>1505</v>
      </c>
      <c r="AA11657" t="s">
        <v>31645</v>
      </c>
      <c r="AB11657" t="s">
        <v>31646</v>
      </c>
      <c r="AC11657" t="s">
        <v>10905</v>
      </c>
      <c r="AD11657" t="s">
        <v>10906</v>
      </c>
    </row>
    <row r="11658" spans="1:30" x14ac:dyDescent="0.25">
      <c r="A11658" s="1">
        <v>44440.708333333336</v>
      </c>
      <c r="B11658" t="s">
        <v>30</v>
      </c>
      <c r="C11658">
        <v>17</v>
      </c>
      <c r="D11658" t="s">
        <v>33</v>
      </c>
      <c r="E11658">
        <v>4063947052</v>
      </c>
      <c r="F11658">
        <v>1580514834</v>
      </c>
      <c r="G11658">
        <v>44</v>
      </c>
      <c r="H11658">
        <v>2</v>
      </c>
      <c r="I11658">
        <v>46</v>
      </c>
      <c r="J11658">
        <v>1384</v>
      </c>
      <c r="K11658">
        <v>1430</v>
      </c>
      <c r="L11658">
        <v>14</v>
      </c>
      <c r="M11658">
        <v>79</v>
      </c>
      <c r="N11658">
        <v>26989</v>
      </c>
      <c r="O11658">
        <v>599</v>
      </c>
      <c r="P11658" t="s">
        <v>32</v>
      </c>
      <c r="Q11658" t="s">
        <v>32</v>
      </c>
      <c r="R11658">
        <v>29018</v>
      </c>
      <c r="S11658">
        <v>438952</v>
      </c>
      <c r="T11658" t="s">
        <v>31647</v>
      </c>
      <c r="U11658" t="s">
        <v>28023</v>
      </c>
      <c r="V11658" t="s">
        <v>1510</v>
      </c>
      <c r="W11658" t="s">
        <v>32</v>
      </c>
      <c r="X11658" t="s">
        <v>32</v>
      </c>
      <c r="Y11658" t="s">
        <v>31648</v>
      </c>
      <c r="Z11658" t="s">
        <v>1505</v>
      </c>
      <c r="AA11658" t="s">
        <v>31649</v>
      </c>
      <c r="AB11658" t="s">
        <v>31650</v>
      </c>
      <c r="AC11658" t="s">
        <v>10905</v>
      </c>
      <c r="AD11658" t="s">
        <v>10911</v>
      </c>
    </row>
    <row r="11659" spans="1:30" x14ac:dyDescent="0.25">
      <c r="A11659" s="1">
        <v>44440.708333333336</v>
      </c>
      <c r="B11659" t="s">
        <v>30</v>
      </c>
      <c r="C11659">
        <v>18</v>
      </c>
      <c r="D11659" t="s">
        <v>34</v>
      </c>
      <c r="E11659">
        <v>3890597598</v>
      </c>
      <c r="F11659">
        <v>1659440194</v>
      </c>
      <c r="G11659">
        <v>162</v>
      </c>
      <c r="H11659">
        <v>16</v>
      </c>
      <c r="I11659">
        <v>178</v>
      </c>
      <c r="J11659">
        <v>4702</v>
      </c>
      <c r="K11659">
        <v>4880</v>
      </c>
      <c r="L11659">
        <v>68</v>
      </c>
      <c r="M11659">
        <v>339</v>
      </c>
      <c r="N11659">
        <v>71852</v>
      </c>
      <c r="O11659">
        <v>1316</v>
      </c>
      <c r="P11659" t="s">
        <v>32</v>
      </c>
      <c r="Q11659" t="s">
        <v>32</v>
      </c>
      <c r="R11659">
        <v>78048</v>
      </c>
      <c r="S11659">
        <v>1087041</v>
      </c>
      <c r="T11659" t="s">
        <v>31651</v>
      </c>
      <c r="U11659" t="s">
        <v>32</v>
      </c>
      <c r="V11659" t="s">
        <v>1544</v>
      </c>
      <c r="W11659" t="s">
        <v>32</v>
      </c>
      <c r="X11659" t="s">
        <v>31652</v>
      </c>
      <c r="Y11659" t="s">
        <v>31653</v>
      </c>
      <c r="Z11659" t="s">
        <v>2271</v>
      </c>
      <c r="AA11659" t="s">
        <v>31654</v>
      </c>
      <c r="AB11659" t="s">
        <v>31655</v>
      </c>
      <c r="AC11659" t="s">
        <v>10905</v>
      </c>
      <c r="AD11659" t="s">
        <v>10915</v>
      </c>
    </row>
    <row r="11660" spans="1:30" x14ac:dyDescent="0.25">
      <c r="A11660" s="1">
        <v>44440.708333333336</v>
      </c>
      <c r="B11660" t="s">
        <v>30</v>
      </c>
      <c r="C11660">
        <v>15</v>
      </c>
      <c r="D11660" t="s">
        <v>35</v>
      </c>
      <c r="E11660">
        <v>4083956555</v>
      </c>
      <c r="F11660">
        <v>1425084984</v>
      </c>
      <c r="G11660">
        <v>373</v>
      </c>
      <c r="H11660">
        <v>22</v>
      </c>
      <c r="I11660">
        <v>395</v>
      </c>
      <c r="J11660">
        <v>8616</v>
      </c>
      <c r="K11660">
        <v>9011</v>
      </c>
      <c r="L11660">
        <v>-64</v>
      </c>
      <c r="M11660">
        <v>491</v>
      </c>
      <c r="N11660">
        <v>429505</v>
      </c>
      <c r="O11660">
        <v>7752</v>
      </c>
      <c r="P11660" t="s">
        <v>32</v>
      </c>
      <c r="Q11660" t="s">
        <v>32</v>
      </c>
      <c r="R11660">
        <v>446268</v>
      </c>
      <c r="S11660">
        <v>6125635</v>
      </c>
      <c r="T11660" t="s">
        <v>31656</v>
      </c>
      <c r="U11660" t="s">
        <v>32</v>
      </c>
      <c r="V11660" t="s">
        <v>1527</v>
      </c>
      <c r="W11660" t="s">
        <v>32</v>
      </c>
      <c r="X11660" t="s">
        <v>31657</v>
      </c>
      <c r="Y11660" t="s">
        <v>31658</v>
      </c>
      <c r="Z11660" t="s">
        <v>16397</v>
      </c>
      <c r="AA11660" t="s">
        <v>31659</v>
      </c>
      <c r="AB11660" t="s">
        <v>31660</v>
      </c>
      <c r="AC11660" t="s">
        <v>10905</v>
      </c>
      <c r="AD11660" t="s">
        <v>10919</v>
      </c>
    </row>
    <row r="11661" spans="1:30" x14ac:dyDescent="0.25">
      <c r="A11661" s="1">
        <v>44440.708333333336</v>
      </c>
      <c r="B11661" t="s">
        <v>30</v>
      </c>
      <c r="C11661">
        <v>8</v>
      </c>
      <c r="D11661" t="s">
        <v>36</v>
      </c>
      <c r="E11661">
        <v>4449436681</v>
      </c>
      <c r="F11661">
        <v>113417208</v>
      </c>
      <c r="G11661">
        <v>387</v>
      </c>
      <c r="H11661">
        <v>51</v>
      </c>
      <c r="I11661">
        <v>438</v>
      </c>
      <c r="J11661">
        <v>15295</v>
      </c>
      <c r="K11661">
        <v>15733</v>
      </c>
      <c r="L11661">
        <v>-168</v>
      </c>
      <c r="M11661">
        <v>383</v>
      </c>
      <c r="N11661">
        <v>383164</v>
      </c>
      <c r="O11661">
        <v>13372</v>
      </c>
      <c r="P11661" t="s">
        <v>32</v>
      </c>
      <c r="Q11661" t="s">
        <v>32</v>
      </c>
      <c r="R11661">
        <v>412269</v>
      </c>
      <c r="S11661">
        <v>8018420</v>
      </c>
      <c r="T11661" t="s">
        <v>31661</v>
      </c>
      <c r="U11661" t="s">
        <v>13667</v>
      </c>
      <c r="V11661" t="s">
        <v>1527</v>
      </c>
      <c r="W11661" t="s">
        <v>32</v>
      </c>
      <c r="X11661" t="s">
        <v>32</v>
      </c>
      <c r="Y11661" t="s">
        <v>31662</v>
      </c>
      <c r="Z11661" t="s">
        <v>31663</v>
      </c>
      <c r="AA11661" t="s">
        <v>31664</v>
      </c>
      <c r="AB11661" t="s">
        <v>31665</v>
      </c>
      <c r="AC11661" t="s">
        <v>10924</v>
      </c>
      <c r="AD11661" t="s">
        <v>10925</v>
      </c>
    </row>
    <row r="11662" spans="1:30" x14ac:dyDescent="0.25">
      <c r="A11662" s="1">
        <v>44440.708333333336</v>
      </c>
      <c r="B11662" t="s">
        <v>30</v>
      </c>
      <c r="C11662">
        <v>6</v>
      </c>
      <c r="D11662" t="s">
        <v>37</v>
      </c>
      <c r="E11662">
        <v>456494354</v>
      </c>
      <c r="F11662">
        <v>1376813649</v>
      </c>
      <c r="G11662">
        <v>53</v>
      </c>
      <c r="H11662">
        <v>12</v>
      </c>
      <c r="I11662">
        <v>65</v>
      </c>
      <c r="J11662">
        <v>1124</v>
      </c>
      <c r="K11662">
        <v>1189</v>
      </c>
      <c r="L11662">
        <v>-19</v>
      </c>
      <c r="M11662">
        <v>141</v>
      </c>
      <c r="N11662">
        <v>105952</v>
      </c>
      <c r="O11662">
        <v>3803</v>
      </c>
      <c r="P11662" t="s">
        <v>32</v>
      </c>
      <c r="Q11662" t="s">
        <v>32</v>
      </c>
      <c r="R11662">
        <v>110944</v>
      </c>
      <c r="S11662">
        <v>2491806</v>
      </c>
      <c r="T11662" t="s">
        <v>31666</v>
      </c>
      <c r="U11662" t="s">
        <v>31667</v>
      </c>
      <c r="V11662" t="s">
        <v>1527</v>
      </c>
      <c r="W11662" t="s">
        <v>32</v>
      </c>
      <c r="X11662" t="s">
        <v>31668</v>
      </c>
      <c r="Y11662" t="s">
        <v>31669</v>
      </c>
      <c r="Z11662" t="s">
        <v>18201</v>
      </c>
      <c r="AA11662" t="s">
        <v>31670</v>
      </c>
      <c r="AB11662" t="s">
        <v>31671</v>
      </c>
      <c r="AC11662" t="s">
        <v>10924</v>
      </c>
      <c r="AD11662" t="s">
        <v>10929</v>
      </c>
    </row>
    <row r="11663" spans="1:30" x14ac:dyDescent="0.25">
      <c r="A11663" s="1">
        <v>44440.708333333336</v>
      </c>
      <c r="B11663" t="s">
        <v>30</v>
      </c>
      <c r="C11663">
        <v>12</v>
      </c>
      <c r="D11663" t="s">
        <v>38</v>
      </c>
      <c r="E11663">
        <v>4189277044</v>
      </c>
      <c r="F11663">
        <v>1248366722</v>
      </c>
      <c r="G11663">
        <v>448</v>
      </c>
      <c r="H11663">
        <v>71</v>
      </c>
      <c r="I11663">
        <v>519</v>
      </c>
      <c r="J11663">
        <v>14281</v>
      </c>
      <c r="K11663">
        <v>14800</v>
      </c>
      <c r="L11663">
        <v>-491</v>
      </c>
      <c r="M11663">
        <v>350</v>
      </c>
      <c r="N11663">
        <v>351683</v>
      </c>
      <c r="O11663">
        <v>8520</v>
      </c>
      <c r="P11663" t="s">
        <v>32</v>
      </c>
      <c r="Q11663" t="s">
        <v>32</v>
      </c>
      <c r="R11663">
        <v>375003</v>
      </c>
      <c r="S11663">
        <v>8514631</v>
      </c>
      <c r="T11663" t="s">
        <v>31672</v>
      </c>
      <c r="U11663" t="s">
        <v>32</v>
      </c>
      <c r="V11663" t="s">
        <v>1544</v>
      </c>
      <c r="W11663" t="s">
        <v>32</v>
      </c>
      <c r="X11663" t="s">
        <v>32</v>
      </c>
      <c r="Y11663" t="s">
        <v>31673</v>
      </c>
      <c r="Z11663" t="s">
        <v>28784</v>
      </c>
      <c r="AA11663" t="s">
        <v>31674</v>
      </c>
      <c r="AB11663" t="s">
        <v>31675</v>
      </c>
      <c r="AC11663" t="s">
        <v>10936</v>
      </c>
      <c r="AD11663" t="s">
        <v>10937</v>
      </c>
    </row>
    <row r="11664" spans="1:30" x14ac:dyDescent="0.25">
      <c r="A11664" s="1">
        <v>44440.708333333336</v>
      </c>
      <c r="B11664" t="s">
        <v>30</v>
      </c>
      <c r="C11664">
        <v>7</v>
      </c>
      <c r="D11664" t="s">
        <v>39</v>
      </c>
      <c r="E11664">
        <v>4441149315</v>
      </c>
      <c r="F11664">
        <v>89326992</v>
      </c>
      <c r="G11664">
        <v>75</v>
      </c>
      <c r="H11664">
        <v>9</v>
      </c>
      <c r="I11664">
        <v>84</v>
      </c>
      <c r="J11664">
        <v>1828</v>
      </c>
      <c r="K11664">
        <v>1912</v>
      </c>
      <c r="L11664">
        <v>-21</v>
      </c>
      <c r="M11664">
        <v>137</v>
      </c>
      <c r="N11664">
        <v>103644</v>
      </c>
      <c r="O11664">
        <v>4386</v>
      </c>
      <c r="P11664" t="s">
        <v>32</v>
      </c>
      <c r="Q11664" t="s">
        <v>32</v>
      </c>
      <c r="R11664">
        <v>109942</v>
      </c>
      <c r="S11664">
        <v>2121307</v>
      </c>
      <c r="T11664" t="s">
        <v>31676</v>
      </c>
      <c r="U11664" t="s">
        <v>32</v>
      </c>
      <c r="V11664" t="s">
        <v>1505</v>
      </c>
      <c r="W11664" t="s">
        <v>32</v>
      </c>
      <c r="X11664" t="s">
        <v>17611</v>
      </c>
      <c r="Y11664" t="s">
        <v>31677</v>
      </c>
      <c r="Z11664" t="s">
        <v>1505</v>
      </c>
      <c r="AA11664" t="s">
        <v>31678</v>
      </c>
      <c r="AB11664" t="s">
        <v>31679</v>
      </c>
      <c r="AC11664" t="s">
        <v>10943</v>
      </c>
      <c r="AD11664" t="s">
        <v>10944</v>
      </c>
    </row>
    <row r="11665" spans="1:30" x14ac:dyDescent="0.25">
      <c r="A11665" s="1">
        <v>44440.708333333336</v>
      </c>
      <c r="B11665" t="s">
        <v>30</v>
      </c>
      <c r="C11665">
        <v>3</v>
      </c>
      <c r="D11665" t="s">
        <v>40</v>
      </c>
      <c r="E11665">
        <v>4546679409</v>
      </c>
      <c r="F11665">
        <v>9190347404</v>
      </c>
      <c r="G11665">
        <v>359</v>
      </c>
      <c r="H11665">
        <v>46</v>
      </c>
      <c r="I11665">
        <v>405</v>
      </c>
      <c r="J11665">
        <v>10675</v>
      </c>
      <c r="K11665">
        <v>11080</v>
      </c>
      <c r="L11665">
        <v>67</v>
      </c>
      <c r="M11665">
        <v>688</v>
      </c>
      <c r="N11665">
        <v>825379</v>
      </c>
      <c r="O11665">
        <v>33923</v>
      </c>
      <c r="P11665" t="s">
        <v>32</v>
      </c>
      <c r="Q11665" t="s">
        <v>32</v>
      </c>
      <c r="R11665">
        <v>870382</v>
      </c>
      <c r="S11665">
        <v>13598733</v>
      </c>
      <c r="T11665" t="s">
        <v>31680</v>
      </c>
      <c r="U11665" t="s">
        <v>32</v>
      </c>
      <c r="V11665" t="s">
        <v>1616</v>
      </c>
      <c r="W11665" t="s">
        <v>32</v>
      </c>
      <c r="X11665" t="s">
        <v>32</v>
      </c>
      <c r="Y11665" t="s">
        <v>31681</v>
      </c>
      <c r="Z11665" t="s">
        <v>31682</v>
      </c>
      <c r="AA11665" t="s">
        <v>31683</v>
      </c>
      <c r="AB11665" t="s">
        <v>31684</v>
      </c>
      <c r="AC11665" t="s">
        <v>10943</v>
      </c>
      <c r="AD11665" t="s">
        <v>10949</v>
      </c>
    </row>
    <row r="11666" spans="1:30" x14ac:dyDescent="0.25">
      <c r="A11666" s="1">
        <v>44440.708333333336</v>
      </c>
      <c r="B11666" t="s">
        <v>30</v>
      </c>
      <c r="C11666">
        <v>11</v>
      </c>
      <c r="D11666" t="s">
        <v>41</v>
      </c>
      <c r="E11666">
        <v>4361675973</v>
      </c>
      <c r="F11666">
        <v>135188753</v>
      </c>
      <c r="G11666">
        <v>68</v>
      </c>
      <c r="H11666">
        <v>19</v>
      </c>
      <c r="I11666">
        <v>87</v>
      </c>
      <c r="J11666">
        <v>3332</v>
      </c>
      <c r="K11666">
        <v>3419</v>
      </c>
      <c r="L11666">
        <v>-77</v>
      </c>
      <c r="M11666">
        <v>169</v>
      </c>
      <c r="N11666">
        <v>104221</v>
      </c>
      <c r="O11666">
        <v>3046</v>
      </c>
      <c r="P11666" t="s">
        <v>32</v>
      </c>
      <c r="Q11666" t="s">
        <v>32</v>
      </c>
      <c r="R11666">
        <v>110686</v>
      </c>
      <c r="S11666">
        <v>1451838</v>
      </c>
      <c r="T11666" t="s">
        <v>31685</v>
      </c>
      <c r="U11666" t="s">
        <v>32</v>
      </c>
      <c r="V11666" t="s">
        <v>1544</v>
      </c>
      <c r="W11666" t="s">
        <v>32</v>
      </c>
      <c r="X11666" t="s">
        <v>32</v>
      </c>
      <c r="Y11666" t="s">
        <v>31686</v>
      </c>
      <c r="Z11666" t="s">
        <v>1505</v>
      </c>
      <c r="AA11666" t="s">
        <v>31687</v>
      </c>
      <c r="AB11666" t="s">
        <v>31688</v>
      </c>
      <c r="AC11666" t="s">
        <v>10936</v>
      </c>
      <c r="AD11666" t="s">
        <v>10953</v>
      </c>
    </row>
    <row r="11667" spans="1:30" x14ac:dyDescent="0.25">
      <c r="A11667" s="1">
        <v>44440.708333333336</v>
      </c>
      <c r="B11667" t="s">
        <v>30</v>
      </c>
      <c r="C11667">
        <v>14</v>
      </c>
      <c r="D11667" t="s">
        <v>42</v>
      </c>
      <c r="E11667">
        <v>4155774754</v>
      </c>
      <c r="F11667">
        <v>1465916051</v>
      </c>
      <c r="G11667">
        <v>9</v>
      </c>
      <c r="H11667">
        <v>0</v>
      </c>
      <c r="I11667">
        <v>9</v>
      </c>
      <c r="J11667">
        <v>219</v>
      </c>
      <c r="K11667">
        <v>228</v>
      </c>
      <c r="L11667">
        <v>-5</v>
      </c>
      <c r="M11667">
        <v>27</v>
      </c>
      <c r="N11667">
        <v>13553</v>
      </c>
      <c r="O11667">
        <v>495</v>
      </c>
      <c r="P11667" t="s">
        <v>32</v>
      </c>
      <c r="Q11667" t="s">
        <v>32</v>
      </c>
      <c r="R11667">
        <v>14276</v>
      </c>
      <c r="S11667">
        <v>262914</v>
      </c>
      <c r="T11667" t="s">
        <v>31689</v>
      </c>
      <c r="U11667" t="s">
        <v>32</v>
      </c>
      <c r="V11667" t="s">
        <v>1505</v>
      </c>
      <c r="W11667" t="s">
        <v>32</v>
      </c>
      <c r="X11667" t="s">
        <v>32</v>
      </c>
      <c r="Y11667" t="s">
        <v>31690</v>
      </c>
      <c r="Z11667" t="s">
        <v>1505</v>
      </c>
      <c r="AA11667" t="s">
        <v>31691</v>
      </c>
      <c r="AB11667" t="s">
        <v>22962</v>
      </c>
      <c r="AC11667" t="s">
        <v>10905</v>
      </c>
      <c r="AD11667" t="s">
        <v>10957</v>
      </c>
    </row>
    <row r="11668" spans="1:30" x14ac:dyDescent="0.25">
      <c r="A11668" s="1">
        <v>44440.708333333336</v>
      </c>
      <c r="B11668" t="s">
        <v>30</v>
      </c>
      <c r="C11668">
        <v>21</v>
      </c>
      <c r="D11668" t="s">
        <v>43</v>
      </c>
      <c r="E11668">
        <v>4649933453</v>
      </c>
      <c r="F11668">
        <v>1135662422</v>
      </c>
      <c r="G11668">
        <v>23</v>
      </c>
      <c r="H11668">
        <v>4</v>
      </c>
      <c r="I11668">
        <v>27</v>
      </c>
      <c r="J11668">
        <v>719</v>
      </c>
      <c r="K11668">
        <v>746</v>
      </c>
      <c r="L11668">
        <v>46</v>
      </c>
      <c r="M11668">
        <v>90</v>
      </c>
      <c r="N11668">
        <v>73199</v>
      </c>
      <c r="O11668">
        <v>1185</v>
      </c>
      <c r="P11668" t="s">
        <v>32</v>
      </c>
      <c r="Q11668" t="s">
        <v>32</v>
      </c>
      <c r="R11668">
        <v>75130</v>
      </c>
      <c r="S11668">
        <v>1887508</v>
      </c>
      <c r="T11668" t="s">
        <v>31692</v>
      </c>
      <c r="U11668" t="s">
        <v>31693</v>
      </c>
      <c r="V11668" t="s">
        <v>1544</v>
      </c>
      <c r="W11668" t="s">
        <v>32</v>
      </c>
      <c r="X11668" t="s">
        <v>32</v>
      </c>
      <c r="Y11668" t="s">
        <v>31694</v>
      </c>
      <c r="Z11668" t="s">
        <v>23240</v>
      </c>
      <c r="AA11668" t="s">
        <v>31695</v>
      </c>
      <c r="AB11668" t="s">
        <v>31696</v>
      </c>
      <c r="AC11668" t="s">
        <v>10924</v>
      </c>
      <c r="AD11668" t="s">
        <v>10962</v>
      </c>
    </row>
    <row r="11669" spans="1:30" x14ac:dyDescent="0.25">
      <c r="A11669" s="1">
        <v>44440.708333333336</v>
      </c>
      <c r="B11669" t="s">
        <v>30</v>
      </c>
      <c r="C11669">
        <v>22</v>
      </c>
      <c r="D11669" t="s">
        <v>44</v>
      </c>
      <c r="E11669">
        <v>4606893511</v>
      </c>
      <c r="F11669">
        <v>1112123097</v>
      </c>
      <c r="G11669">
        <v>20</v>
      </c>
      <c r="H11669">
        <v>0</v>
      </c>
      <c r="I11669">
        <v>20</v>
      </c>
      <c r="J11669">
        <v>474</v>
      </c>
      <c r="K11669">
        <v>494</v>
      </c>
      <c r="L11669">
        <v>-1</v>
      </c>
      <c r="M11669">
        <v>32</v>
      </c>
      <c r="N11669">
        <v>45661</v>
      </c>
      <c r="O11669">
        <v>1366</v>
      </c>
      <c r="P11669" t="s">
        <v>32</v>
      </c>
      <c r="Q11669" t="s">
        <v>32</v>
      </c>
      <c r="R11669">
        <v>47521</v>
      </c>
      <c r="S11669">
        <v>1001367</v>
      </c>
      <c r="T11669" t="s">
        <v>31697</v>
      </c>
      <c r="U11669" t="s">
        <v>32</v>
      </c>
      <c r="V11669" t="s">
        <v>1505</v>
      </c>
      <c r="W11669" t="s">
        <v>32</v>
      </c>
      <c r="X11669" t="s">
        <v>32</v>
      </c>
      <c r="Y11669" t="s">
        <v>31698</v>
      </c>
      <c r="Z11669" t="s">
        <v>31699</v>
      </c>
      <c r="AA11669" t="s">
        <v>31700</v>
      </c>
      <c r="AB11669" t="s">
        <v>31701</v>
      </c>
      <c r="AC11669" t="s">
        <v>10924</v>
      </c>
      <c r="AD11669" t="s">
        <v>10968</v>
      </c>
    </row>
    <row r="11670" spans="1:30" x14ac:dyDescent="0.25">
      <c r="A11670" s="1">
        <v>44440.708333333336</v>
      </c>
      <c r="B11670" t="s">
        <v>30</v>
      </c>
      <c r="C11670">
        <v>1</v>
      </c>
      <c r="D11670" t="s">
        <v>45</v>
      </c>
      <c r="E11670">
        <v>450732745</v>
      </c>
      <c r="F11670">
        <v>7680687483</v>
      </c>
      <c r="G11670">
        <v>163</v>
      </c>
      <c r="H11670">
        <v>17</v>
      </c>
      <c r="I11670">
        <v>180</v>
      </c>
      <c r="J11670">
        <v>3393</v>
      </c>
      <c r="K11670">
        <v>3573</v>
      </c>
      <c r="L11670">
        <v>-37</v>
      </c>
      <c r="M11670">
        <v>259</v>
      </c>
      <c r="N11670">
        <v>357476</v>
      </c>
      <c r="O11670">
        <v>11717</v>
      </c>
      <c r="P11670" t="s">
        <v>32</v>
      </c>
      <c r="Q11670" t="s">
        <v>32</v>
      </c>
      <c r="R11670">
        <v>372766</v>
      </c>
      <c r="S11670">
        <v>6018771</v>
      </c>
      <c r="T11670" t="s">
        <v>31702</v>
      </c>
      <c r="U11670" t="s">
        <v>32</v>
      </c>
      <c r="V11670" t="s">
        <v>1659</v>
      </c>
      <c r="W11670" t="s">
        <v>32</v>
      </c>
      <c r="X11670" t="s">
        <v>32</v>
      </c>
      <c r="Y11670" t="s">
        <v>31703</v>
      </c>
      <c r="Z11670" t="s">
        <v>31704</v>
      </c>
      <c r="AA11670" t="s">
        <v>31705</v>
      </c>
      <c r="AB11670" t="s">
        <v>31706</v>
      </c>
      <c r="AC11670" t="s">
        <v>10943</v>
      </c>
      <c r="AD11670" t="s">
        <v>10972</v>
      </c>
    </row>
    <row r="11671" spans="1:30" x14ac:dyDescent="0.25">
      <c r="A11671" s="1">
        <v>44440.708333333336</v>
      </c>
      <c r="B11671" t="s">
        <v>30</v>
      </c>
      <c r="C11671">
        <v>16</v>
      </c>
      <c r="D11671" t="s">
        <v>46</v>
      </c>
      <c r="E11671">
        <v>4112559576</v>
      </c>
      <c r="F11671">
        <v>1686736689</v>
      </c>
      <c r="G11671">
        <v>234</v>
      </c>
      <c r="H11671">
        <v>20</v>
      </c>
      <c r="I11671">
        <v>254</v>
      </c>
      <c r="J11671">
        <v>4246</v>
      </c>
      <c r="K11671">
        <v>4500</v>
      </c>
      <c r="L11671">
        <v>-101</v>
      </c>
      <c r="M11671">
        <v>298</v>
      </c>
      <c r="N11671">
        <v>252639</v>
      </c>
      <c r="O11671">
        <v>6713</v>
      </c>
      <c r="P11671" t="s">
        <v>32</v>
      </c>
      <c r="Q11671" t="s">
        <v>32</v>
      </c>
      <c r="R11671">
        <v>263852</v>
      </c>
      <c r="S11671">
        <v>3296650</v>
      </c>
      <c r="T11671" t="s">
        <v>31707</v>
      </c>
      <c r="U11671" t="s">
        <v>32</v>
      </c>
      <c r="V11671" t="s">
        <v>1616</v>
      </c>
      <c r="W11671" t="s">
        <v>32</v>
      </c>
      <c r="X11671" t="s">
        <v>20595</v>
      </c>
      <c r="Y11671" t="s">
        <v>31708</v>
      </c>
      <c r="Z11671" t="s">
        <v>1507</v>
      </c>
      <c r="AA11671" t="s">
        <v>31709</v>
      </c>
      <c r="AB11671" t="s">
        <v>31710</v>
      </c>
      <c r="AC11671" t="s">
        <v>10905</v>
      </c>
      <c r="AD11671" t="s">
        <v>10977</v>
      </c>
    </row>
    <row r="11672" spans="1:30" x14ac:dyDescent="0.25">
      <c r="A11672" s="1">
        <v>44440.708333333336</v>
      </c>
      <c r="B11672" t="s">
        <v>30</v>
      </c>
      <c r="C11672">
        <v>20</v>
      </c>
      <c r="D11672" t="s">
        <v>47</v>
      </c>
      <c r="E11672">
        <v>3921531192</v>
      </c>
      <c r="F11672">
        <v>9110616306</v>
      </c>
      <c r="G11672">
        <v>230</v>
      </c>
      <c r="H11672">
        <v>24</v>
      </c>
      <c r="I11672">
        <v>254</v>
      </c>
      <c r="J11672">
        <v>7281</v>
      </c>
      <c r="K11672">
        <v>7535</v>
      </c>
      <c r="L11672">
        <v>-135</v>
      </c>
      <c r="M11672">
        <v>389</v>
      </c>
      <c r="N11672">
        <v>63255</v>
      </c>
      <c r="O11672">
        <v>1583</v>
      </c>
      <c r="P11672" t="s">
        <v>32</v>
      </c>
      <c r="Q11672" t="s">
        <v>32</v>
      </c>
      <c r="R11672">
        <v>72373</v>
      </c>
      <c r="S11672">
        <v>1704886</v>
      </c>
      <c r="T11672" t="s">
        <v>31711</v>
      </c>
      <c r="U11672" t="s">
        <v>32</v>
      </c>
      <c r="V11672" t="s">
        <v>1505</v>
      </c>
      <c r="W11672" t="s">
        <v>32</v>
      </c>
      <c r="X11672" t="s">
        <v>31712</v>
      </c>
      <c r="Y11672" t="s">
        <v>31713</v>
      </c>
      <c r="Z11672" t="s">
        <v>4353</v>
      </c>
      <c r="AA11672" t="s">
        <v>31714</v>
      </c>
      <c r="AB11672" t="s">
        <v>31715</v>
      </c>
      <c r="AC11672" t="s">
        <v>10982</v>
      </c>
      <c r="AD11672" t="s">
        <v>10983</v>
      </c>
    </row>
    <row r="11673" spans="1:30" x14ac:dyDescent="0.25">
      <c r="A11673" s="1">
        <v>44440.708333333336</v>
      </c>
      <c r="B11673" t="s">
        <v>30</v>
      </c>
      <c r="C11673">
        <v>19</v>
      </c>
      <c r="D11673" t="s">
        <v>48</v>
      </c>
      <c r="E11673">
        <v>3811569725</v>
      </c>
      <c r="F11673">
        <v>133623567</v>
      </c>
      <c r="G11673">
        <v>836</v>
      </c>
      <c r="H11673">
        <v>114</v>
      </c>
      <c r="I11673">
        <v>950</v>
      </c>
      <c r="J11673">
        <v>27350</v>
      </c>
      <c r="K11673">
        <v>28300</v>
      </c>
      <c r="L11673">
        <v>-143</v>
      </c>
      <c r="M11673">
        <v>1155</v>
      </c>
      <c r="N11673">
        <v>243036</v>
      </c>
      <c r="O11673">
        <v>6369</v>
      </c>
      <c r="P11673" t="s">
        <v>32</v>
      </c>
      <c r="Q11673" t="s">
        <v>32</v>
      </c>
      <c r="R11673">
        <v>277705</v>
      </c>
      <c r="S11673">
        <v>5786261</v>
      </c>
      <c r="T11673" t="s">
        <v>31716</v>
      </c>
      <c r="U11673" t="s">
        <v>31717</v>
      </c>
      <c r="V11673" t="s">
        <v>1659</v>
      </c>
      <c r="W11673" t="s">
        <v>32</v>
      </c>
      <c r="X11673" t="s">
        <v>32</v>
      </c>
      <c r="Y11673" t="s">
        <v>31718</v>
      </c>
      <c r="Z11673" t="s">
        <v>1505</v>
      </c>
      <c r="AA11673" t="s">
        <v>31719</v>
      </c>
      <c r="AB11673" t="s">
        <v>31720</v>
      </c>
      <c r="AC11673" t="s">
        <v>10982</v>
      </c>
      <c r="AD11673" t="s">
        <v>10988</v>
      </c>
    </row>
    <row r="11674" spans="1:30" x14ac:dyDescent="0.25">
      <c r="A11674" s="1">
        <v>44440.708333333336</v>
      </c>
      <c r="B11674" t="s">
        <v>30</v>
      </c>
      <c r="C11674">
        <v>9</v>
      </c>
      <c r="D11674" t="s">
        <v>49</v>
      </c>
      <c r="E11674">
        <v>4376923077</v>
      </c>
      <c r="F11674">
        <v>1125588885</v>
      </c>
      <c r="G11674">
        <v>415</v>
      </c>
      <c r="H11674">
        <v>51</v>
      </c>
      <c r="I11674">
        <v>466</v>
      </c>
      <c r="J11674">
        <v>10515</v>
      </c>
      <c r="K11674">
        <v>10981</v>
      </c>
      <c r="L11674">
        <v>-148</v>
      </c>
      <c r="M11674">
        <v>538</v>
      </c>
      <c r="N11674">
        <v>253802</v>
      </c>
      <c r="O11674">
        <v>7020</v>
      </c>
      <c r="P11674" t="s">
        <v>32</v>
      </c>
      <c r="Q11674" t="s">
        <v>32</v>
      </c>
      <c r="R11674">
        <v>271803</v>
      </c>
      <c r="S11674">
        <v>5901964</v>
      </c>
      <c r="T11674" t="s">
        <v>31721</v>
      </c>
      <c r="U11674" t="s">
        <v>32</v>
      </c>
      <c r="V11674" t="s">
        <v>1544</v>
      </c>
      <c r="W11674" t="s">
        <v>32</v>
      </c>
      <c r="X11674" t="s">
        <v>32</v>
      </c>
      <c r="Y11674" t="s">
        <v>31722</v>
      </c>
      <c r="Z11674" t="s">
        <v>7435</v>
      </c>
      <c r="AA11674" t="s">
        <v>31723</v>
      </c>
      <c r="AB11674" t="s">
        <v>31724</v>
      </c>
      <c r="AC11674" t="s">
        <v>10936</v>
      </c>
      <c r="AD11674" t="s">
        <v>10993</v>
      </c>
    </row>
    <row r="11675" spans="1:30" x14ac:dyDescent="0.25">
      <c r="A11675" s="1">
        <v>44440.708333333336</v>
      </c>
      <c r="B11675" t="s">
        <v>30</v>
      </c>
      <c r="C11675">
        <v>10</v>
      </c>
      <c r="D11675" t="s">
        <v>50</v>
      </c>
      <c r="E11675">
        <v>4310675841</v>
      </c>
      <c r="F11675">
        <v>1238824698</v>
      </c>
      <c r="G11675">
        <v>45</v>
      </c>
      <c r="H11675">
        <v>6</v>
      </c>
      <c r="I11675">
        <v>51</v>
      </c>
      <c r="J11675">
        <v>1584</v>
      </c>
      <c r="K11675">
        <v>1635</v>
      </c>
      <c r="L11675">
        <v>-49</v>
      </c>
      <c r="M11675">
        <v>134</v>
      </c>
      <c r="N11675">
        <v>58752</v>
      </c>
      <c r="O11675">
        <v>1433</v>
      </c>
      <c r="P11675" t="s">
        <v>32</v>
      </c>
      <c r="Q11675" t="s">
        <v>32</v>
      </c>
      <c r="R11675">
        <v>61820</v>
      </c>
      <c r="S11675">
        <v>1758361</v>
      </c>
      <c r="T11675" t="s">
        <v>31725</v>
      </c>
      <c r="U11675" t="s">
        <v>24084</v>
      </c>
      <c r="V11675" t="s">
        <v>1505</v>
      </c>
      <c r="W11675" t="s">
        <v>32</v>
      </c>
      <c r="X11675" t="s">
        <v>32</v>
      </c>
      <c r="Y11675" t="s">
        <v>31726</v>
      </c>
      <c r="Z11675" t="s">
        <v>1505</v>
      </c>
      <c r="AA11675" t="s">
        <v>31727</v>
      </c>
      <c r="AB11675" t="s">
        <v>31728</v>
      </c>
      <c r="AC11675" t="s">
        <v>10936</v>
      </c>
      <c r="AD11675" t="s">
        <v>10997</v>
      </c>
    </row>
    <row r="11676" spans="1:30" x14ac:dyDescent="0.25">
      <c r="A11676" s="1">
        <v>44440.708333333336</v>
      </c>
      <c r="B11676" t="s">
        <v>30</v>
      </c>
      <c r="C11676">
        <v>2</v>
      </c>
      <c r="D11676" t="s">
        <v>51</v>
      </c>
      <c r="E11676">
        <v>4573750286</v>
      </c>
      <c r="F11676">
        <v>7320149366</v>
      </c>
      <c r="G11676">
        <v>0</v>
      </c>
      <c r="H11676">
        <v>0</v>
      </c>
      <c r="I11676">
        <v>0</v>
      </c>
      <c r="J11676">
        <v>106</v>
      </c>
      <c r="K11676">
        <v>106</v>
      </c>
      <c r="L11676">
        <v>-4</v>
      </c>
      <c r="M11676">
        <v>3</v>
      </c>
      <c r="N11676">
        <v>11443</v>
      </c>
      <c r="O11676">
        <v>473</v>
      </c>
      <c r="P11676" t="s">
        <v>32</v>
      </c>
      <c r="Q11676" t="s">
        <v>32</v>
      </c>
      <c r="R11676">
        <v>12022</v>
      </c>
      <c r="S11676">
        <v>167725</v>
      </c>
      <c r="T11676" t="s">
        <v>2432</v>
      </c>
      <c r="U11676" t="s">
        <v>32</v>
      </c>
      <c r="V11676" t="s">
        <v>1505</v>
      </c>
      <c r="W11676" t="s">
        <v>32</v>
      </c>
      <c r="X11676" t="s">
        <v>32</v>
      </c>
      <c r="Y11676" t="s">
        <v>15698</v>
      </c>
      <c r="Z11676" t="s">
        <v>31729</v>
      </c>
      <c r="AA11676" t="s">
        <v>31730</v>
      </c>
      <c r="AB11676" t="s">
        <v>31731</v>
      </c>
      <c r="AC11676" t="s">
        <v>10943</v>
      </c>
      <c r="AD11676" t="s">
        <v>11001</v>
      </c>
    </row>
    <row r="11677" spans="1:30" x14ac:dyDescent="0.25">
      <c r="A11677" s="1">
        <v>44440.708333333336</v>
      </c>
      <c r="B11677" t="s">
        <v>30</v>
      </c>
      <c r="C11677">
        <v>5</v>
      </c>
      <c r="D11677" t="s">
        <v>52</v>
      </c>
      <c r="E11677">
        <v>4543490485</v>
      </c>
      <c r="F11677">
        <v>1233845213</v>
      </c>
      <c r="G11677">
        <v>200</v>
      </c>
      <c r="H11677">
        <v>50</v>
      </c>
      <c r="I11677">
        <v>250</v>
      </c>
      <c r="J11677">
        <v>12545</v>
      </c>
      <c r="K11677">
        <v>12795</v>
      </c>
      <c r="L11677">
        <v>-109</v>
      </c>
      <c r="M11677">
        <v>691</v>
      </c>
      <c r="N11677">
        <v>431010</v>
      </c>
      <c r="O11677">
        <v>11689</v>
      </c>
      <c r="P11677" t="s">
        <v>32</v>
      </c>
      <c r="Q11677" t="s">
        <v>32</v>
      </c>
      <c r="R11677">
        <v>455494</v>
      </c>
      <c r="S11677">
        <v>10669042</v>
      </c>
      <c r="T11677" t="s">
        <v>31732</v>
      </c>
      <c r="U11677" t="s">
        <v>31733</v>
      </c>
      <c r="V11677" t="s">
        <v>1544</v>
      </c>
      <c r="W11677" t="s">
        <v>32</v>
      </c>
      <c r="X11677" t="s">
        <v>32</v>
      </c>
      <c r="Y11677" t="s">
        <v>31734</v>
      </c>
      <c r="Z11677" t="s">
        <v>1557</v>
      </c>
      <c r="AA11677" t="s">
        <v>31735</v>
      </c>
      <c r="AB11677" t="s">
        <v>31736</v>
      </c>
      <c r="AC11677" t="s">
        <v>10924</v>
      </c>
      <c r="AD11677" t="s">
        <v>11006</v>
      </c>
    </row>
    <row r="11678" spans="1:30" x14ac:dyDescent="0.25">
      <c r="A11678" s="1">
        <v>44441.708333333336</v>
      </c>
      <c r="B11678" t="s">
        <v>30</v>
      </c>
      <c r="C11678">
        <v>13</v>
      </c>
      <c r="D11678" t="s">
        <v>31</v>
      </c>
      <c r="E11678">
        <v>4235122196</v>
      </c>
      <c r="F11678">
        <v>1339843823</v>
      </c>
      <c r="G11678">
        <v>86</v>
      </c>
      <c r="H11678">
        <v>5</v>
      </c>
      <c r="I11678">
        <v>91</v>
      </c>
      <c r="J11678">
        <v>2173</v>
      </c>
      <c r="K11678">
        <v>2264</v>
      </c>
      <c r="L11678">
        <v>33</v>
      </c>
      <c r="M11678">
        <v>152</v>
      </c>
      <c r="N11678">
        <v>74522</v>
      </c>
      <c r="O11678">
        <v>2531</v>
      </c>
      <c r="P11678" t="s">
        <v>32</v>
      </c>
      <c r="Q11678" t="s">
        <v>32</v>
      </c>
      <c r="R11678">
        <v>79317</v>
      </c>
      <c r="S11678">
        <v>2046623</v>
      </c>
      <c r="T11678" t="s">
        <v>31737</v>
      </c>
      <c r="U11678" t="s">
        <v>31738</v>
      </c>
      <c r="V11678" t="s">
        <v>1505</v>
      </c>
      <c r="W11678" t="s">
        <v>32</v>
      </c>
      <c r="X11678" t="s">
        <v>32</v>
      </c>
      <c r="Y11678" t="s">
        <v>31739</v>
      </c>
      <c r="Z11678" t="s">
        <v>1505</v>
      </c>
      <c r="AA11678" t="s">
        <v>31740</v>
      </c>
      <c r="AB11678" t="s">
        <v>31741</v>
      </c>
      <c r="AC11678" t="s">
        <v>10905</v>
      </c>
      <c r="AD11678" t="s">
        <v>10906</v>
      </c>
    </row>
    <row r="11679" spans="1:30" x14ac:dyDescent="0.25">
      <c r="A11679" s="1">
        <v>44441.708333333336</v>
      </c>
      <c r="B11679" t="s">
        <v>30</v>
      </c>
      <c r="C11679">
        <v>17</v>
      </c>
      <c r="D11679" t="s">
        <v>33</v>
      </c>
      <c r="E11679">
        <v>4063947052</v>
      </c>
      <c r="F11679">
        <v>1580514834</v>
      </c>
      <c r="G11679">
        <v>42</v>
      </c>
      <c r="H11679">
        <v>2</v>
      </c>
      <c r="I11679">
        <v>44</v>
      </c>
      <c r="J11679">
        <v>1356</v>
      </c>
      <c r="K11679">
        <v>1400</v>
      </c>
      <c r="L11679">
        <v>-30</v>
      </c>
      <c r="M11679">
        <v>39</v>
      </c>
      <c r="N11679">
        <v>27058</v>
      </c>
      <c r="O11679">
        <v>599</v>
      </c>
      <c r="P11679" t="s">
        <v>32</v>
      </c>
      <c r="Q11679" t="s">
        <v>32</v>
      </c>
      <c r="R11679">
        <v>29057</v>
      </c>
      <c r="S11679">
        <v>440032</v>
      </c>
      <c r="T11679" t="s">
        <v>31742</v>
      </c>
      <c r="U11679" t="s">
        <v>28023</v>
      </c>
      <c r="V11679" t="s">
        <v>1505</v>
      </c>
      <c r="W11679" t="s">
        <v>32</v>
      </c>
      <c r="X11679" t="s">
        <v>32</v>
      </c>
      <c r="Y11679" t="s">
        <v>31743</v>
      </c>
      <c r="Z11679" t="s">
        <v>1505</v>
      </c>
      <c r="AA11679" t="s">
        <v>31744</v>
      </c>
      <c r="AB11679" t="s">
        <v>31745</v>
      </c>
      <c r="AC11679" t="s">
        <v>10905</v>
      </c>
      <c r="AD11679" t="s">
        <v>10911</v>
      </c>
    </row>
    <row r="11680" spans="1:30" x14ac:dyDescent="0.25">
      <c r="A11680" s="1">
        <v>44441.708333333336</v>
      </c>
      <c r="B11680" t="s">
        <v>30</v>
      </c>
      <c r="C11680">
        <v>18</v>
      </c>
      <c r="D11680" t="s">
        <v>34</v>
      </c>
      <c r="E11680">
        <v>3890597598</v>
      </c>
      <c r="F11680">
        <v>1659440194</v>
      </c>
      <c r="G11680">
        <v>171</v>
      </c>
      <c r="H11680">
        <v>15</v>
      </c>
      <c r="I11680">
        <v>186</v>
      </c>
      <c r="J11680">
        <v>4837</v>
      </c>
      <c r="K11680">
        <v>5023</v>
      </c>
      <c r="L11680">
        <v>143</v>
      </c>
      <c r="M11680">
        <v>324</v>
      </c>
      <c r="N11680">
        <v>72029</v>
      </c>
      <c r="O11680">
        <v>1320</v>
      </c>
      <c r="P11680" t="s">
        <v>32</v>
      </c>
      <c r="Q11680" t="s">
        <v>32</v>
      </c>
      <c r="R11680">
        <v>78372</v>
      </c>
      <c r="S11680">
        <v>1090797</v>
      </c>
      <c r="T11680" t="s">
        <v>31746</v>
      </c>
      <c r="U11680" t="s">
        <v>32</v>
      </c>
      <c r="V11680" t="s">
        <v>1505</v>
      </c>
      <c r="W11680" t="s">
        <v>32</v>
      </c>
      <c r="X11680" t="s">
        <v>32</v>
      </c>
      <c r="Y11680" t="s">
        <v>31747</v>
      </c>
      <c r="Z11680" t="s">
        <v>2271</v>
      </c>
      <c r="AA11680" t="s">
        <v>31748</v>
      </c>
      <c r="AB11680" t="s">
        <v>31749</v>
      </c>
      <c r="AC11680" t="s">
        <v>10905</v>
      </c>
      <c r="AD11680" t="s">
        <v>10915</v>
      </c>
    </row>
    <row r="11681" spans="1:30" x14ac:dyDescent="0.25">
      <c r="A11681" s="1">
        <v>44441.708333333336</v>
      </c>
      <c r="B11681" t="s">
        <v>30</v>
      </c>
      <c r="C11681">
        <v>15</v>
      </c>
      <c r="D11681" t="s">
        <v>35</v>
      </c>
      <c r="E11681">
        <v>4083956555</v>
      </c>
      <c r="F11681">
        <v>1425084984</v>
      </c>
      <c r="G11681">
        <v>363</v>
      </c>
      <c r="H11681">
        <v>26</v>
      </c>
      <c r="I11681">
        <v>389</v>
      </c>
      <c r="J11681">
        <v>8519</v>
      </c>
      <c r="K11681">
        <v>8908</v>
      </c>
      <c r="L11681">
        <v>-103</v>
      </c>
      <c r="M11681">
        <v>461</v>
      </c>
      <c r="N11681">
        <v>430060</v>
      </c>
      <c r="O11681">
        <v>7761</v>
      </c>
      <c r="P11681" t="s">
        <v>32</v>
      </c>
      <c r="Q11681" t="s">
        <v>32</v>
      </c>
      <c r="R11681">
        <v>446729</v>
      </c>
      <c r="S11681">
        <v>6144518</v>
      </c>
      <c r="T11681" t="s">
        <v>31750</v>
      </c>
      <c r="U11681" t="s">
        <v>32</v>
      </c>
      <c r="V11681" t="s">
        <v>1616</v>
      </c>
      <c r="W11681" t="s">
        <v>32</v>
      </c>
      <c r="X11681" t="s">
        <v>31751</v>
      </c>
      <c r="Y11681" t="s">
        <v>31752</v>
      </c>
      <c r="Z11681" t="s">
        <v>16397</v>
      </c>
      <c r="AA11681" t="s">
        <v>31753</v>
      </c>
      <c r="AB11681" t="s">
        <v>31754</v>
      </c>
      <c r="AC11681" t="s">
        <v>10905</v>
      </c>
      <c r="AD11681" t="s">
        <v>10919</v>
      </c>
    </row>
    <row r="11682" spans="1:30" x14ac:dyDescent="0.25">
      <c r="A11682" s="1">
        <v>44441.708333333336</v>
      </c>
      <c r="B11682" t="s">
        <v>30</v>
      </c>
      <c r="C11682">
        <v>8</v>
      </c>
      <c r="D11682" t="s">
        <v>36</v>
      </c>
      <c r="E11682">
        <v>4449436681</v>
      </c>
      <c r="F11682">
        <v>113417208</v>
      </c>
      <c r="G11682">
        <v>388</v>
      </c>
      <c r="H11682">
        <v>48</v>
      </c>
      <c r="I11682">
        <v>436</v>
      </c>
      <c r="J11682">
        <v>15521</v>
      </c>
      <c r="K11682">
        <v>15957</v>
      </c>
      <c r="L11682">
        <v>224</v>
      </c>
      <c r="M11682">
        <v>529</v>
      </c>
      <c r="N11682">
        <v>383462</v>
      </c>
      <c r="O11682">
        <v>13372</v>
      </c>
      <c r="P11682" t="s">
        <v>32</v>
      </c>
      <c r="Q11682" t="s">
        <v>32</v>
      </c>
      <c r="R11682">
        <v>412791</v>
      </c>
      <c r="S11682">
        <v>8046529</v>
      </c>
      <c r="T11682" t="s">
        <v>31755</v>
      </c>
      <c r="U11682" t="s">
        <v>31756</v>
      </c>
      <c r="V11682" t="s">
        <v>1544</v>
      </c>
      <c r="W11682" t="s">
        <v>32</v>
      </c>
      <c r="X11682" t="s">
        <v>32</v>
      </c>
      <c r="Y11682" t="s">
        <v>31757</v>
      </c>
      <c r="Z11682" t="s">
        <v>3816</v>
      </c>
      <c r="AA11682" t="s">
        <v>31758</v>
      </c>
      <c r="AB11682" t="s">
        <v>31759</v>
      </c>
      <c r="AC11682" t="s">
        <v>10924</v>
      </c>
      <c r="AD11682" t="s">
        <v>10925</v>
      </c>
    </row>
    <row r="11683" spans="1:30" x14ac:dyDescent="0.25">
      <c r="A11683" s="1">
        <v>44441.708333333336</v>
      </c>
      <c r="B11683" t="s">
        <v>30</v>
      </c>
      <c r="C11683">
        <v>6</v>
      </c>
      <c r="D11683" t="s">
        <v>37</v>
      </c>
      <c r="E11683">
        <v>456494354</v>
      </c>
      <c r="F11683">
        <v>1376813649</v>
      </c>
      <c r="G11683">
        <v>53</v>
      </c>
      <c r="H11683">
        <v>12</v>
      </c>
      <c r="I11683">
        <v>65</v>
      </c>
      <c r="J11683">
        <v>1217</v>
      </c>
      <c r="K11683">
        <v>1282</v>
      </c>
      <c r="L11683">
        <v>93</v>
      </c>
      <c r="M11683">
        <v>186</v>
      </c>
      <c r="N11683">
        <v>106044</v>
      </c>
      <c r="O11683">
        <v>3804</v>
      </c>
      <c r="P11683" t="s">
        <v>32</v>
      </c>
      <c r="Q11683" t="s">
        <v>32</v>
      </c>
      <c r="R11683">
        <v>111130</v>
      </c>
      <c r="S11683">
        <v>2499426</v>
      </c>
      <c r="T11683" t="s">
        <v>31760</v>
      </c>
      <c r="U11683" t="s">
        <v>32</v>
      </c>
      <c r="V11683" t="s">
        <v>1527</v>
      </c>
      <c r="W11683" t="s">
        <v>32</v>
      </c>
      <c r="X11683" t="s">
        <v>31761</v>
      </c>
      <c r="Y11683" t="s">
        <v>31762</v>
      </c>
      <c r="Z11683" t="s">
        <v>14377</v>
      </c>
      <c r="AA11683" t="s">
        <v>31763</v>
      </c>
      <c r="AB11683" t="s">
        <v>31764</v>
      </c>
      <c r="AC11683" t="s">
        <v>10924</v>
      </c>
      <c r="AD11683" t="s">
        <v>10929</v>
      </c>
    </row>
    <row r="11684" spans="1:30" x14ac:dyDescent="0.25">
      <c r="A11684" s="1">
        <v>44441.708333333336</v>
      </c>
      <c r="B11684" t="s">
        <v>30</v>
      </c>
      <c r="C11684">
        <v>12</v>
      </c>
      <c r="D11684" t="s">
        <v>38</v>
      </c>
      <c r="E11684">
        <v>4189277044</v>
      </c>
      <c r="F11684">
        <v>1248366722</v>
      </c>
      <c r="G11684">
        <v>450</v>
      </c>
      <c r="H11684">
        <v>66</v>
      </c>
      <c r="I11684">
        <v>516</v>
      </c>
      <c r="J11684">
        <v>14311</v>
      </c>
      <c r="K11684">
        <v>14827</v>
      </c>
      <c r="L11684">
        <v>27</v>
      </c>
      <c r="M11684">
        <v>404</v>
      </c>
      <c r="N11684">
        <v>352056</v>
      </c>
      <c r="O11684">
        <v>8524</v>
      </c>
      <c r="P11684" t="s">
        <v>32</v>
      </c>
      <c r="Q11684" t="s">
        <v>32</v>
      </c>
      <c r="R11684">
        <v>375407</v>
      </c>
      <c r="S11684">
        <v>8533787</v>
      </c>
      <c r="T11684" t="s">
        <v>31765</v>
      </c>
      <c r="U11684" t="s">
        <v>32</v>
      </c>
      <c r="V11684" t="s">
        <v>1616</v>
      </c>
      <c r="W11684" t="s">
        <v>32</v>
      </c>
      <c r="X11684" t="s">
        <v>32</v>
      </c>
      <c r="Y11684" t="s">
        <v>31766</v>
      </c>
      <c r="Z11684" t="s">
        <v>28784</v>
      </c>
      <c r="AA11684" t="s">
        <v>31767</v>
      </c>
      <c r="AB11684" t="s">
        <v>31768</v>
      </c>
      <c r="AC11684" t="s">
        <v>10936</v>
      </c>
      <c r="AD11684" t="s">
        <v>10937</v>
      </c>
    </row>
    <row r="11685" spans="1:30" x14ac:dyDescent="0.25">
      <c r="A11685" s="1">
        <v>44441.708333333336</v>
      </c>
      <c r="B11685" t="s">
        <v>30</v>
      </c>
      <c r="C11685">
        <v>7</v>
      </c>
      <c r="D11685" t="s">
        <v>39</v>
      </c>
      <c r="E11685">
        <v>4441149315</v>
      </c>
      <c r="F11685">
        <v>89326992</v>
      </c>
      <c r="G11685">
        <v>72</v>
      </c>
      <c r="H11685">
        <v>10</v>
      </c>
      <c r="I11685">
        <v>82</v>
      </c>
      <c r="J11685">
        <v>1868</v>
      </c>
      <c r="K11685">
        <v>1950</v>
      </c>
      <c r="L11685">
        <v>38</v>
      </c>
      <c r="M11685">
        <v>168</v>
      </c>
      <c r="N11685">
        <v>103774</v>
      </c>
      <c r="O11685">
        <v>4386</v>
      </c>
      <c r="P11685" t="s">
        <v>32</v>
      </c>
      <c r="Q11685" t="s">
        <v>32</v>
      </c>
      <c r="R11685">
        <v>110110</v>
      </c>
      <c r="S11685">
        <v>2128778</v>
      </c>
      <c r="T11685" t="s">
        <v>31769</v>
      </c>
      <c r="U11685" t="s">
        <v>32</v>
      </c>
      <c r="V11685" t="s">
        <v>1510</v>
      </c>
      <c r="W11685" t="s">
        <v>32</v>
      </c>
      <c r="X11685" t="s">
        <v>17611</v>
      </c>
      <c r="Y11685" t="s">
        <v>31770</v>
      </c>
      <c r="Z11685" t="s">
        <v>1505</v>
      </c>
      <c r="AA11685" t="s">
        <v>31771</v>
      </c>
      <c r="AB11685" t="s">
        <v>31772</v>
      </c>
      <c r="AC11685" t="s">
        <v>10943</v>
      </c>
      <c r="AD11685" t="s">
        <v>10944</v>
      </c>
    </row>
    <row r="11686" spans="1:30" x14ac:dyDescent="0.25">
      <c r="A11686" s="1">
        <v>44441.708333333336</v>
      </c>
      <c r="B11686" t="s">
        <v>30</v>
      </c>
      <c r="C11686">
        <v>3</v>
      </c>
      <c r="D11686" t="s">
        <v>40</v>
      </c>
      <c r="E11686">
        <v>4546679409</v>
      </c>
      <c r="F11686">
        <v>9190347404</v>
      </c>
      <c r="G11686">
        <v>348</v>
      </c>
      <c r="H11686">
        <v>50</v>
      </c>
      <c r="I11686">
        <v>398</v>
      </c>
      <c r="J11686">
        <v>10720</v>
      </c>
      <c r="K11686">
        <v>11118</v>
      </c>
      <c r="L11686">
        <v>38</v>
      </c>
      <c r="M11686">
        <v>656</v>
      </c>
      <c r="N11686">
        <v>825993</v>
      </c>
      <c r="O11686">
        <v>33927</v>
      </c>
      <c r="P11686" t="s">
        <v>32</v>
      </c>
      <c r="Q11686" t="s">
        <v>32</v>
      </c>
      <c r="R11686">
        <v>871038</v>
      </c>
      <c r="S11686">
        <v>13646663</v>
      </c>
      <c r="T11686" t="s">
        <v>31773</v>
      </c>
      <c r="U11686" t="s">
        <v>32</v>
      </c>
      <c r="V11686" t="s">
        <v>1616</v>
      </c>
      <c r="W11686" t="s">
        <v>32</v>
      </c>
      <c r="X11686" t="s">
        <v>32</v>
      </c>
      <c r="Y11686" t="s">
        <v>31774</v>
      </c>
      <c r="Z11686" t="s">
        <v>31775</v>
      </c>
      <c r="AA11686" t="s">
        <v>31776</v>
      </c>
      <c r="AB11686" t="s">
        <v>31777</v>
      </c>
      <c r="AC11686" t="s">
        <v>10943</v>
      </c>
      <c r="AD11686" t="s">
        <v>10949</v>
      </c>
    </row>
    <row r="11687" spans="1:30" x14ac:dyDescent="0.25">
      <c r="A11687" s="1">
        <v>44441.708333333336</v>
      </c>
      <c r="B11687" t="s">
        <v>30</v>
      </c>
      <c r="C11687">
        <v>11</v>
      </c>
      <c r="D11687" t="s">
        <v>41</v>
      </c>
      <c r="E11687">
        <v>4361675973</v>
      </c>
      <c r="F11687">
        <v>135188753</v>
      </c>
      <c r="G11687">
        <v>68</v>
      </c>
      <c r="H11687">
        <v>19</v>
      </c>
      <c r="I11687">
        <v>87</v>
      </c>
      <c r="J11687">
        <v>3350</v>
      </c>
      <c r="K11687">
        <v>3437</v>
      </c>
      <c r="L11687">
        <v>18</v>
      </c>
      <c r="M11687">
        <v>224</v>
      </c>
      <c r="N11687">
        <v>104426</v>
      </c>
      <c r="O11687">
        <v>3047</v>
      </c>
      <c r="P11687" t="s">
        <v>32</v>
      </c>
      <c r="Q11687" t="s">
        <v>32</v>
      </c>
      <c r="R11687">
        <v>110910</v>
      </c>
      <c r="S11687">
        <v>1454796</v>
      </c>
      <c r="T11687" t="s">
        <v>31778</v>
      </c>
      <c r="U11687" t="s">
        <v>32</v>
      </c>
      <c r="V11687" t="s">
        <v>1505</v>
      </c>
      <c r="W11687" t="s">
        <v>32</v>
      </c>
      <c r="X11687" t="s">
        <v>32</v>
      </c>
      <c r="Y11687" t="s">
        <v>31779</v>
      </c>
      <c r="Z11687" t="s">
        <v>1505</v>
      </c>
      <c r="AA11687" t="s">
        <v>31780</v>
      </c>
      <c r="AB11687" t="s">
        <v>18843</v>
      </c>
      <c r="AC11687" t="s">
        <v>10936</v>
      </c>
      <c r="AD11687" t="s">
        <v>10953</v>
      </c>
    </row>
    <row r="11688" spans="1:30" x14ac:dyDescent="0.25">
      <c r="A11688" s="1">
        <v>44441.708333333336</v>
      </c>
      <c r="B11688" t="s">
        <v>30</v>
      </c>
      <c r="C11688">
        <v>14</v>
      </c>
      <c r="D11688" t="s">
        <v>42</v>
      </c>
      <c r="E11688">
        <v>4155774754</v>
      </c>
      <c r="F11688">
        <v>1465916051</v>
      </c>
      <c r="G11688">
        <v>9</v>
      </c>
      <c r="H11688">
        <v>0</v>
      </c>
      <c r="I11688">
        <v>9</v>
      </c>
      <c r="J11688">
        <v>216</v>
      </c>
      <c r="K11688">
        <v>225</v>
      </c>
      <c r="L11688">
        <v>-3</v>
      </c>
      <c r="M11688">
        <v>10</v>
      </c>
      <c r="N11688">
        <v>13566</v>
      </c>
      <c r="O11688">
        <v>495</v>
      </c>
      <c r="P11688" t="s">
        <v>32</v>
      </c>
      <c r="Q11688" t="s">
        <v>32</v>
      </c>
      <c r="R11688">
        <v>14286</v>
      </c>
      <c r="S11688">
        <v>263298</v>
      </c>
      <c r="T11688" t="s">
        <v>31781</v>
      </c>
      <c r="U11688" t="s">
        <v>32</v>
      </c>
      <c r="V11688" t="s">
        <v>1505</v>
      </c>
      <c r="W11688" t="s">
        <v>32</v>
      </c>
      <c r="X11688" t="s">
        <v>32</v>
      </c>
      <c r="Y11688" t="s">
        <v>31782</v>
      </c>
      <c r="Z11688" t="s">
        <v>1505</v>
      </c>
      <c r="AA11688" t="s">
        <v>31783</v>
      </c>
      <c r="AB11688" t="s">
        <v>22962</v>
      </c>
      <c r="AC11688" t="s">
        <v>10905</v>
      </c>
      <c r="AD11688" t="s">
        <v>10957</v>
      </c>
    </row>
    <row r="11689" spans="1:30" x14ac:dyDescent="0.25">
      <c r="A11689" s="1">
        <v>44441.708333333336</v>
      </c>
      <c r="B11689" t="s">
        <v>30</v>
      </c>
      <c r="C11689">
        <v>21</v>
      </c>
      <c r="D11689" t="s">
        <v>43</v>
      </c>
      <c r="E11689">
        <v>4649933453</v>
      </c>
      <c r="F11689">
        <v>1135662422</v>
      </c>
      <c r="G11689">
        <v>21</v>
      </c>
      <c r="H11689">
        <v>4</v>
      </c>
      <c r="I11689">
        <v>25</v>
      </c>
      <c r="J11689">
        <v>726</v>
      </c>
      <c r="K11689">
        <v>751</v>
      </c>
      <c r="L11689">
        <v>5</v>
      </c>
      <c r="M11689">
        <v>64</v>
      </c>
      <c r="N11689">
        <v>73258</v>
      </c>
      <c r="O11689">
        <v>1185</v>
      </c>
      <c r="P11689" t="s">
        <v>32</v>
      </c>
      <c r="Q11689" t="s">
        <v>32</v>
      </c>
      <c r="R11689">
        <v>75194</v>
      </c>
      <c r="S11689">
        <v>1894166</v>
      </c>
      <c r="T11689" t="s">
        <v>31784</v>
      </c>
      <c r="U11689" t="s">
        <v>31785</v>
      </c>
      <c r="V11689" t="s">
        <v>1510</v>
      </c>
      <c r="W11689" t="s">
        <v>32</v>
      </c>
      <c r="X11689" t="s">
        <v>32</v>
      </c>
      <c r="Y11689" t="s">
        <v>31786</v>
      </c>
      <c r="Z11689" t="s">
        <v>23240</v>
      </c>
      <c r="AA11689" t="s">
        <v>31787</v>
      </c>
      <c r="AB11689" t="s">
        <v>31788</v>
      </c>
      <c r="AC11689" t="s">
        <v>10924</v>
      </c>
      <c r="AD11689" t="s">
        <v>10962</v>
      </c>
    </row>
    <row r="11690" spans="1:30" x14ac:dyDescent="0.25">
      <c r="A11690" s="1">
        <v>44441.708333333336</v>
      </c>
      <c r="B11690" t="s">
        <v>30</v>
      </c>
      <c r="C11690">
        <v>22</v>
      </c>
      <c r="D11690" t="s">
        <v>44</v>
      </c>
      <c r="E11690">
        <v>4606893511</v>
      </c>
      <c r="F11690">
        <v>1112123097</v>
      </c>
      <c r="G11690">
        <v>18</v>
      </c>
      <c r="H11690">
        <v>0</v>
      </c>
      <c r="I11690">
        <v>18</v>
      </c>
      <c r="J11690">
        <v>495</v>
      </c>
      <c r="K11690">
        <v>513</v>
      </c>
      <c r="L11690">
        <v>19</v>
      </c>
      <c r="M11690">
        <v>37</v>
      </c>
      <c r="N11690">
        <v>45679</v>
      </c>
      <c r="O11690">
        <v>1366</v>
      </c>
      <c r="P11690" t="s">
        <v>32</v>
      </c>
      <c r="Q11690" t="s">
        <v>32</v>
      </c>
      <c r="R11690">
        <v>47558</v>
      </c>
      <c r="S11690">
        <v>1004836</v>
      </c>
      <c r="T11690" t="s">
        <v>31789</v>
      </c>
      <c r="U11690" t="s">
        <v>32</v>
      </c>
      <c r="V11690" t="s">
        <v>1505</v>
      </c>
      <c r="W11690" t="s">
        <v>32</v>
      </c>
      <c r="X11690" t="s">
        <v>32</v>
      </c>
      <c r="Y11690" t="s">
        <v>31790</v>
      </c>
      <c r="Z11690" t="s">
        <v>31791</v>
      </c>
      <c r="AA11690" t="s">
        <v>31792</v>
      </c>
      <c r="AB11690" t="s">
        <v>31793</v>
      </c>
      <c r="AC11690" t="s">
        <v>10924</v>
      </c>
      <c r="AD11690" t="s">
        <v>10968</v>
      </c>
    </row>
    <row r="11691" spans="1:30" x14ac:dyDescent="0.25">
      <c r="A11691" s="1">
        <v>44441.708333333336</v>
      </c>
      <c r="B11691" t="s">
        <v>30</v>
      </c>
      <c r="C11691">
        <v>1</v>
      </c>
      <c r="D11691" t="s">
        <v>45</v>
      </c>
      <c r="E11691">
        <v>450732745</v>
      </c>
      <c r="F11691">
        <v>7680687483</v>
      </c>
      <c r="G11691">
        <v>158</v>
      </c>
      <c r="H11691">
        <v>20</v>
      </c>
      <c r="I11691">
        <v>178</v>
      </c>
      <c r="J11691">
        <v>3459</v>
      </c>
      <c r="K11691">
        <v>3637</v>
      </c>
      <c r="L11691">
        <v>64</v>
      </c>
      <c r="M11691">
        <v>255</v>
      </c>
      <c r="N11691">
        <v>357664</v>
      </c>
      <c r="O11691">
        <v>11720</v>
      </c>
      <c r="P11691" t="s">
        <v>32</v>
      </c>
      <c r="Q11691" t="s">
        <v>32</v>
      </c>
      <c r="R11691">
        <v>373021</v>
      </c>
      <c r="S11691">
        <v>6038669</v>
      </c>
      <c r="T11691" t="s">
        <v>31794</v>
      </c>
      <c r="U11691" t="s">
        <v>32</v>
      </c>
      <c r="V11691" t="s">
        <v>1527</v>
      </c>
      <c r="W11691" t="s">
        <v>32</v>
      </c>
      <c r="X11691" t="s">
        <v>32</v>
      </c>
      <c r="Y11691" t="s">
        <v>31795</v>
      </c>
      <c r="Z11691" t="s">
        <v>31796</v>
      </c>
      <c r="AA11691" t="s">
        <v>31797</v>
      </c>
      <c r="AB11691" t="s">
        <v>31798</v>
      </c>
      <c r="AC11691" t="s">
        <v>10943</v>
      </c>
      <c r="AD11691" t="s">
        <v>10972</v>
      </c>
    </row>
    <row r="11692" spans="1:30" x14ac:dyDescent="0.25">
      <c r="A11692" s="1">
        <v>44441.708333333336</v>
      </c>
      <c r="B11692" t="s">
        <v>30</v>
      </c>
      <c r="C11692">
        <v>16</v>
      </c>
      <c r="D11692" t="s">
        <v>46</v>
      </c>
      <c r="E11692">
        <v>4112559576</v>
      </c>
      <c r="F11692">
        <v>1686736689</v>
      </c>
      <c r="G11692">
        <v>232</v>
      </c>
      <c r="H11692">
        <v>24</v>
      </c>
      <c r="I11692">
        <v>256</v>
      </c>
      <c r="J11692">
        <v>4163</v>
      </c>
      <c r="K11692">
        <v>4419</v>
      </c>
      <c r="L11692">
        <v>-81</v>
      </c>
      <c r="M11692">
        <v>209</v>
      </c>
      <c r="N11692">
        <v>252928</v>
      </c>
      <c r="O11692">
        <v>6714</v>
      </c>
      <c r="P11692" t="s">
        <v>32</v>
      </c>
      <c r="Q11692" t="s">
        <v>32</v>
      </c>
      <c r="R11692">
        <v>264061</v>
      </c>
      <c r="S11692">
        <v>3312305</v>
      </c>
      <c r="T11692" t="s">
        <v>31799</v>
      </c>
      <c r="U11692" t="s">
        <v>32</v>
      </c>
      <c r="V11692" t="s">
        <v>1659</v>
      </c>
      <c r="W11692" t="s">
        <v>32</v>
      </c>
      <c r="X11692" t="s">
        <v>20595</v>
      </c>
      <c r="Y11692" t="s">
        <v>31800</v>
      </c>
      <c r="Z11692" t="s">
        <v>31801</v>
      </c>
      <c r="AA11692" t="s">
        <v>31802</v>
      </c>
      <c r="AB11692" t="s">
        <v>31803</v>
      </c>
      <c r="AC11692" t="s">
        <v>10905</v>
      </c>
      <c r="AD11692" t="s">
        <v>10977</v>
      </c>
    </row>
    <row r="11693" spans="1:30" x14ac:dyDescent="0.25">
      <c r="A11693" s="1">
        <v>44441.708333333336</v>
      </c>
      <c r="B11693" t="s">
        <v>30</v>
      </c>
      <c r="C11693">
        <v>20</v>
      </c>
      <c r="D11693" t="s">
        <v>47</v>
      </c>
      <c r="E11693">
        <v>3921531192</v>
      </c>
      <c r="F11693">
        <v>9110616306</v>
      </c>
      <c r="G11693">
        <v>228</v>
      </c>
      <c r="H11693">
        <v>23</v>
      </c>
      <c r="I11693">
        <v>251</v>
      </c>
      <c r="J11693">
        <v>7036</v>
      </c>
      <c r="K11693">
        <v>7287</v>
      </c>
      <c r="L11693">
        <v>-248</v>
      </c>
      <c r="M11693">
        <v>268</v>
      </c>
      <c r="N11693">
        <v>63767</v>
      </c>
      <c r="O11693">
        <v>1587</v>
      </c>
      <c r="P11693" t="s">
        <v>32</v>
      </c>
      <c r="Q11693" t="s">
        <v>32</v>
      </c>
      <c r="R11693">
        <v>72641</v>
      </c>
      <c r="S11693">
        <v>1713245</v>
      </c>
      <c r="T11693" t="s">
        <v>31804</v>
      </c>
      <c r="U11693" t="s">
        <v>32</v>
      </c>
      <c r="V11693" t="s">
        <v>1544</v>
      </c>
      <c r="W11693" t="s">
        <v>32</v>
      </c>
      <c r="X11693" t="s">
        <v>31805</v>
      </c>
      <c r="Y11693" t="s">
        <v>31806</v>
      </c>
      <c r="Z11693" t="s">
        <v>4353</v>
      </c>
      <c r="AA11693" t="s">
        <v>31807</v>
      </c>
      <c r="AB11693" t="s">
        <v>31808</v>
      </c>
      <c r="AC11693" t="s">
        <v>10982</v>
      </c>
      <c r="AD11693" t="s">
        <v>10983</v>
      </c>
    </row>
    <row r="11694" spans="1:30" x14ac:dyDescent="0.25">
      <c r="A11694" s="1">
        <v>44441.708333333336</v>
      </c>
      <c r="B11694" t="s">
        <v>30</v>
      </c>
      <c r="C11694">
        <v>19</v>
      </c>
      <c r="D11694" t="s">
        <v>48</v>
      </c>
      <c r="E11694">
        <v>3811569725</v>
      </c>
      <c r="F11694">
        <v>133623567</v>
      </c>
      <c r="G11694">
        <v>849</v>
      </c>
      <c r="H11694">
        <v>118</v>
      </c>
      <c r="I11694">
        <v>967</v>
      </c>
      <c r="J11694">
        <v>27158</v>
      </c>
      <c r="K11694">
        <v>28125</v>
      </c>
      <c r="L11694">
        <v>-175</v>
      </c>
      <c r="M11694">
        <v>1182</v>
      </c>
      <c r="N11694">
        <v>244370</v>
      </c>
      <c r="O11694">
        <v>6392</v>
      </c>
      <c r="P11694" t="s">
        <v>32</v>
      </c>
      <c r="Q11694" t="s">
        <v>32</v>
      </c>
      <c r="R11694">
        <v>278887</v>
      </c>
      <c r="S11694">
        <v>5808957</v>
      </c>
      <c r="T11694" t="s">
        <v>31809</v>
      </c>
      <c r="U11694" t="s">
        <v>31810</v>
      </c>
      <c r="V11694" t="s">
        <v>1603</v>
      </c>
      <c r="W11694" t="s">
        <v>32</v>
      </c>
      <c r="X11694" t="s">
        <v>32</v>
      </c>
      <c r="Y11694" t="s">
        <v>31811</v>
      </c>
      <c r="Z11694" t="s">
        <v>1505</v>
      </c>
      <c r="AA11694" t="s">
        <v>31812</v>
      </c>
      <c r="AB11694" t="s">
        <v>31813</v>
      </c>
      <c r="AC11694" t="s">
        <v>10982</v>
      </c>
      <c r="AD11694" t="s">
        <v>10988</v>
      </c>
    </row>
    <row r="11695" spans="1:30" x14ac:dyDescent="0.25">
      <c r="A11695" s="1">
        <v>44441.708333333336</v>
      </c>
      <c r="B11695" t="s">
        <v>30</v>
      </c>
      <c r="C11695">
        <v>9</v>
      </c>
      <c r="D11695" t="s">
        <v>49</v>
      </c>
      <c r="E11695">
        <v>4376923077</v>
      </c>
      <c r="F11695">
        <v>1125588885</v>
      </c>
      <c r="G11695">
        <v>405</v>
      </c>
      <c r="H11695">
        <v>56</v>
      </c>
      <c r="I11695">
        <v>461</v>
      </c>
      <c r="J11695">
        <v>10460</v>
      </c>
      <c r="K11695">
        <v>10921</v>
      </c>
      <c r="L11695">
        <v>-60</v>
      </c>
      <c r="M11695">
        <v>615</v>
      </c>
      <c r="N11695">
        <v>254472</v>
      </c>
      <c r="O11695">
        <v>7025</v>
      </c>
      <c r="P11695" t="s">
        <v>32</v>
      </c>
      <c r="Q11695" t="s">
        <v>32</v>
      </c>
      <c r="R11695">
        <v>272418</v>
      </c>
      <c r="S11695">
        <v>5920388</v>
      </c>
      <c r="T11695" t="s">
        <v>31814</v>
      </c>
      <c r="U11695" t="s">
        <v>32</v>
      </c>
      <c r="V11695" t="s">
        <v>2240</v>
      </c>
      <c r="W11695" t="s">
        <v>32</v>
      </c>
      <c r="X11695" t="s">
        <v>32</v>
      </c>
      <c r="Y11695" t="s">
        <v>31815</v>
      </c>
      <c r="Z11695" t="s">
        <v>6278</v>
      </c>
      <c r="AA11695" t="s">
        <v>31816</v>
      </c>
      <c r="AB11695" t="s">
        <v>31817</v>
      </c>
      <c r="AC11695" t="s">
        <v>10936</v>
      </c>
      <c r="AD11695" t="s">
        <v>10993</v>
      </c>
    </row>
    <row r="11696" spans="1:30" x14ac:dyDescent="0.25">
      <c r="A11696" s="1">
        <v>44441.708333333336</v>
      </c>
      <c r="B11696" t="s">
        <v>30</v>
      </c>
      <c r="C11696">
        <v>10</v>
      </c>
      <c r="D11696" t="s">
        <v>50</v>
      </c>
      <c r="E11696">
        <v>4310675841</v>
      </c>
      <c r="F11696">
        <v>1238824698</v>
      </c>
      <c r="G11696">
        <v>46</v>
      </c>
      <c r="H11696">
        <v>5</v>
      </c>
      <c r="I11696">
        <v>51</v>
      </c>
      <c r="J11696">
        <v>1641</v>
      </c>
      <c r="K11696">
        <v>1692</v>
      </c>
      <c r="L11696">
        <v>57</v>
      </c>
      <c r="M11696">
        <v>131</v>
      </c>
      <c r="N11696">
        <v>58826</v>
      </c>
      <c r="O11696">
        <v>1433</v>
      </c>
      <c r="P11696" t="s">
        <v>32</v>
      </c>
      <c r="Q11696" t="s">
        <v>32</v>
      </c>
      <c r="R11696">
        <v>61951</v>
      </c>
      <c r="S11696">
        <v>1764406</v>
      </c>
      <c r="T11696" t="s">
        <v>31818</v>
      </c>
      <c r="U11696" t="s">
        <v>24817</v>
      </c>
      <c r="V11696" t="s">
        <v>1505</v>
      </c>
      <c r="W11696" t="s">
        <v>32</v>
      </c>
      <c r="X11696" t="s">
        <v>32</v>
      </c>
      <c r="Y11696" t="s">
        <v>31819</v>
      </c>
      <c r="Z11696" t="s">
        <v>1505</v>
      </c>
      <c r="AA11696" t="s">
        <v>31820</v>
      </c>
      <c r="AB11696" t="s">
        <v>31821</v>
      </c>
      <c r="AC11696" t="s">
        <v>10936</v>
      </c>
      <c r="AD11696" t="s">
        <v>10997</v>
      </c>
    </row>
    <row r="11697" spans="1:30" x14ac:dyDescent="0.25">
      <c r="A11697" s="1">
        <v>44441.708333333336</v>
      </c>
      <c r="B11697" t="s">
        <v>30</v>
      </c>
      <c r="C11697">
        <v>2</v>
      </c>
      <c r="D11697" t="s">
        <v>51</v>
      </c>
      <c r="E11697">
        <v>4573750286</v>
      </c>
      <c r="F11697">
        <v>7320149366</v>
      </c>
      <c r="G11697">
        <v>0</v>
      </c>
      <c r="H11697">
        <v>0</v>
      </c>
      <c r="I11697">
        <v>0</v>
      </c>
      <c r="J11697">
        <v>106</v>
      </c>
      <c r="K11697">
        <v>106</v>
      </c>
      <c r="L11697">
        <v>0</v>
      </c>
      <c r="M11697">
        <v>3</v>
      </c>
      <c r="N11697">
        <v>11446</v>
      </c>
      <c r="O11697">
        <v>473</v>
      </c>
      <c r="P11697" t="s">
        <v>32</v>
      </c>
      <c r="Q11697" t="s">
        <v>32</v>
      </c>
      <c r="R11697">
        <v>12025</v>
      </c>
      <c r="S11697">
        <v>168317</v>
      </c>
      <c r="T11697" t="s">
        <v>31822</v>
      </c>
      <c r="U11697" t="s">
        <v>32</v>
      </c>
      <c r="V11697" t="s">
        <v>1505</v>
      </c>
      <c r="W11697" t="s">
        <v>32</v>
      </c>
      <c r="X11697" t="s">
        <v>32</v>
      </c>
      <c r="Y11697" t="s">
        <v>31823</v>
      </c>
      <c r="Z11697" t="s">
        <v>31824</v>
      </c>
      <c r="AA11697" t="s">
        <v>31825</v>
      </c>
      <c r="AB11697" t="s">
        <v>31826</v>
      </c>
      <c r="AC11697" t="s">
        <v>10943</v>
      </c>
      <c r="AD11697" t="s">
        <v>11001</v>
      </c>
    </row>
    <row r="11698" spans="1:30" x14ac:dyDescent="0.25">
      <c r="A11698" s="1">
        <v>44441.708333333336</v>
      </c>
      <c r="B11698" t="s">
        <v>30</v>
      </c>
      <c r="C11698">
        <v>5</v>
      </c>
      <c r="D11698" t="s">
        <v>52</v>
      </c>
      <c r="E11698">
        <v>4543490485</v>
      </c>
      <c r="F11698">
        <v>1233845213</v>
      </c>
      <c r="G11698">
        <v>198</v>
      </c>
      <c r="H11698">
        <v>52</v>
      </c>
      <c r="I11698">
        <v>250</v>
      </c>
      <c r="J11698">
        <v>12806</v>
      </c>
      <c r="K11698">
        <v>13056</v>
      </c>
      <c r="L11698">
        <v>261</v>
      </c>
      <c r="M11698">
        <v>844</v>
      </c>
      <c r="N11698">
        <v>431591</v>
      </c>
      <c r="O11698">
        <v>11691</v>
      </c>
      <c r="P11698" t="s">
        <v>32</v>
      </c>
      <c r="Q11698" t="s">
        <v>32</v>
      </c>
      <c r="R11698">
        <v>456338</v>
      </c>
      <c r="S11698">
        <v>10711967</v>
      </c>
      <c r="T11698" t="s">
        <v>31827</v>
      </c>
      <c r="U11698" t="s">
        <v>31828</v>
      </c>
      <c r="V11698" t="s">
        <v>1510</v>
      </c>
      <c r="W11698" t="s">
        <v>32</v>
      </c>
      <c r="X11698" t="s">
        <v>32</v>
      </c>
      <c r="Y11698" t="s">
        <v>31829</v>
      </c>
      <c r="Z11698" t="s">
        <v>31830</v>
      </c>
      <c r="AA11698" t="s">
        <v>31831</v>
      </c>
      <c r="AB11698" t="s">
        <v>31832</v>
      </c>
      <c r="AC11698" t="s">
        <v>10924</v>
      </c>
      <c r="AD11698" t="s">
        <v>11006</v>
      </c>
    </row>
    <row r="11699" spans="1:30" x14ac:dyDescent="0.25">
      <c r="A11699" s="1">
        <v>44442.708333333336</v>
      </c>
      <c r="B11699" t="s">
        <v>30</v>
      </c>
      <c r="C11699">
        <v>13</v>
      </c>
      <c r="D11699" t="s">
        <v>31</v>
      </c>
      <c r="E11699">
        <v>4235122196</v>
      </c>
      <c r="F11699">
        <v>1339843823</v>
      </c>
      <c r="G11699">
        <v>87</v>
      </c>
      <c r="H11699">
        <v>5</v>
      </c>
      <c r="I11699">
        <v>92</v>
      </c>
      <c r="J11699">
        <v>2117</v>
      </c>
      <c r="K11699">
        <v>2209</v>
      </c>
      <c r="L11699">
        <v>-55</v>
      </c>
      <c r="M11699">
        <v>87</v>
      </c>
      <c r="N11699">
        <v>74663</v>
      </c>
      <c r="O11699">
        <v>2532</v>
      </c>
      <c r="P11699" t="s">
        <v>32</v>
      </c>
      <c r="Q11699" t="s">
        <v>32</v>
      </c>
      <c r="R11699">
        <v>79404</v>
      </c>
      <c r="S11699">
        <v>2053625</v>
      </c>
      <c r="T11699" t="s">
        <v>31833</v>
      </c>
      <c r="U11699" t="s">
        <v>31834</v>
      </c>
      <c r="V11699" t="s">
        <v>1505</v>
      </c>
      <c r="W11699" t="s">
        <v>32</v>
      </c>
      <c r="X11699" t="s">
        <v>32</v>
      </c>
      <c r="Y11699" t="s">
        <v>31835</v>
      </c>
      <c r="Z11699" t="s">
        <v>1505</v>
      </c>
      <c r="AA11699" t="s">
        <v>31836</v>
      </c>
      <c r="AB11699" t="s">
        <v>31837</v>
      </c>
      <c r="AC11699" t="s">
        <v>10905</v>
      </c>
      <c r="AD11699" t="s">
        <v>10906</v>
      </c>
    </row>
    <row r="11700" spans="1:30" x14ac:dyDescent="0.25">
      <c r="A11700" s="1">
        <v>44442.708333333336</v>
      </c>
      <c r="B11700" t="s">
        <v>30</v>
      </c>
      <c r="C11700">
        <v>17</v>
      </c>
      <c r="D11700" t="s">
        <v>33</v>
      </c>
      <c r="E11700">
        <v>4063947052</v>
      </c>
      <c r="F11700">
        <v>1580514834</v>
      </c>
      <c r="G11700">
        <v>44</v>
      </c>
      <c r="H11700">
        <v>3</v>
      </c>
      <c r="I11700">
        <v>47</v>
      </c>
      <c r="J11700">
        <v>1372</v>
      </c>
      <c r="K11700">
        <v>1419</v>
      </c>
      <c r="L11700">
        <v>19</v>
      </c>
      <c r="M11700">
        <v>61</v>
      </c>
      <c r="N11700">
        <v>27099</v>
      </c>
      <c r="O11700">
        <v>600</v>
      </c>
      <c r="P11700" t="s">
        <v>32</v>
      </c>
      <c r="Q11700" t="s">
        <v>32</v>
      </c>
      <c r="R11700">
        <v>29118</v>
      </c>
      <c r="S11700">
        <v>441092</v>
      </c>
      <c r="T11700" t="s">
        <v>14516</v>
      </c>
      <c r="U11700" t="s">
        <v>28023</v>
      </c>
      <c r="V11700" t="s">
        <v>1510</v>
      </c>
      <c r="W11700" t="s">
        <v>32</v>
      </c>
      <c r="X11700" t="s">
        <v>32</v>
      </c>
      <c r="Y11700" t="s">
        <v>31838</v>
      </c>
      <c r="Z11700" t="s">
        <v>1505</v>
      </c>
      <c r="AA11700" t="s">
        <v>31839</v>
      </c>
      <c r="AB11700" t="s">
        <v>31840</v>
      </c>
      <c r="AC11700" t="s">
        <v>10905</v>
      </c>
      <c r="AD11700" t="s">
        <v>10911</v>
      </c>
    </row>
    <row r="11701" spans="1:30" x14ac:dyDescent="0.25">
      <c r="A11701" s="1">
        <v>44442.708333333336</v>
      </c>
      <c r="B11701" t="s">
        <v>30</v>
      </c>
      <c r="C11701">
        <v>18</v>
      </c>
      <c r="D11701" t="s">
        <v>34</v>
      </c>
      <c r="E11701">
        <v>3890597598</v>
      </c>
      <c r="F11701">
        <v>1659440194</v>
      </c>
      <c r="G11701">
        <v>171</v>
      </c>
      <c r="H11701">
        <v>14</v>
      </c>
      <c r="I11701">
        <v>185</v>
      </c>
      <c r="J11701">
        <v>4886</v>
      </c>
      <c r="K11701">
        <v>5071</v>
      </c>
      <c r="L11701">
        <v>48</v>
      </c>
      <c r="M11701">
        <v>298</v>
      </c>
      <c r="N11701">
        <v>72272</v>
      </c>
      <c r="O11701">
        <v>1327</v>
      </c>
      <c r="P11701" t="s">
        <v>32</v>
      </c>
      <c r="Q11701" t="s">
        <v>32</v>
      </c>
      <c r="R11701">
        <v>78670</v>
      </c>
      <c r="S11701">
        <v>1094643</v>
      </c>
      <c r="T11701" t="s">
        <v>31841</v>
      </c>
      <c r="U11701" t="s">
        <v>32</v>
      </c>
      <c r="V11701" t="s">
        <v>1510</v>
      </c>
      <c r="W11701" t="s">
        <v>32</v>
      </c>
      <c r="X11701" t="s">
        <v>31842</v>
      </c>
      <c r="Y11701" t="s">
        <v>31843</v>
      </c>
      <c r="Z11701" t="s">
        <v>2271</v>
      </c>
      <c r="AA11701" t="s">
        <v>31844</v>
      </c>
      <c r="AB11701" t="s">
        <v>31845</v>
      </c>
      <c r="AC11701" t="s">
        <v>10905</v>
      </c>
      <c r="AD11701" t="s">
        <v>10915</v>
      </c>
    </row>
    <row r="11702" spans="1:30" x14ac:dyDescent="0.25">
      <c r="A11702" s="1">
        <v>44442.708333333336</v>
      </c>
      <c r="B11702" t="s">
        <v>30</v>
      </c>
      <c r="C11702">
        <v>15</v>
      </c>
      <c r="D11702" t="s">
        <v>35</v>
      </c>
      <c r="E11702">
        <v>4083956555</v>
      </c>
      <c r="F11702">
        <v>1425084984</v>
      </c>
      <c r="G11702">
        <v>347</v>
      </c>
      <c r="H11702">
        <v>25</v>
      </c>
      <c r="I11702">
        <v>372</v>
      </c>
      <c r="J11702">
        <v>8465</v>
      </c>
      <c r="K11702">
        <v>8837</v>
      </c>
      <c r="L11702">
        <v>-71</v>
      </c>
      <c r="M11702">
        <v>369</v>
      </c>
      <c r="N11702">
        <v>430495</v>
      </c>
      <c r="O11702">
        <v>7766</v>
      </c>
      <c r="P11702" t="s">
        <v>32</v>
      </c>
      <c r="Q11702" t="s">
        <v>32</v>
      </c>
      <c r="R11702">
        <v>447098</v>
      </c>
      <c r="S11702">
        <v>6162109</v>
      </c>
      <c r="T11702" t="s">
        <v>31846</v>
      </c>
      <c r="U11702" t="s">
        <v>32</v>
      </c>
      <c r="V11702" t="s">
        <v>1510</v>
      </c>
      <c r="W11702" t="s">
        <v>32</v>
      </c>
      <c r="X11702" t="s">
        <v>31847</v>
      </c>
      <c r="Y11702" t="s">
        <v>31848</v>
      </c>
      <c r="Z11702" t="s">
        <v>16397</v>
      </c>
      <c r="AA11702" t="s">
        <v>31849</v>
      </c>
      <c r="AB11702" t="s">
        <v>31850</v>
      </c>
      <c r="AC11702" t="s">
        <v>10905</v>
      </c>
      <c r="AD11702" t="s">
        <v>10919</v>
      </c>
    </row>
    <row r="11703" spans="1:30" x14ac:dyDescent="0.25">
      <c r="A11703" s="1">
        <v>44442.708333333336</v>
      </c>
      <c r="B11703" t="s">
        <v>30</v>
      </c>
      <c r="C11703">
        <v>8</v>
      </c>
      <c r="D11703" t="s">
        <v>36</v>
      </c>
      <c r="E11703">
        <v>4449436681</v>
      </c>
      <c r="F11703">
        <v>113417208</v>
      </c>
      <c r="G11703">
        <v>395</v>
      </c>
      <c r="H11703">
        <v>49</v>
      </c>
      <c r="I11703">
        <v>444</v>
      </c>
      <c r="J11703">
        <v>16045</v>
      </c>
      <c r="K11703">
        <v>16489</v>
      </c>
      <c r="L11703">
        <v>532</v>
      </c>
      <c r="M11703">
        <v>721</v>
      </c>
      <c r="N11703">
        <v>383644</v>
      </c>
      <c r="O11703">
        <v>13375</v>
      </c>
      <c r="P11703" t="s">
        <v>32</v>
      </c>
      <c r="Q11703" t="s">
        <v>32</v>
      </c>
      <c r="R11703">
        <v>413508</v>
      </c>
      <c r="S11703">
        <v>8080019</v>
      </c>
      <c r="T11703" t="s">
        <v>31851</v>
      </c>
      <c r="U11703" t="s">
        <v>12771</v>
      </c>
      <c r="V11703" t="s">
        <v>1527</v>
      </c>
      <c r="W11703" t="s">
        <v>32</v>
      </c>
      <c r="X11703" t="s">
        <v>32</v>
      </c>
      <c r="Y11703" t="s">
        <v>31852</v>
      </c>
      <c r="Z11703" t="s">
        <v>31853</v>
      </c>
      <c r="AA11703" t="s">
        <v>31854</v>
      </c>
      <c r="AB11703" t="s">
        <v>31855</v>
      </c>
      <c r="AC11703" t="s">
        <v>10924</v>
      </c>
      <c r="AD11703" t="s">
        <v>10925</v>
      </c>
    </row>
    <row r="11704" spans="1:30" x14ac:dyDescent="0.25">
      <c r="A11704" s="1">
        <v>44442.708333333336</v>
      </c>
      <c r="B11704" t="s">
        <v>30</v>
      </c>
      <c r="C11704">
        <v>6</v>
      </c>
      <c r="D11704" t="s">
        <v>37</v>
      </c>
      <c r="E11704">
        <v>456494354</v>
      </c>
      <c r="F11704">
        <v>1376813649</v>
      </c>
      <c r="G11704">
        <v>53</v>
      </c>
      <c r="H11704">
        <v>13</v>
      </c>
      <c r="I11704">
        <v>66</v>
      </c>
      <c r="J11704">
        <v>1259</v>
      </c>
      <c r="K11704">
        <v>1325</v>
      </c>
      <c r="L11704">
        <v>43</v>
      </c>
      <c r="M11704">
        <v>138</v>
      </c>
      <c r="N11704">
        <v>106138</v>
      </c>
      <c r="O11704">
        <v>3804</v>
      </c>
      <c r="P11704" t="s">
        <v>32</v>
      </c>
      <c r="Q11704" t="s">
        <v>32</v>
      </c>
      <c r="R11704">
        <v>111267</v>
      </c>
      <c r="S11704">
        <v>2507215</v>
      </c>
      <c r="T11704" t="s">
        <v>31856</v>
      </c>
      <c r="U11704" t="s">
        <v>31857</v>
      </c>
      <c r="V11704" t="s">
        <v>1527</v>
      </c>
      <c r="W11704" t="s">
        <v>32</v>
      </c>
      <c r="X11704" t="s">
        <v>30379</v>
      </c>
      <c r="Y11704" t="s">
        <v>12802</v>
      </c>
      <c r="Z11704" t="s">
        <v>31858</v>
      </c>
      <c r="AA11704" t="s">
        <v>31859</v>
      </c>
      <c r="AB11704" t="s">
        <v>31860</v>
      </c>
      <c r="AC11704" t="s">
        <v>10924</v>
      </c>
      <c r="AD11704" t="s">
        <v>10929</v>
      </c>
    </row>
    <row r="11705" spans="1:30" x14ac:dyDescent="0.25">
      <c r="A11705" s="1">
        <v>44442.708333333336</v>
      </c>
      <c r="B11705" t="s">
        <v>30</v>
      </c>
      <c r="C11705">
        <v>12</v>
      </c>
      <c r="D11705" t="s">
        <v>38</v>
      </c>
      <c r="E11705">
        <v>4189277044</v>
      </c>
      <c r="F11705">
        <v>1248366722</v>
      </c>
      <c r="G11705">
        <v>446</v>
      </c>
      <c r="H11705">
        <v>67</v>
      </c>
      <c r="I11705">
        <v>513</v>
      </c>
      <c r="J11705">
        <v>14147</v>
      </c>
      <c r="K11705">
        <v>14660</v>
      </c>
      <c r="L11705">
        <v>-167</v>
      </c>
      <c r="M11705">
        <v>430</v>
      </c>
      <c r="N11705">
        <v>352645</v>
      </c>
      <c r="O11705">
        <v>8532</v>
      </c>
      <c r="P11705" t="s">
        <v>32</v>
      </c>
      <c r="Q11705" t="s">
        <v>32</v>
      </c>
      <c r="R11705">
        <v>375837</v>
      </c>
      <c r="S11705">
        <v>8553405</v>
      </c>
      <c r="T11705" t="s">
        <v>31861</v>
      </c>
      <c r="U11705" t="s">
        <v>31862</v>
      </c>
      <c r="V11705" t="s">
        <v>1544</v>
      </c>
      <c r="W11705" t="s">
        <v>32</v>
      </c>
      <c r="X11705" t="s">
        <v>32</v>
      </c>
      <c r="Y11705" t="s">
        <v>31863</v>
      </c>
      <c r="Z11705" t="s">
        <v>28784</v>
      </c>
      <c r="AA11705" t="s">
        <v>31864</v>
      </c>
      <c r="AB11705" t="s">
        <v>31865</v>
      </c>
      <c r="AC11705" t="s">
        <v>10936</v>
      </c>
      <c r="AD11705" t="s">
        <v>10937</v>
      </c>
    </row>
    <row r="11706" spans="1:30" x14ac:dyDescent="0.25">
      <c r="A11706" s="1">
        <v>44442.708333333336</v>
      </c>
      <c r="B11706" t="s">
        <v>30</v>
      </c>
      <c r="C11706">
        <v>7</v>
      </c>
      <c r="D11706" t="s">
        <v>39</v>
      </c>
      <c r="E11706">
        <v>4441149315</v>
      </c>
      <c r="F11706">
        <v>89326992</v>
      </c>
      <c r="G11706">
        <v>70</v>
      </c>
      <c r="H11706">
        <v>10</v>
      </c>
      <c r="I11706">
        <v>80</v>
      </c>
      <c r="J11706">
        <v>1925</v>
      </c>
      <c r="K11706">
        <v>2005</v>
      </c>
      <c r="L11706">
        <v>55</v>
      </c>
      <c r="M11706">
        <v>159</v>
      </c>
      <c r="N11706">
        <v>103877</v>
      </c>
      <c r="O11706">
        <v>4387</v>
      </c>
      <c r="P11706" t="s">
        <v>32</v>
      </c>
      <c r="Q11706" t="s">
        <v>32</v>
      </c>
      <c r="R11706">
        <v>110269</v>
      </c>
      <c r="S11706">
        <v>2136038</v>
      </c>
      <c r="T11706" t="s">
        <v>31866</v>
      </c>
      <c r="U11706" t="s">
        <v>31867</v>
      </c>
      <c r="V11706" t="s">
        <v>1527</v>
      </c>
      <c r="W11706" t="s">
        <v>32</v>
      </c>
      <c r="X11706" t="s">
        <v>17611</v>
      </c>
      <c r="Y11706" t="s">
        <v>31868</v>
      </c>
      <c r="Z11706" t="s">
        <v>1505</v>
      </c>
      <c r="AA11706" t="s">
        <v>31869</v>
      </c>
      <c r="AB11706" t="s">
        <v>31870</v>
      </c>
      <c r="AC11706" t="s">
        <v>10943</v>
      </c>
      <c r="AD11706" t="s">
        <v>10944</v>
      </c>
    </row>
    <row r="11707" spans="1:30" x14ac:dyDescent="0.25">
      <c r="A11707" s="1">
        <v>44442.708333333336</v>
      </c>
      <c r="B11707" t="s">
        <v>30</v>
      </c>
      <c r="C11707">
        <v>3</v>
      </c>
      <c r="D11707" t="s">
        <v>40</v>
      </c>
      <c r="E11707">
        <v>4546679409</v>
      </c>
      <c r="F11707">
        <v>9190347404</v>
      </c>
      <c r="G11707">
        <v>352</v>
      </c>
      <c r="H11707">
        <v>51</v>
      </c>
      <c r="I11707">
        <v>403</v>
      </c>
      <c r="J11707">
        <v>10611</v>
      </c>
      <c r="K11707">
        <v>11014</v>
      </c>
      <c r="L11707">
        <v>-104</v>
      </c>
      <c r="M11707">
        <v>647</v>
      </c>
      <c r="N11707">
        <v>826742</v>
      </c>
      <c r="O11707">
        <v>33929</v>
      </c>
      <c r="P11707" t="s">
        <v>32</v>
      </c>
      <c r="Q11707" t="s">
        <v>32</v>
      </c>
      <c r="R11707">
        <v>871685</v>
      </c>
      <c r="S11707">
        <v>13691933</v>
      </c>
      <c r="T11707" t="s">
        <v>31871</v>
      </c>
      <c r="U11707" t="s">
        <v>32</v>
      </c>
      <c r="V11707" t="s">
        <v>1527</v>
      </c>
      <c r="W11707" t="s">
        <v>32</v>
      </c>
      <c r="X11707" t="s">
        <v>32</v>
      </c>
      <c r="Y11707" t="s">
        <v>31872</v>
      </c>
      <c r="Z11707" t="s">
        <v>31873</v>
      </c>
      <c r="AA11707" t="s">
        <v>31874</v>
      </c>
      <c r="AB11707" t="s">
        <v>31875</v>
      </c>
      <c r="AC11707" t="s">
        <v>10943</v>
      </c>
      <c r="AD11707" t="s">
        <v>10949</v>
      </c>
    </row>
    <row r="11708" spans="1:30" x14ac:dyDescent="0.25">
      <c r="A11708" s="1">
        <v>44442.708333333336</v>
      </c>
      <c r="B11708" t="s">
        <v>30</v>
      </c>
      <c r="C11708">
        <v>11</v>
      </c>
      <c r="D11708" t="s">
        <v>41</v>
      </c>
      <c r="E11708">
        <v>4361675973</v>
      </c>
      <c r="F11708">
        <v>135188753</v>
      </c>
      <c r="G11708">
        <v>59</v>
      </c>
      <c r="H11708">
        <v>20</v>
      </c>
      <c r="I11708">
        <v>79</v>
      </c>
      <c r="J11708">
        <v>3381</v>
      </c>
      <c r="K11708">
        <v>3460</v>
      </c>
      <c r="L11708">
        <v>23</v>
      </c>
      <c r="M11708">
        <v>172</v>
      </c>
      <c r="N11708">
        <v>104574</v>
      </c>
      <c r="O11708">
        <v>3048</v>
      </c>
      <c r="P11708" t="s">
        <v>32</v>
      </c>
      <c r="Q11708" t="s">
        <v>32</v>
      </c>
      <c r="R11708">
        <v>111082</v>
      </c>
      <c r="S11708">
        <v>1457542</v>
      </c>
      <c r="T11708" t="s">
        <v>31876</v>
      </c>
      <c r="U11708" t="s">
        <v>32</v>
      </c>
      <c r="V11708" t="s">
        <v>1510</v>
      </c>
      <c r="W11708" t="s">
        <v>32</v>
      </c>
      <c r="X11708" t="s">
        <v>32</v>
      </c>
      <c r="Y11708" t="s">
        <v>31877</v>
      </c>
      <c r="Z11708" t="s">
        <v>1505</v>
      </c>
      <c r="AA11708" t="s">
        <v>31878</v>
      </c>
      <c r="AB11708" t="s">
        <v>31879</v>
      </c>
      <c r="AC11708" t="s">
        <v>10936</v>
      </c>
      <c r="AD11708" t="s">
        <v>10953</v>
      </c>
    </row>
    <row r="11709" spans="1:30" x14ac:dyDescent="0.25">
      <c r="A11709" s="1">
        <v>44442.708333333336</v>
      </c>
      <c r="B11709" t="s">
        <v>30</v>
      </c>
      <c r="C11709">
        <v>14</v>
      </c>
      <c r="D11709" t="s">
        <v>42</v>
      </c>
      <c r="E11709">
        <v>4155774754</v>
      </c>
      <c r="F11709">
        <v>1465916051</v>
      </c>
      <c r="G11709">
        <v>11</v>
      </c>
      <c r="H11709">
        <v>0</v>
      </c>
      <c r="I11709">
        <v>11</v>
      </c>
      <c r="J11709">
        <v>215</v>
      </c>
      <c r="K11709">
        <v>226</v>
      </c>
      <c r="L11709">
        <v>1</v>
      </c>
      <c r="M11709">
        <v>26</v>
      </c>
      <c r="N11709">
        <v>13590</v>
      </c>
      <c r="O11709">
        <v>495</v>
      </c>
      <c r="P11709" t="s">
        <v>32</v>
      </c>
      <c r="Q11709" t="s">
        <v>32</v>
      </c>
      <c r="R11709">
        <v>14311</v>
      </c>
      <c r="S11709">
        <v>263651</v>
      </c>
      <c r="T11709" t="s">
        <v>31880</v>
      </c>
      <c r="U11709" t="s">
        <v>31881</v>
      </c>
      <c r="V11709" t="s">
        <v>1505</v>
      </c>
      <c r="W11709" t="s">
        <v>32</v>
      </c>
      <c r="X11709" t="s">
        <v>32</v>
      </c>
      <c r="Y11709" t="s">
        <v>31882</v>
      </c>
      <c r="Z11709" t="s">
        <v>1505</v>
      </c>
      <c r="AA11709" t="s">
        <v>31883</v>
      </c>
      <c r="AB11709" t="s">
        <v>22962</v>
      </c>
      <c r="AC11709" t="s">
        <v>10905</v>
      </c>
      <c r="AD11709" t="s">
        <v>10957</v>
      </c>
    </row>
    <row r="11710" spans="1:30" x14ac:dyDescent="0.25">
      <c r="A11710" s="1">
        <v>44442.708333333336</v>
      </c>
      <c r="B11710" t="s">
        <v>30</v>
      </c>
      <c r="C11710">
        <v>21</v>
      </c>
      <c r="D11710" t="s">
        <v>43</v>
      </c>
      <c r="E11710">
        <v>4649933453</v>
      </c>
      <c r="F11710">
        <v>1135662422</v>
      </c>
      <c r="G11710">
        <v>19</v>
      </c>
      <c r="H11710">
        <v>5</v>
      </c>
      <c r="I11710">
        <v>24</v>
      </c>
      <c r="J11710">
        <v>756</v>
      </c>
      <c r="K11710">
        <v>780</v>
      </c>
      <c r="L11710">
        <v>29</v>
      </c>
      <c r="M11710">
        <v>71</v>
      </c>
      <c r="N11710">
        <v>73300</v>
      </c>
      <c r="O11710">
        <v>1185</v>
      </c>
      <c r="P11710" t="s">
        <v>32</v>
      </c>
      <c r="Q11710" t="s">
        <v>32</v>
      </c>
      <c r="R11710">
        <v>75265</v>
      </c>
      <c r="S11710">
        <v>1901126</v>
      </c>
      <c r="T11710" t="s">
        <v>31884</v>
      </c>
      <c r="U11710" t="s">
        <v>31885</v>
      </c>
      <c r="V11710" t="s">
        <v>1527</v>
      </c>
      <c r="W11710" t="s">
        <v>32</v>
      </c>
      <c r="X11710" t="s">
        <v>32</v>
      </c>
      <c r="Y11710" t="s">
        <v>31886</v>
      </c>
      <c r="Z11710" t="s">
        <v>23240</v>
      </c>
      <c r="AA11710" t="s">
        <v>31887</v>
      </c>
      <c r="AB11710" t="s">
        <v>31888</v>
      </c>
      <c r="AC11710" t="s">
        <v>10924</v>
      </c>
      <c r="AD11710" t="s">
        <v>10962</v>
      </c>
    </row>
    <row r="11711" spans="1:30" x14ac:dyDescent="0.25">
      <c r="A11711" s="1">
        <v>44442.708333333336</v>
      </c>
      <c r="B11711" t="s">
        <v>30</v>
      </c>
      <c r="C11711">
        <v>22</v>
      </c>
      <c r="D11711" t="s">
        <v>44</v>
      </c>
      <c r="E11711">
        <v>4606893511</v>
      </c>
      <c r="F11711">
        <v>1112123097</v>
      </c>
      <c r="G11711">
        <v>19</v>
      </c>
      <c r="H11711">
        <v>0</v>
      </c>
      <c r="I11711">
        <v>19</v>
      </c>
      <c r="J11711">
        <v>478</v>
      </c>
      <c r="K11711">
        <v>497</v>
      </c>
      <c r="L11711">
        <v>-16</v>
      </c>
      <c r="M11711">
        <v>30</v>
      </c>
      <c r="N11711">
        <v>45725</v>
      </c>
      <c r="O11711">
        <v>1366</v>
      </c>
      <c r="P11711" t="s">
        <v>32</v>
      </c>
      <c r="Q11711" t="s">
        <v>32</v>
      </c>
      <c r="R11711">
        <v>47588</v>
      </c>
      <c r="S11711">
        <v>1008283</v>
      </c>
      <c r="T11711" t="s">
        <v>31889</v>
      </c>
      <c r="U11711" t="s">
        <v>32</v>
      </c>
      <c r="V11711" t="s">
        <v>1505</v>
      </c>
      <c r="W11711" t="s">
        <v>32</v>
      </c>
      <c r="X11711" t="s">
        <v>32</v>
      </c>
      <c r="Y11711" t="s">
        <v>31890</v>
      </c>
      <c r="Z11711" t="s">
        <v>31891</v>
      </c>
      <c r="AA11711" t="s">
        <v>31892</v>
      </c>
      <c r="AB11711" t="s">
        <v>31893</v>
      </c>
      <c r="AC11711" t="s">
        <v>10924</v>
      </c>
      <c r="AD11711" t="s">
        <v>10968</v>
      </c>
    </row>
    <row r="11712" spans="1:30" x14ac:dyDescent="0.25">
      <c r="A11712" s="1">
        <v>44442.708333333336</v>
      </c>
      <c r="B11712" t="s">
        <v>30</v>
      </c>
      <c r="C11712">
        <v>1</v>
      </c>
      <c r="D11712" t="s">
        <v>45</v>
      </c>
      <c r="E11712">
        <v>450732745</v>
      </c>
      <c r="F11712">
        <v>7680687483</v>
      </c>
      <c r="G11712">
        <v>159</v>
      </c>
      <c r="H11712">
        <v>20</v>
      </c>
      <c r="I11712">
        <v>179</v>
      </c>
      <c r="J11712">
        <v>3538</v>
      </c>
      <c r="K11712">
        <v>3717</v>
      </c>
      <c r="L11712">
        <v>80</v>
      </c>
      <c r="M11712">
        <v>286</v>
      </c>
      <c r="N11712">
        <v>357870</v>
      </c>
      <c r="O11712">
        <v>11720</v>
      </c>
      <c r="P11712" t="s">
        <v>32</v>
      </c>
      <c r="Q11712" t="s">
        <v>32</v>
      </c>
      <c r="R11712">
        <v>373307</v>
      </c>
      <c r="S11712">
        <v>6067269</v>
      </c>
      <c r="T11712" t="s">
        <v>31894</v>
      </c>
      <c r="U11712" t="s">
        <v>32</v>
      </c>
      <c r="V11712" t="s">
        <v>1510</v>
      </c>
      <c r="W11712" t="s">
        <v>32</v>
      </c>
      <c r="X11712" t="s">
        <v>32</v>
      </c>
      <c r="Y11712" t="s">
        <v>31895</v>
      </c>
      <c r="Z11712" t="s">
        <v>31896</v>
      </c>
      <c r="AA11712" t="s">
        <v>31897</v>
      </c>
      <c r="AB11712" t="s">
        <v>31898</v>
      </c>
      <c r="AC11712" t="s">
        <v>10943</v>
      </c>
      <c r="AD11712" t="s">
        <v>10972</v>
      </c>
    </row>
    <row r="11713" spans="1:30" x14ac:dyDescent="0.25">
      <c r="A11713" s="1">
        <v>44442.708333333336</v>
      </c>
      <c r="B11713" t="s">
        <v>30</v>
      </c>
      <c r="C11713">
        <v>16</v>
      </c>
      <c r="D11713" t="s">
        <v>46</v>
      </c>
      <c r="E11713">
        <v>4112559576</v>
      </c>
      <c r="F11713">
        <v>1686736689</v>
      </c>
      <c r="G11713">
        <v>228</v>
      </c>
      <c r="H11713">
        <v>20</v>
      </c>
      <c r="I11713">
        <v>248</v>
      </c>
      <c r="J11713">
        <v>4135</v>
      </c>
      <c r="K11713">
        <v>4383</v>
      </c>
      <c r="L11713">
        <v>-36</v>
      </c>
      <c r="M11713">
        <v>338</v>
      </c>
      <c r="N11713">
        <v>253299</v>
      </c>
      <c r="O11713">
        <v>6717</v>
      </c>
      <c r="P11713" t="s">
        <v>32</v>
      </c>
      <c r="Q11713" t="s">
        <v>32</v>
      </c>
      <c r="R11713">
        <v>264399</v>
      </c>
      <c r="S11713">
        <v>3327048</v>
      </c>
      <c r="T11713" t="s">
        <v>31899</v>
      </c>
      <c r="U11713" t="s">
        <v>32</v>
      </c>
      <c r="V11713" t="s">
        <v>1510</v>
      </c>
      <c r="W11713" t="s">
        <v>32</v>
      </c>
      <c r="X11713" t="s">
        <v>32</v>
      </c>
      <c r="Y11713" t="s">
        <v>31900</v>
      </c>
      <c r="Z11713" t="s">
        <v>6837</v>
      </c>
      <c r="AA11713" t="s">
        <v>31901</v>
      </c>
      <c r="AB11713" t="s">
        <v>31902</v>
      </c>
      <c r="AC11713" t="s">
        <v>10905</v>
      </c>
      <c r="AD11713" t="s">
        <v>10977</v>
      </c>
    </row>
    <row r="11714" spans="1:30" x14ac:dyDescent="0.25">
      <c r="A11714" s="1">
        <v>44442.708333333336</v>
      </c>
      <c r="B11714" t="s">
        <v>30</v>
      </c>
      <c r="C11714">
        <v>20</v>
      </c>
      <c r="D11714" t="s">
        <v>47</v>
      </c>
      <c r="E11714">
        <v>3921531192</v>
      </c>
      <c r="F11714">
        <v>9110616306</v>
      </c>
      <c r="G11714">
        <v>227</v>
      </c>
      <c r="H11714">
        <v>24</v>
      </c>
      <c r="I11714">
        <v>251</v>
      </c>
      <c r="J11714">
        <v>6835</v>
      </c>
      <c r="K11714">
        <v>7086</v>
      </c>
      <c r="L11714">
        <v>-201</v>
      </c>
      <c r="M11714">
        <v>269</v>
      </c>
      <c r="N11714">
        <v>64236</v>
      </c>
      <c r="O11714">
        <v>1588</v>
      </c>
      <c r="P11714" t="s">
        <v>32</v>
      </c>
      <c r="Q11714" t="s">
        <v>32</v>
      </c>
      <c r="R11714">
        <v>72910</v>
      </c>
      <c r="S11714">
        <v>1721567</v>
      </c>
      <c r="T11714" t="s">
        <v>31903</v>
      </c>
      <c r="U11714" t="s">
        <v>32</v>
      </c>
      <c r="V11714" t="s">
        <v>1510</v>
      </c>
      <c r="W11714" t="s">
        <v>32</v>
      </c>
      <c r="X11714" t="s">
        <v>31904</v>
      </c>
      <c r="Y11714" t="s">
        <v>31905</v>
      </c>
      <c r="Z11714" t="s">
        <v>4353</v>
      </c>
      <c r="AA11714" t="s">
        <v>31906</v>
      </c>
      <c r="AB11714" t="s">
        <v>31907</v>
      </c>
      <c r="AC11714" t="s">
        <v>10982</v>
      </c>
      <c r="AD11714" t="s">
        <v>10983</v>
      </c>
    </row>
    <row r="11715" spans="1:30" x14ac:dyDescent="0.25">
      <c r="A11715" s="1">
        <v>44442.708333333336</v>
      </c>
      <c r="B11715" t="s">
        <v>30</v>
      </c>
      <c r="C11715">
        <v>19</v>
      </c>
      <c r="D11715" t="s">
        <v>48</v>
      </c>
      <c r="E11715">
        <v>3811569725</v>
      </c>
      <c r="F11715">
        <v>133623567</v>
      </c>
      <c r="G11715">
        <v>842</v>
      </c>
      <c r="H11715">
        <v>115</v>
      </c>
      <c r="I11715">
        <v>957</v>
      </c>
      <c r="J11715">
        <v>27173</v>
      </c>
      <c r="K11715">
        <v>28130</v>
      </c>
      <c r="L11715">
        <v>5</v>
      </c>
      <c r="M11715">
        <v>1348</v>
      </c>
      <c r="N11715">
        <v>245692</v>
      </c>
      <c r="O11715">
        <v>6413</v>
      </c>
      <c r="P11715" t="s">
        <v>32</v>
      </c>
      <c r="Q11715" t="s">
        <v>32</v>
      </c>
      <c r="R11715">
        <v>280235</v>
      </c>
      <c r="S11715">
        <v>5830935</v>
      </c>
      <c r="T11715" t="s">
        <v>31908</v>
      </c>
      <c r="U11715" t="s">
        <v>31909</v>
      </c>
      <c r="V11715" t="s">
        <v>1603</v>
      </c>
      <c r="W11715" t="s">
        <v>32</v>
      </c>
      <c r="X11715" t="s">
        <v>32</v>
      </c>
      <c r="Y11715" t="s">
        <v>31910</v>
      </c>
      <c r="Z11715" t="s">
        <v>1505</v>
      </c>
      <c r="AA11715" t="s">
        <v>31911</v>
      </c>
      <c r="AB11715" t="s">
        <v>31912</v>
      </c>
      <c r="AC11715" t="s">
        <v>10982</v>
      </c>
      <c r="AD11715" t="s">
        <v>10988</v>
      </c>
    </row>
    <row r="11716" spans="1:30" x14ac:dyDescent="0.25">
      <c r="A11716" s="1">
        <v>44442.708333333336</v>
      </c>
      <c r="B11716" t="s">
        <v>30</v>
      </c>
      <c r="C11716">
        <v>9</v>
      </c>
      <c r="D11716" t="s">
        <v>49</v>
      </c>
      <c r="E11716">
        <v>4376923077</v>
      </c>
      <c r="F11716">
        <v>1125588885</v>
      </c>
      <c r="G11716">
        <v>397</v>
      </c>
      <c r="H11716">
        <v>59</v>
      </c>
      <c r="I11716">
        <v>456</v>
      </c>
      <c r="J11716">
        <v>10390</v>
      </c>
      <c r="K11716">
        <v>10846</v>
      </c>
      <c r="L11716">
        <v>-75</v>
      </c>
      <c r="M11716">
        <v>525</v>
      </c>
      <c r="N11716">
        <v>255070</v>
      </c>
      <c r="O11716">
        <v>7027</v>
      </c>
      <c r="P11716" t="s">
        <v>32</v>
      </c>
      <c r="Q11716" t="s">
        <v>32</v>
      </c>
      <c r="R11716">
        <v>272943</v>
      </c>
      <c r="S11716">
        <v>5938624</v>
      </c>
      <c r="T11716" t="s">
        <v>31913</v>
      </c>
      <c r="U11716" t="s">
        <v>32</v>
      </c>
      <c r="V11716" t="s">
        <v>1659</v>
      </c>
      <c r="W11716" t="s">
        <v>32</v>
      </c>
      <c r="X11716" t="s">
        <v>32</v>
      </c>
      <c r="Y11716" t="s">
        <v>31914</v>
      </c>
      <c r="Z11716" t="s">
        <v>31915</v>
      </c>
      <c r="AA11716" t="s">
        <v>31916</v>
      </c>
      <c r="AB11716" t="s">
        <v>31917</v>
      </c>
      <c r="AC11716" t="s">
        <v>10936</v>
      </c>
      <c r="AD11716" t="s">
        <v>10993</v>
      </c>
    </row>
    <row r="11717" spans="1:30" x14ac:dyDescent="0.25">
      <c r="A11717" s="1">
        <v>44442.708333333336</v>
      </c>
      <c r="B11717" t="s">
        <v>30</v>
      </c>
      <c r="C11717">
        <v>10</v>
      </c>
      <c r="D11717" t="s">
        <v>50</v>
      </c>
      <c r="E11717">
        <v>4310675841</v>
      </c>
      <c r="F11717">
        <v>1238824698</v>
      </c>
      <c r="G11717">
        <v>45</v>
      </c>
      <c r="H11717">
        <v>6</v>
      </c>
      <c r="I11717">
        <v>51</v>
      </c>
      <c r="J11717">
        <v>1639</v>
      </c>
      <c r="K11717">
        <v>1690</v>
      </c>
      <c r="L11717">
        <v>-2</v>
      </c>
      <c r="M11717">
        <v>120</v>
      </c>
      <c r="N11717">
        <v>58948</v>
      </c>
      <c r="O11717">
        <v>1433</v>
      </c>
      <c r="P11717" t="s">
        <v>32</v>
      </c>
      <c r="Q11717" t="s">
        <v>32</v>
      </c>
      <c r="R11717">
        <v>62071</v>
      </c>
      <c r="S11717">
        <v>1770413</v>
      </c>
      <c r="T11717" t="s">
        <v>31918</v>
      </c>
      <c r="U11717" t="s">
        <v>31919</v>
      </c>
      <c r="V11717" t="s">
        <v>1510</v>
      </c>
      <c r="W11717" t="s">
        <v>32</v>
      </c>
      <c r="X11717" t="s">
        <v>32</v>
      </c>
      <c r="Y11717" t="s">
        <v>31920</v>
      </c>
      <c r="Z11717" t="s">
        <v>1505</v>
      </c>
      <c r="AA11717" t="s">
        <v>31921</v>
      </c>
      <c r="AB11717" t="s">
        <v>31922</v>
      </c>
      <c r="AC11717" t="s">
        <v>10936</v>
      </c>
      <c r="AD11717" t="s">
        <v>10997</v>
      </c>
    </row>
    <row r="11718" spans="1:30" x14ac:dyDescent="0.25">
      <c r="A11718" s="1">
        <v>44442.708333333336</v>
      </c>
      <c r="B11718" t="s">
        <v>30</v>
      </c>
      <c r="C11718">
        <v>2</v>
      </c>
      <c r="D11718" t="s">
        <v>51</v>
      </c>
      <c r="E11718">
        <v>4573750286</v>
      </c>
      <c r="F11718">
        <v>7320149366</v>
      </c>
      <c r="G11718">
        <v>0</v>
      </c>
      <c r="H11718">
        <v>0</v>
      </c>
      <c r="I11718">
        <v>0</v>
      </c>
      <c r="J11718">
        <v>102</v>
      </c>
      <c r="K11718">
        <v>102</v>
      </c>
      <c r="L11718">
        <v>-4</v>
      </c>
      <c r="M11718">
        <v>3</v>
      </c>
      <c r="N11718">
        <v>11453</v>
      </c>
      <c r="O11718">
        <v>473</v>
      </c>
      <c r="P11718" t="s">
        <v>32</v>
      </c>
      <c r="Q11718" t="s">
        <v>32</v>
      </c>
      <c r="R11718">
        <v>12028</v>
      </c>
      <c r="S11718">
        <v>168963</v>
      </c>
      <c r="T11718" t="s">
        <v>31923</v>
      </c>
      <c r="U11718" t="s">
        <v>32</v>
      </c>
      <c r="V11718" t="s">
        <v>1505</v>
      </c>
      <c r="W11718" t="s">
        <v>32</v>
      </c>
      <c r="X11718" t="s">
        <v>32</v>
      </c>
      <c r="Y11718" t="s">
        <v>31924</v>
      </c>
      <c r="Z11718" t="s">
        <v>31925</v>
      </c>
      <c r="AA11718" t="s">
        <v>31926</v>
      </c>
      <c r="AB11718" t="s">
        <v>31927</v>
      </c>
      <c r="AC11718" t="s">
        <v>10943</v>
      </c>
      <c r="AD11718" t="s">
        <v>11001</v>
      </c>
    </row>
    <row r="11719" spans="1:30" x14ac:dyDescent="0.25">
      <c r="A11719" s="1">
        <v>44442.708333333336</v>
      </c>
      <c r="B11719" t="s">
        <v>30</v>
      </c>
      <c r="C11719">
        <v>5</v>
      </c>
      <c r="D11719" t="s">
        <v>52</v>
      </c>
      <c r="E11719">
        <v>4543490485</v>
      </c>
      <c r="F11719">
        <v>1233845213</v>
      </c>
      <c r="G11719">
        <v>193</v>
      </c>
      <c r="H11719">
        <v>50</v>
      </c>
      <c r="I11719">
        <v>243</v>
      </c>
      <c r="J11719">
        <v>12836</v>
      </c>
      <c r="K11719">
        <v>13079</v>
      </c>
      <c r="L11719">
        <v>23</v>
      </c>
      <c r="M11719">
        <v>637</v>
      </c>
      <c r="N11719">
        <v>432203</v>
      </c>
      <c r="O11719">
        <v>11693</v>
      </c>
      <c r="P11719" t="s">
        <v>32</v>
      </c>
      <c r="Q11719" t="s">
        <v>32</v>
      </c>
      <c r="R11719">
        <v>456975</v>
      </c>
      <c r="S11719">
        <v>10753397</v>
      </c>
      <c r="T11719" t="s">
        <v>31928</v>
      </c>
      <c r="U11719" t="s">
        <v>31929</v>
      </c>
      <c r="V11719" t="s">
        <v>1505</v>
      </c>
      <c r="W11719" t="s">
        <v>32</v>
      </c>
      <c r="X11719" t="s">
        <v>32</v>
      </c>
      <c r="Y11719" t="s">
        <v>31930</v>
      </c>
      <c r="Z11719" t="s">
        <v>30054</v>
      </c>
      <c r="AA11719" t="s">
        <v>31931</v>
      </c>
      <c r="AB11719" t="s">
        <v>31932</v>
      </c>
      <c r="AC11719" t="s">
        <v>10924</v>
      </c>
      <c r="AD11719" t="s">
        <v>11006</v>
      </c>
    </row>
    <row r="11720" spans="1:30" x14ac:dyDescent="0.25">
      <c r="A11720" s="1">
        <v>44443.708333333336</v>
      </c>
      <c r="B11720" t="s">
        <v>30</v>
      </c>
      <c r="C11720">
        <v>13</v>
      </c>
      <c r="D11720" t="s">
        <v>31</v>
      </c>
      <c r="E11720">
        <v>4235122196</v>
      </c>
      <c r="F11720">
        <v>1339843823</v>
      </c>
      <c r="G11720">
        <v>83</v>
      </c>
      <c r="H11720">
        <v>6</v>
      </c>
      <c r="I11720">
        <v>89</v>
      </c>
      <c r="J11720">
        <v>2104</v>
      </c>
      <c r="K11720">
        <v>2193</v>
      </c>
      <c r="L11720">
        <v>-16</v>
      </c>
      <c r="M11720">
        <v>85</v>
      </c>
      <c r="N11720">
        <v>74765</v>
      </c>
      <c r="O11720">
        <v>2532</v>
      </c>
      <c r="P11720" t="s">
        <v>32</v>
      </c>
      <c r="Q11720" t="s">
        <v>32</v>
      </c>
      <c r="R11720">
        <v>79490</v>
      </c>
      <c r="S11720">
        <v>2063238</v>
      </c>
      <c r="T11720" t="s">
        <v>31933</v>
      </c>
      <c r="U11720" t="s">
        <v>31934</v>
      </c>
      <c r="V11720" t="s">
        <v>1510</v>
      </c>
      <c r="W11720" t="s">
        <v>32</v>
      </c>
      <c r="X11720" t="s">
        <v>32</v>
      </c>
      <c r="Y11720" t="s">
        <v>31935</v>
      </c>
      <c r="Z11720" t="s">
        <v>1505</v>
      </c>
      <c r="AA11720" t="s">
        <v>31936</v>
      </c>
      <c r="AB11720" t="s">
        <v>31937</v>
      </c>
      <c r="AC11720" t="s">
        <v>10905</v>
      </c>
      <c r="AD11720" t="s">
        <v>10906</v>
      </c>
    </row>
    <row r="11721" spans="1:30" x14ac:dyDescent="0.25">
      <c r="A11721" s="1">
        <v>44443.708333333336</v>
      </c>
      <c r="B11721" t="s">
        <v>30</v>
      </c>
      <c r="C11721">
        <v>17</v>
      </c>
      <c r="D11721" t="s">
        <v>33</v>
      </c>
      <c r="E11721">
        <v>4063947052</v>
      </c>
      <c r="F11721">
        <v>1580514834</v>
      </c>
      <c r="G11721">
        <v>40</v>
      </c>
      <c r="H11721">
        <v>3</v>
      </c>
      <c r="I11721">
        <v>43</v>
      </c>
      <c r="J11721">
        <v>1380</v>
      </c>
      <c r="K11721">
        <v>1423</v>
      </c>
      <c r="L11721">
        <v>4</v>
      </c>
      <c r="M11721">
        <v>48</v>
      </c>
      <c r="N11721">
        <v>27143</v>
      </c>
      <c r="O11721">
        <v>600</v>
      </c>
      <c r="P11721" t="s">
        <v>32</v>
      </c>
      <c r="Q11721" t="s">
        <v>32</v>
      </c>
      <c r="R11721">
        <v>29166</v>
      </c>
      <c r="S11721">
        <v>442296</v>
      </c>
      <c r="T11721" t="s">
        <v>31938</v>
      </c>
      <c r="U11721" t="s">
        <v>28023</v>
      </c>
      <c r="V11721" t="s">
        <v>1505</v>
      </c>
      <c r="W11721" t="s">
        <v>32</v>
      </c>
      <c r="X11721" t="s">
        <v>32</v>
      </c>
      <c r="Y11721" t="s">
        <v>31939</v>
      </c>
      <c r="Z11721" t="s">
        <v>1505</v>
      </c>
      <c r="AA11721" t="s">
        <v>31940</v>
      </c>
      <c r="AB11721" t="s">
        <v>31941</v>
      </c>
      <c r="AC11721" t="s">
        <v>10905</v>
      </c>
      <c r="AD11721" t="s">
        <v>10911</v>
      </c>
    </row>
    <row r="11722" spans="1:30" x14ac:dyDescent="0.25">
      <c r="A11722" s="1">
        <v>44443.708333333336</v>
      </c>
      <c r="B11722" t="s">
        <v>30</v>
      </c>
      <c r="C11722">
        <v>18</v>
      </c>
      <c r="D11722" t="s">
        <v>34</v>
      </c>
      <c r="E11722">
        <v>3890597598</v>
      </c>
      <c r="F11722">
        <v>1659440194</v>
      </c>
      <c r="G11722">
        <v>175</v>
      </c>
      <c r="H11722">
        <v>15</v>
      </c>
      <c r="I11722">
        <v>190</v>
      </c>
      <c r="J11722">
        <v>4946</v>
      </c>
      <c r="K11722">
        <v>5136</v>
      </c>
      <c r="L11722">
        <v>65</v>
      </c>
      <c r="M11722">
        <v>294</v>
      </c>
      <c r="N11722">
        <v>72498</v>
      </c>
      <c r="O11722">
        <v>1330</v>
      </c>
      <c r="P11722" t="s">
        <v>32</v>
      </c>
      <c r="Q11722" t="s">
        <v>32</v>
      </c>
      <c r="R11722">
        <v>78964</v>
      </c>
      <c r="S11722">
        <v>1098388</v>
      </c>
      <c r="T11722" t="s">
        <v>31942</v>
      </c>
      <c r="U11722" t="s">
        <v>31943</v>
      </c>
      <c r="V11722" t="s">
        <v>1510</v>
      </c>
      <c r="W11722" t="s">
        <v>32</v>
      </c>
      <c r="X11722" t="s">
        <v>32</v>
      </c>
      <c r="Y11722" t="s">
        <v>31944</v>
      </c>
      <c r="Z11722" t="s">
        <v>1916</v>
      </c>
      <c r="AA11722" t="s">
        <v>31945</v>
      </c>
      <c r="AB11722" t="s">
        <v>31946</v>
      </c>
      <c r="AC11722" t="s">
        <v>10905</v>
      </c>
      <c r="AD11722" t="s">
        <v>10915</v>
      </c>
    </row>
    <row r="11723" spans="1:30" x14ac:dyDescent="0.25">
      <c r="A11723" s="1">
        <v>44443.708333333336</v>
      </c>
      <c r="B11723" t="s">
        <v>30</v>
      </c>
      <c r="C11723">
        <v>15</v>
      </c>
      <c r="D11723" t="s">
        <v>35</v>
      </c>
      <c r="E11723">
        <v>4083956555</v>
      </c>
      <c r="F11723">
        <v>1425084984</v>
      </c>
      <c r="G11723">
        <v>373</v>
      </c>
      <c r="H11723">
        <v>26</v>
      </c>
      <c r="I11723">
        <v>399</v>
      </c>
      <c r="J11723">
        <v>8546</v>
      </c>
      <c r="K11723">
        <v>8945</v>
      </c>
      <c r="L11723">
        <v>108</v>
      </c>
      <c r="M11723">
        <v>455</v>
      </c>
      <c r="N11723">
        <v>430840</v>
      </c>
      <c r="O11723">
        <v>7768</v>
      </c>
      <c r="P11723" t="s">
        <v>32</v>
      </c>
      <c r="Q11723" t="s">
        <v>32</v>
      </c>
      <c r="R11723">
        <v>447553</v>
      </c>
      <c r="S11723">
        <v>6182887</v>
      </c>
      <c r="T11723" t="s">
        <v>31947</v>
      </c>
      <c r="U11723" t="s">
        <v>32</v>
      </c>
      <c r="V11723" t="s">
        <v>1510</v>
      </c>
      <c r="W11723" t="s">
        <v>32</v>
      </c>
      <c r="X11723" t="s">
        <v>32</v>
      </c>
      <c r="Y11723" t="s">
        <v>31948</v>
      </c>
      <c r="Z11723" t="s">
        <v>16397</v>
      </c>
      <c r="AA11723" t="s">
        <v>31949</v>
      </c>
      <c r="AB11723" t="s">
        <v>31950</v>
      </c>
      <c r="AC11723" t="s">
        <v>10905</v>
      </c>
      <c r="AD11723" t="s">
        <v>10919</v>
      </c>
    </row>
    <row r="11724" spans="1:30" x14ac:dyDescent="0.25">
      <c r="A11724" s="1">
        <v>44443.708333333336</v>
      </c>
      <c r="B11724" t="s">
        <v>30</v>
      </c>
      <c r="C11724">
        <v>8</v>
      </c>
      <c r="D11724" t="s">
        <v>36</v>
      </c>
      <c r="E11724">
        <v>4449436681</v>
      </c>
      <c r="F11724">
        <v>113417208</v>
      </c>
      <c r="G11724">
        <v>396</v>
      </c>
      <c r="H11724">
        <v>49</v>
      </c>
      <c r="I11724">
        <v>445</v>
      </c>
      <c r="J11724">
        <v>16194</v>
      </c>
      <c r="K11724">
        <v>16639</v>
      </c>
      <c r="L11724">
        <v>150</v>
      </c>
      <c r="M11724">
        <v>545</v>
      </c>
      <c r="N11724">
        <v>384037</v>
      </c>
      <c r="O11724">
        <v>13376</v>
      </c>
      <c r="P11724" t="s">
        <v>32</v>
      </c>
      <c r="Q11724" t="s">
        <v>32</v>
      </c>
      <c r="R11724">
        <v>414052</v>
      </c>
      <c r="S11724">
        <v>8114876</v>
      </c>
      <c r="T11724" t="s">
        <v>31951</v>
      </c>
      <c r="U11724" t="s">
        <v>20457</v>
      </c>
      <c r="V11724" t="s">
        <v>2240</v>
      </c>
      <c r="W11724" t="s">
        <v>32</v>
      </c>
      <c r="X11724" t="s">
        <v>32</v>
      </c>
      <c r="Y11724" t="s">
        <v>31952</v>
      </c>
      <c r="Z11724" t="s">
        <v>31853</v>
      </c>
      <c r="AA11724" t="s">
        <v>31953</v>
      </c>
      <c r="AB11724" t="s">
        <v>31954</v>
      </c>
      <c r="AC11724" t="s">
        <v>10924</v>
      </c>
      <c r="AD11724" t="s">
        <v>10925</v>
      </c>
    </row>
    <row r="11725" spans="1:30" x14ac:dyDescent="0.25">
      <c r="A11725" s="1">
        <v>44443.708333333336</v>
      </c>
      <c r="B11725" t="s">
        <v>30</v>
      </c>
      <c r="C11725">
        <v>6</v>
      </c>
      <c r="D11725" t="s">
        <v>37</v>
      </c>
      <c r="E11725">
        <v>456494354</v>
      </c>
      <c r="F11725">
        <v>1376813649</v>
      </c>
      <c r="G11725">
        <v>48</v>
      </c>
      <c r="H11725">
        <v>15</v>
      </c>
      <c r="I11725">
        <v>63</v>
      </c>
      <c r="J11725">
        <v>1320</v>
      </c>
      <c r="K11725">
        <v>1383</v>
      </c>
      <c r="L11725">
        <v>58</v>
      </c>
      <c r="M11725">
        <v>162</v>
      </c>
      <c r="N11725">
        <v>106241</v>
      </c>
      <c r="O11725">
        <v>3804</v>
      </c>
      <c r="P11725" t="s">
        <v>32</v>
      </c>
      <c r="Q11725" t="s">
        <v>32</v>
      </c>
      <c r="R11725">
        <v>111428</v>
      </c>
      <c r="S11725">
        <v>2516759</v>
      </c>
      <c r="T11725" t="s">
        <v>31955</v>
      </c>
      <c r="U11725" t="s">
        <v>31956</v>
      </c>
      <c r="V11725" t="s">
        <v>1544</v>
      </c>
      <c r="W11725" t="s">
        <v>32</v>
      </c>
      <c r="X11725" t="s">
        <v>31957</v>
      </c>
      <c r="Y11725" t="s">
        <v>31958</v>
      </c>
      <c r="Z11725" t="s">
        <v>31959</v>
      </c>
      <c r="AA11725" t="s">
        <v>31960</v>
      </c>
      <c r="AB11725" t="s">
        <v>31961</v>
      </c>
      <c r="AC11725" t="s">
        <v>10924</v>
      </c>
      <c r="AD11725" t="s">
        <v>10929</v>
      </c>
    </row>
    <row r="11726" spans="1:30" x14ac:dyDescent="0.25">
      <c r="A11726" s="1">
        <v>44443.708333333336</v>
      </c>
      <c r="B11726" t="s">
        <v>30</v>
      </c>
      <c r="C11726">
        <v>12</v>
      </c>
      <c r="D11726" t="s">
        <v>38</v>
      </c>
      <c r="E11726">
        <v>4189277044</v>
      </c>
      <c r="F11726">
        <v>1248366722</v>
      </c>
      <c r="G11726">
        <v>448</v>
      </c>
      <c r="H11726">
        <v>65</v>
      </c>
      <c r="I11726">
        <v>513</v>
      </c>
      <c r="J11726">
        <v>13622</v>
      </c>
      <c r="K11726">
        <v>14135</v>
      </c>
      <c r="L11726">
        <v>-525</v>
      </c>
      <c r="M11726">
        <v>404</v>
      </c>
      <c r="N11726">
        <v>353566</v>
      </c>
      <c r="O11726">
        <v>8540</v>
      </c>
      <c r="P11726" t="s">
        <v>32</v>
      </c>
      <c r="Q11726" t="s">
        <v>32</v>
      </c>
      <c r="R11726">
        <v>376241</v>
      </c>
      <c r="S11726">
        <v>8576849</v>
      </c>
      <c r="T11726" t="s">
        <v>31962</v>
      </c>
      <c r="U11726" t="s">
        <v>31963</v>
      </c>
      <c r="V11726" t="s">
        <v>1527</v>
      </c>
      <c r="W11726" t="s">
        <v>32</v>
      </c>
      <c r="X11726" t="s">
        <v>32</v>
      </c>
      <c r="Y11726" t="s">
        <v>31964</v>
      </c>
      <c r="Z11726" t="s">
        <v>28784</v>
      </c>
      <c r="AA11726" t="s">
        <v>31965</v>
      </c>
      <c r="AB11726" t="s">
        <v>31966</v>
      </c>
      <c r="AC11726" t="s">
        <v>10936</v>
      </c>
      <c r="AD11726" t="s">
        <v>10937</v>
      </c>
    </row>
    <row r="11727" spans="1:30" x14ac:dyDescent="0.25">
      <c r="A11727" s="1">
        <v>44443.708333333336</v>
      </c>
      <c r="B11727" t="s">
        <v>30</v>
      </c>
      <c r="C11727">
        <v>7</v>
      </c>
      <c r="D11727" t="s">
        <v>39</v>
      </c>
      <c r="E11727">
        <v>4441149315</v>
      </c>
      <c r="F11727">
        <v>89326992</v>
      </c>
      <c r="G11727">
        <v>70</v>
      </c>
      <c r="H11727">
        <v>8</v>
      </c>
      <c r="I11727">
        <v>78</v>
      </c>
      <c r="J11727">
        <v>1984</v>
      </c>
      <c r="K11727">
        <v>2062</v>
      </c>
      <c r="L11727">
        <v>57</v>
      </c>
      <c r="M11727">
        <v>143</v>
      </c>
      <c r="N11727">
        <v>103963</v>
      </c>
      <c r="O11727">
        <v>4387</v>
      </c>
      <c r="P11727" t="s">
        <v>32</v>
      </c>
      <c r="Q11727" t="s">
        <v>32</v>
      </c>
      <c r="R11727">
        <v>110412</v>
      </c>
      <c r="S11727">
        <v>2144741</v>
      </c>
      <c r="T11727" t="s">
        <v>31967</v>
      </c>
      <c r="U11727" t="s">
        <v>31968</v>
      </c>
      <c r="V11727" t="s">
        <v>1505</v>
      </c>
      <c r="W11727" t="s">
        <v>32</v>
      </c>
      <c r="X11727" t="s">
        <v>17611</v>
      </c>
      <c r="Y11727" t="s">
        <v>31969</v>
      </c>
      <c r="Z11727" t="s">
        <v>1505</v>
      </c>
      <c r="AA11727" t="s">
        <v>31970</v>
      </c>
      <c r="AB11727" t="s">
        <v>31971</v>
      </c>
      <c r="AC11727" t="s">
        <v>10943</v>
      </c>
      <c r="AD11727" t="s">
        <v>10944</v>
      </c>
    </row>
    <row r="11728" spans="1:30" x14ac:dyDescent="0.25">
      <c r="A11728" s="1">
        <v>44443.708333333336</v>
      </c>
      <c r="B11728" t="s">
        <v>30</v>
      </c>
      <c r="C11728">
        <v>3</v>
      </c>
      <c r="D11728" t="s">
        <v>40</v>
      </c>
      <c r="E11728">
        <v>4546679409</v>
      </c>
      <c r="F11728">
        <v>9190347404</v>
      </c>
      <c r="G11728">
        <v>352</v>
      </c>
      <c r="H11728">
        <v>57</v>
      </c>
      <c r="I11728">
        <v>409</v>
      </c>
      <c r="J11728">
        <v>10820</v>
      </c>
      <c r="K11728">
        <v>11229</v>
      </c>
      <c r="L11728">
        <v>215</v>
      </c>
      <c r="M11728">
        <v>577</v>
      </c>
      <c r="N11728">
        <v>827102</v>
      </c>
      <c r="O11728">
        <v>33931</v>
      </c>
      <c r="P11728" t="s">
        <v>32</v>
      </c>
      <c r="Q11728" t="s">
        <v>32</v>
      </c>
      <c r="R11728">
        <v>872262</v>
      </c>
      <c r="S11728">
        <v>13740343</v>
      </c>
      <c r="T11728" t="s">
        <v>31972</v>
      </c>
      <c r="U11728" t="s">
        <v>32</v>
      </c>
      <c r="V11728" t="s">
        <v>1910</v>
      </c>
      <c r="W11728" t="s">
        <v>32</v>
      </c>
      <c r="X11728" t="s">
        <v>32</v>
      </c>
      <c r="Y11728" t="s">
        <v>31973</v>
      </c>
      <c r="Z11728" t="s">
        <v>31974</v>
      </c>
      <c r="AA11728" t="s">
        <v>31975</v>
      </c>
      <c r="AB11728" t="s">
        <v>31976</v>
      </c>
      <c r="AC11728" t="s">
        <v>10943</v>
      </c>
      <c r="AD11728" t="s">
        <v>10949</v>
      </c>
    </row>
    <row r="11729" spans="1:30" x14ac:dyDescent="0.25">
      <c r="A11729" s="1">
        <v>44443.708333333336</v>
      </c>
      <c r="B11729" t="s">
        <v>30</v>
      </c>
      <c r="C11729">
        <v>11</v>
      </c>
      <c r="D11729" t="s">
        <v>41</v>
      </c>
      <c r="E11729">
        <v>4361675973</v>
      </c>
      <c r="F11729">
        <v>135188753</v>
      </c>
      <c r="G11729">
        <v>58</v>
      </c>
      <c r="H11729">
        <v>22</v>
      </c>
      <c r="I11729">
        <v>80</v>
      </c>
      <c r="J11729">
        <v>3406</v>
      </c>
      <c r="K11729">
        <v>3486</v>
      </c>
      <c r="L11729">
        <v>26</v>
      </c>
      <c r="M11729">
        <v>171</v>
      </c>
      <c r="N11729">
        <v>104718</v>
      </c>
      <c r="O11729">
        <v>3049</v>
      </c>
      <c r="P11729" t="s">
        <v>32</v>
      </c>
      <c r="Q11729" t="s">
        <v>32</v>
      </c>
      <c r="R11729">
        <v>111253</v>
      </c>
      <c r="S11729">
        <v>1460443</v>
      </c>
      <c r="T11729" t="s">
        <v>31977</v>
      </c>
      <c r="U11729" t="s">
        <v>32</v>
      </c>
      <c r="V11729" t="s">
        <v>1527</v>
      </c>
      <c r="W11729" t="s">
        <v>32</v>
      </c>
      <c r="X11729" t="s">
        <v>32</v>
      </c>
      <c r="Y11729" t="s">
        <v>31978</v>
      </c>
      <c r="Z11729" t="s">
        <v>1505</v>
      </c>
      <c r="AA11729" t="s">
        <v>31979</v>
      </c>
      <c r="AB11729" t="s">
        <v>31980</v>
      </c>
      <c r="AC11729" t="s">
        <v>10936</v>
      </c>
      <c r="AD11729" t="s">
        <v>10953</v>
      </c>
    </row>
    <row r="11730" spans="1:30" x14ac:dyDescent="0.25">
      <c r="A11730" s="1">
        <v>44443.708333333336</v>
      </c>
      <c r="B11730" t="s">
        <v>30</v>
      </c>
      <c r="C11730">
        <v>14</v>
      </c>
      <c r="D11730" t="s">
        <v>42</v>
      </c>
      <c r="E11730">
        <v>4155774754</v>
      </c>
      <c r="F11730">
        <v>1465916051</v>
      </c>
      <c r="G11730">
        <v>12</v>
      </c>
      <c r="H11730">
        <v>0</v>
      </c>
      <c r="I11730">
        <v>12</v>
      </c>
      <c r="J11730">
        <v>221</v>
      </c>
      <c r="K11730">
        <v>233</v>
      </c>
      <c r="L11730">
        <v>7</v>
      </c>
      <c r="M11730">
        <v>11</v>
      </c>
      <c r="N11730">
        <v>13594</v>
      </c>
      <c r="O11730">
        <v>495</v>
      </c>
      <c r="P11730" t="s">
        <v>32</v>
      </c>
      <c r="Q11730" t="s">
        <v>32</v>
      </c>
      <c r="R11730">
        <v>14322</v>
      </c>
      <c r="S11730">
        <v>264142</v>
      </c>
      <c r="T11730" t="s">
        <v>31981</v>
      </c>
      <c r="U11730" t="s">
        <v>32</v>
      </c>
      <c r="V11730" t="s">
        <v>1505</v>
      </c>
      <c r="W11730" t="s">
        <v>32</v>
      </c>
      <c r="X11730" t="s">
        <v>32</v>
      </c>
      <c r="Y11730" t="s">
        <v>31982</v>
      </c>
      <c r="Z11730" t="s">
        <v>1505</v>
      </c>
      <c r="AA11730" t="s">
        <v>31983</v>
      </c>
      <c r="AB11730" t="s">
        <v>22962</v>
      </c>
      <c r="AC11730" t="s">
        <v>10905</v>
      </c>
      <c r="AD11730" t="s">
        <v>10957</v>
      </c>
    </row>
    <row r="11731" spans="1:30" x14ac:dyDescent="0.25">
      <c r="A11731" s="1">
        <v>44443.708333333336</v>
      </c>
      <c r="B11731" t="s">
        <v>30</v>
      </c>
      <c r="C11731">
        <v>21</v>
      </c>
      <c r="D11731" t="s">
        <v>43</v>
      </c>
      <c r="E11731">
        <v>4649933453</v>
      </c>
      <c r="F11731">
        <v>1135662422</v>
      </c>
      <c r="G11731">
        <v>25</v>
      </c>
      <c r="H11731">
        <v>4</v>
      </c>
      <c r="I11731">
        <v>29</v>
      </c>
      <c r="J11731">
        <v>779</v>
      </c>
      <c r="K11731">
        <v>808</v>
      </c>
      <c r="L11731">
        <v>28</v>
      </c>
      <c r="M11731">
        <v>81</v>
      </c>
      <c r="N11731">
        <v>73353</v>
      </c>
      <c r="O11731">
        <v>1185</v>
      </c>
      <c r="P11731" t="s">
        <v>32</v>
      </c>
      <c r="Q11731" t="s">
        <v>32</v>
      </c>
      <c r="R11731">
        <v>75346</v>
      </c>
      <c r="S11731">
        <v>1912100</v>
      </c>
      <c r="T11731" t="s">
        <v>31984</v>
      </c>
      <c r="U11731" t="s">
        <v>31985</v>
      </c>
      <c r="V11731" t="s">
        <v>1505</v>
      </c>
      <c r="W11731" t="s">
        <v>32</v>
      </c>
      <c r="X11731" t="s">
        <v>32</v>
      </c>
      <c r="Y11731" t="s">
        <v>31986</v>
      </c>
      <c r="Z11731" t="s">
        <v>23240</v>
      </c>
      <c r="AA11731" t="s">
        <v>31987</v>
      </c>
      <c r="AB11731" t="s">
        <v>31988</v>
      </c>
      <c r="AC11731" t="s">
        <v>10924</v>
      </c>
      <c r="AD11731" t="s">
        <v>10962</v>
      </c>
    </row>
    <row r="11732" spans="1:30" x14ac:dyDescent="0.25">
      <c r="A11732" s="1">
        <v>44443.708333333336</v>
      </c>
      <c r="B11732" t="s">
        <v>30</v>
      </c>
      <c r="C11732">
        <v>22</v>
      </c>
      <c r="D11732" t="s">
        <v>44</v>
      </c>
      <c r="E11732">
        <v>4606893511</v>
      </c>
      <c r="F11732">
        <v>1112123097</v>
      </c>
      <c r="G11732">
        <v>18</v>
      </c>
      <c r="H11732">
        <v>0</v>
      </c>
      <c r="I11732">
        <v>18</v>
      </c>
      <c r="J11732">
        <v>458</v>
      </c>
      <c r="K11732">
        <v>476</v>
      </c>
      <c r="L11732">
        <v>-21</v>
      </c>
      <c r="M11732">
        <v>39</v>
      </c>
      <c r="N11732">
        <v>45785</v>
      </c>
      <c r="O11732">
        <v>1366</v>
      </c>
      <c r="P11732" t="s">
        <v>32</v>
      </c>
      <c r="Q11732" t="s">
        <v>32</v>
      </c>
      <c r="R11732">
        <v>47627</v>
      </c>
      <c r="S11732">
        <v>1012823</v>
      </c>
      <c r="T11732" t="s">
        <v>31989</v>
      </c>
      <c r="U11732" t="s">
        <v>32</v>
      </c>
      <c r="V11732" t="s">
        <v>1505</v>
      </c>
      <c r="W11732" t="s">
        <v>32</v>
      </c>
      <c r="X11732" t="s">
        <v>32</v>
      </c>
      <c r="Y11732" t="s">
        <v>31990</v>
      </c>
      <c r="Z11732" t="s">
        <v>31991</v>
      </c>
      <c r="AA11732" t="s">
        <v>31992</v>
      </c>
      <c r="AB11732" t="s">
        <v>31993</v>
      </c>
      <c r="AC11732" t="s">
        <v>10924</v>
      </c>
      <c r="AD11732" t="s">
        <v>10968</v>
      </c>
    </row>
    <row r="11733" spans="1:30" x14ac:dyDescent="0.25">
      <c r="A11733" s="1">
        <v>44443.708333333336</v>
      </c>
      <c r="B11733" t="s">
        <v>30</v>
      </c>
      <c r="C11733">
        <v>1</v>
      </c>
      <c r="D11733" t="s">
        <v>45</v>
      </c>
      <c r="E11733">
        <v>450732745</v>
      </c>
      <c r="F11733">
        <v>7680687483</v>
      </c>
      <c r="G11733">
        <v>159</v>
      </c>
      <c r="H11733">
        <v>23</v>
      </c>
      <c r="I11733">
        <v>182</v>
      </c>
      <c r="J11733">
        <v>3673</v>
      </c>
      <c r="K11733">
        <v>3855</v>
      </c>
      <c r="L11733">
        <v>138</v>
      </c>
      <c r="M11733">
        <v>302</v>
      </c>
      <c r="N11733">
        <v>358031</v>
      </c>
      <c r="O11733">
        <v>11723</v>
      </c>
      <c r="P11733" t="s">
        <v>32</v>
      </c>
      <c r="Q11733" t="s">
        <v>32</v>
      </c>
      <c r="R11733">
        <v>373609</v>
      </c>
      <c r="S11733">
        <v>6100371</v>
      </c>
      <c r="T11733" t="s">
        <v>31994</v>
      </c>
      <c r="U11733" t="s">
        <v>32</v>
      </c>
      <c r="V11733" t="s">
        <v>1616</v>
      </c>
      <c r="W11733" t="s">
        <v>32</v>
      </c>
      <c r="X11733" t="s">
        <v>32</v>
      </c>
      <c r="Y11733" t="s">
        <v>31995</v>
      </c>
      <c r="Z11733" t="s">
        <v>31996</v>
      </c>
      <c r="AA11733" t="s">
        <v>31997</v>
      </c>
      <c r="AB11733" t="s">
        <v>31998</v>
      </c>
      <c r="AC11733" t="s">
        <v>10943</v>
      </c>
      <c r="AD11733" t="s">
        <v>10972</v>
      </c>
    </row>
    <row r="11734" spans="1:30" x14ac:dyDescent="0.25">
      <c r="A11734" s="1">
        <v>44443.708333333336</v>
      </c>
      <c r="B11734" t="s">
        <v>30</v>
      </c>
      <c r="C11734">
        <v>16</v>
      </c>
      <c r="D11734" t="s">
        <v>46</v>
      </c>
      <c r="E11734">
        <v>4112559576</v>
      </c>
      <c r="F11734">
        <v>1686736689</v>
      </c>
      <c r="G11734">
        <v>230</v>
      </c>
      <c r="H11734">
        <v>20</v>
      </c>
      <c r="I11734">
        <v>250</v>
      </c>
      <c r="J11734">
        <v>4073</v>
      </c>
      <c r="K11734">
        <v>4323</v>
      </c>
      <c r="L11734">
        <v>-60</v>
      </c>
      <c r="M11734">
        <v>228</v>
      </c>
      <c r="N11734">
        <v>253582</v>
      </c>
      <c r="O11734">
        <v>6722</v>
      </c>
      <c r="P11734" t="s">
        <v>32</v>
      </c>
      <c r="Q11734" t="s">
        <v>32</v>
      </c>
      <c r="R11734">
        <v>264627</v>
      </c>
      <c r="S11734">
        <v>3343272</v>
      </c>
      <c r="T11734" t="s">
        <v>31999</v>
      </c>
      <c r="U11734" t="s">
        <v>32</v>
      </c>
      <c r="V11734" t="s">
        <v>1510</v>
      </c>
      <c r="W11734" t="s">
        <v>32</v>
      </c>
      <c r="X11734" t="s">
        <v>32</v>
      </c>
      <c r="Y11734" t="s">
        <v>32000</v>
      </c>
      <c r="Z11734" t="s">
        <v>12599</v>
      </c>
      <c r="AA11734" t="s">
        <v>32001</v>
      </c>
      <c r="AB11734" t="s">
        <v>32002</v>
      </c>
      <c r="AC11734" t="s">
        <v>10905</v>
      </c>
      <c r="AD11734" t="s">
        <v>10977</v>
      </c>
    </row>
    <row r="11735" spans="1:30" x14ac:dyDescent="0.25">
      <c r="A11735" s="1">
        <v>44443.708333333336</v>
      </c>
      <c r="B11735" t="s">
        <v>30</v>
      </c>
      <c r="C11735">
        <v>20</v>
      </c>
      <c r="D11735" t="s">
        <v>47</v>
      </c>
      <c r="E11735">
        <v>3921531192</v>
      </c>
      <c r="F11735">
        <v>9110616306</v>
      </c>
      <c r="G11735">
        <v>233</v>
      </c>
      <c r="H11735">
        <v>25</v>
      </c>
      <c r="I11735">
        <v>258</v>
      </c>
      <c r="J11735">
        <v>6554</v>
      </c>
      <c r="K11735">
        <v>6812</v>
      </c>
      <c r="L11735">
        <v>-274</v>
      </c>
      <c r="M11735">
        <v>173</v>
      </c>
      <c r="N11735">
        <v>64681</v>
      </c>
      <c r="O11735">
        <v>1590</v>
      </c>
      <c r="P11735" t="s">
        <v>32</v>
      </c>
      <c r="Q11735" t="s">
        <v>32</v>
      </c>
      <c r="R11735">
        <v>73083</v>
      </c>
      <c r="S11735">
        <v>1729955</v>
      </c>
      <c r="T11735" t="s">
        <v>32003</v>
      </c>
      <c r="U11735" t="s">
        <v>32</v>
      </c>
      <c r="V11735" t="s">
        <v>1544</v>
      </c>
      <c r="W11735" t="s">
        <v>32</v>
      </c>
      <c r="X11735" t="s">
        <v>32004</v>
      </c>
      <c r="Y11735" t="s">
        <v>32005</v>
      </c>
      <c r="Z11735" t="s">
        <v>32006</v>
      </c>
      <c r="AA11735" t="s">
        <v>32007</v>
      </c>
      <c r="AB11735" t="s">
        <v>32008</v>
      </c>
      <c r="AC11735" t="s">
        <v>10982</v>
      </c>
      <c r="AD11735" t="s">
        <v>10983</v>
      </c>
    </row>
    <row r="11736" spans="1:30" x14ac:dyDescent="0.25">
      <c r="A11736" s="1">
        <v>44443.708333333336</v>
      </c>
      <c r="B11736" t="s">
        <v>30</v>
      </c>
      <c r="C11736">
        <v>19</v>
      </c>
      <c r="D11736" t="s">
        <v>48</v>
      </c>
      <c r="E11736">
        <v>3811569725</v>
      </c>
      <c r="F11736">
        <v>133623567</v>
      </c>
      <c r="G11736">
        <v>848</v>
      </c>
      <c r="H11736">
        <v>117</v>
      </c>
      <c r="I11736">
        <v>965</v>
      </c>
      <c r="J11736">
        <v>27320</v>
      </c>
      <c r="K11736">
        <v>28285</v>
      </c>
      <c r="L11736">
        <v>155</v>
      </c>
      <c r="M11736">
        <v>1200</v>
      </c>
      <c r="N11736">
        <v>246715</v>
      </c>
      <c r="O11736">
        <v>6435</v>
      </c>
      <c r="P11736" t="s">
        <v>32</v>
      </c>
      <c r="Q11736" t="s">
        <v>32</v>
      </c>
      <c r="R11736">
        <v>281435</v>
      </c>
      <c r="S11736">
        <v>5849195</v>
      </c>
      <c r="T11736" t="s">
        <v>32009</v>
      </c>
      <c r="U11736" t="s">
        <v>32010</v>
      </c>
      <c r="V11736" t="s">
        <v>1603</v>
      </c>
      <c r="W11736" t="s">
        <v>32</v>
      </c>
      <c r="X11736" t="s">
        <v>32</v>
      </c>
      <c r="Y11736" t="s">
        <v>32011</v>
      </c>
      <c r="Z11736" t="s">
        <v>1505</v>
      </c>
      <c r="AA11736" t="s">
        <v>32012</v>
      </c>
      <c r="AB11736" t="s">
        <v>32013</v>
      </c>
      <c r="AC11736" t="s">
        <v>10982</v>
      </c>
      <c r="AD11736" t="s">
        <v>10988</v>
      </c>
    </row>
    <row r="11737" spans="1:30" x14ac:dyDescent="0.25">
      <c r="A11737" s="1">
        <v>44443.708333333336</v>
      </c>
      <c r="B11737" t="s">
        <v>30</v>
      </c>
      <c r="C11737">
        <v>9</v>
      </c>
      <c r="D11737" t="s">
        <v>49</v>
      </c>
      <c r="E11737">
        <v>4376923077</v>
      </c>
      <c r="F11737">
        <v>1125588885</v>
      </c>
      <c r="G11737">
        <v>400</v>
      </c>
      <c r="H11737">
        <v>59</v>
      </c>
      <c r="I11737">
        <v>459</v>
      </c>
      <c r="J11737">
        <v>10416</v>
      </c>
      <c r="K11737">
        <v>10875</v>
      </c>
      <c r="L11737">
        <v>29</v>
      </c>
      <c r="M11737">
        <v>491</v>
      </c>
      <c r="N11737">
        <v>255531</v>
      </c>
      <c r="O11737">
        <v>7028</v>
      </c>
      <c r="P11737" t="s">
        <v>32</v>
      </c>
      <c r="Q11737" t="s">
        <v>32</v>
      </c>
      <c r="R11737">
        <v>273434</v>
      </c>
      <c r="S11737">
        <v>5958066</v>
      </c>
      <c r="T11737" t="s">
        <v>32014</v>
      </c>
      <c r="U11737" t="s">
        <v>32</v>
      </c>
      <c r="V11737" t="s">
        <v>1616</v>
      </c>
      <c r="W11737" t="s">
        <v>32</v>
      </c>
      <c r="X11737" t="s">
        <v>32</v>
      </c>
      <c r="Y11737" t="s">
        <v>32015</v>
      </c>
      <c r="Z11737" t="s">
        <v>32016</v>
      </c>
      <c r="AA11737" t="s">
        <v>32017</v>
      </c>
      <c r="AB11737" t="s">
        <v>32018</v>
      </c>
      <c r="AC11737" t="s">
        <v>10936</v>
      </c>
      <c r="AD11737" t="s">
        <v>10993</v>
      </c>
    </row>
    <row r="11738" spans="1:30" x14ac:dyDescent="0.25">
      <c r="A11738" s="1">
        <v>44443.708333333336</v>
      </c>
      <c r="B11738" t="s">
        <v>30</v>
      </c>
      <c r="C11738">
        <v>10</v>
      </c>
      <c r="D11738" t="s">
        <v>50</v>
      </c>
      <c r="E11738">
        <v>4310675841</v>
      </c>
      <c r="F11738">
        <v>1238824698</v>
      </c>
      <c r="G11738">
        <v>45</v>
      </c>
      <c r="H11738">
        <v>8</v>
      </c>
      <c r="I11738">
        <v>53</v>
      </c>
      <c r="J11738">
        <v>1622</v>
      </c>
      <c r="K11738">
        <v>1675</v>
      </c>
      <c r="L11738">
        <v>-15</v>
      </c>
      <c r="M11738">
        <v>100</v>
      </c>
      <c r="N11738">
        <v>59062</v>
      </c>
      <c r="O11738">
        <v>1434</v>
      </c>
      <c r="P11738" t="s">
        <v>32</v>
      </c>
      <c r="Q11738" t="s">
        <v>32</v>
      </c>
      <c r="R11738">
        <v>62171</v>
      </c>
      <c r="S11738">
        <v>1777369</v>
      </c>
      <c r="T11738" t="s">
        <v>32019</v>
      </c>
      <c r="U11738" t="s">
        <v>31919</v>
      </c>
      <c r="V11738" t="s">
        <v>1544</v>
      </c>
      <c r="W11738" t="s">
        <v>32</v>
      </c>
      <c r="X11738" t="s">
        <v>32</v>
      </c>
      <c r="Y11738" t="s">
        <v>32020</v>
      </c>
      <c r="Z11738" t="s">
        <v>1505</v>
      </c>
      <c r="AA11738" t="s">
        <v>32021</v>
      </c>
      <c r="AB11738" t="s">
        <v>32022</v>
      </c>
      <c r="AC11738" t="s">
        <v>10936</v>
      </c>
      <c r="AD11738" t="s">
        <v>10997</v>
      </c>
    </row>
    <row r="11739" spans="1:30" x14ac:dyDescent="0.25">
      <c r="A11739" s="1">
        <v>44443.708333333336</v>
      </c>
      <c r="B11739" t="s">
        <v>30</v>
      </c>
      <c r="C11739">
        <v>2</v>
      </c>
      <c r="D11739" t="s">
        <v>51</v>
      </c>
      <c r="E11739">
        <v>4573750286</v>
      </c>
      <c r="F11739">
        <v>7320149366</v>
      </c>
      <c r="G11739">
        <v>0</v>
      </c>
      <c r="H11739">
        <v>0</v>
      </c>
      <c r="I11739">
        <v>0</v>
      </c>
      <c r="J11739">
        <v>100</v>
      </c>
      <c r="K11739">
        <v>100</v>
      </c>
      <c r="L11739">
        <v>-2</v>
      </c>
      <c r="M11739">
        <v>3</v>
      </c>
      <c r="N11739">
        <v>11458</v>
      </c>
      <c r="O11739">
        <v>473</v>
      </c>
      <c r="P11739" t="s">
        <v>32</v>
      </c>
      <c r="Q11739" t="s">
        <v>32</v>
      </c>
      <c r="R11739">
        <v>12031</v>
      </c>
      <c r="S11739">
        <v>169665</v>
      </c>
      <c r="T11739" t="s">
        <v>32023</v>
      </c>
      <c r="U11739" t="s">
        <v>32</v>
      </c>
      <c r="V11739" t="s">
        <v>1505</v>
      </c>
      <c r="W11739" t="s">
        <v>32</v>
      </c>
      <c r="X11739" t="s">
        <v>32</v>
      </c>
      <c r="Y11739" t="s">
        <v>11669</v>
      </c>
      <c r="Z11739" t="s">
        <v>6062</v>
      </c>
      <c r="AA11739" t="s">
        <v>32024</v>
      </c>
      <c r="AB11739" t="s">
        <v>32025</v>
      </c>
      <c r="AC11739" t="s">
        <v>10943</v>
      </c>
      <c r="AD11739" t="s">
        <v>11001</v>
      </c>
    </row>
    <row r="11740" spans="1:30" x14ac:dyDescent="0.25">
      <c r="A11740" s="1">
        <v>44443.708333333336</v>
      </c>
      <c r="B11740" t="s">
        <v>30</v>
      </c>
      <c r="C11740">
        <v>5</v>
      </c>
      <c r="D11740" t="s">
        <v>52</v>
      </c>
      <c r="E11740">
        <v>4543490485</v>
      </c>
      <c r="F11740">
        <v>1233845213</v>
      </c>
      <c r="G11740">
        <v>191</v>
      </c>
      <c r="H11740">
        <v>47</v>
      </c>
      <c r="I11740">
        <v>238</v>
      </c>
      <c r="J11740">
        <v>12728</v>
      </c>
      <c r="K11740">
        <v>12966</v>
      </c>
      <c r="L11740">
        <v>-113</v>
      </c>
      <c r="M11740">
        <v>645</v>
      </c>
      <c r="N11740">
        <v>432956</v>
      </c>
      <c r="O11740">
        <v>11698</v>
      </c>
      <c r="P11740" t="s">
        <v>32</v>
      </c>
      <c r="Q11740" t="s">
        <v>32</v>
      </c>
      <c r="R11740">
        <v>457620</v>
      </c>
      <c r="S11740">
        <v>10802469</v>
      </c>
      <c r="T11740" t="s">
        <v>32026</v>
      </c>
      <c r="U11740" t="s">
        <v>22911</v>
      </c>
      <c r="V11740" t="s">
        <v>1510</v>
      </c>
      <c r="W11740" t="s">
        <v>32</v>
      </c>
      <c r="X11740" t="s">
        <v>32</v>
      </c>
      <c r="Y11740" t="s">
        <v>32027</v>
      </c>
      <c r="Z11740" t="s">
        <v>32028</v>
      </c>
      <c r="AA11740" t="s">
        <v>32029</v>
      </c>
      <c r="AB11740" t="s">
        <v>32030</v>
      </c>
      <c r="AC11740" t="s">
        <v>10924</v>
      </c>
      <c r="AD11740" t="s">
        <v>11006</v>
      </c>
    </row>
    <row r="11741" spans="1:30" x14ac:dyDescent="0.25">
      <c r="A11741" s="1">
        <v>44444.708333333336</v>
      </c>
      <c r="B11741" t="s">
        <v>30</v>
      </c>
      <c r="C11741">
        <v>13</v>
      </c>
      <c r="D11741" t="s">
        <v>31</v>
      </c>
      <c r="E11741">
        <v>4235122196</v>
      </c>
      <c r="F11741">
        <v>1339843823</v>
      </c>
      <c r="G11741">
        <v>83</v>
      </c>
      <c r="H11741">
        <v>5</v>
      </c>
      <c r="I11741">
        <v>88</v>
      </c>
      <c r="J11741">
        <v>2205</v>
      </c>
      <c r="K11741">
        <v>2293</v>
      </c>
      <c r="L11741">
        <v>100</v>
      </c>
      <c r="M11741">
        <v>101</v>
      </c>
      <c r="N11741">
        <v>74765</v>
      </c>
      <c r="O11741">
        <v>2533</v>
      </c>
      <c r="P11741" t="s">
        <v>32</v>
      </c>
      <c r="Q11741" t="s">
        <v>32</v>
      </c>
      <c r="R11741">
        <v>79591</v>
      </c>
      <c r="S11741">
        <v>2073529</v>
      </c>
      <c r="T11741" t="s">
        <v>32031</v>
      </c>
      <c r="U11741" t="s">
        <v>32</v>
      </c>
      <c r="V11741" t="s">
        <v>1505</v>
      </c>
      <c r="W11741" t="s">
        <v>32</v>
      </c>
      <c r="X11741" t="s">
        <v>32</v>
      </c>
      <c r="Y11741" t="s">
        <v>32032</v>
      </c>
      <c r="Z11741" t="s">
        <v>1505</v>
      </c>
      <c r="AA11741" t="s">
        <v>32033</v>
      </c>
      <c r="AB11741" t="s">
        <v>32034</v>
      </c>
      <c r="AC11741" t="s">
        <v>10905</v>
      </c>
      <c r="AD11741" t="s">
        <v>10906</v>
      </c>
    </row>
    <row r="11742" spans="1:30" x14ac:dyDescent="0.25">
      <c r="A11742" s="1">
        <v>44444.708333333336</v>
      </c>
      <c r="B11742" t="s">
        <v>30</v>
      </c>
      <c r="C11742">
        <v>17</v>
      </c>
      <c r="D11742" t="s">
        <v>33</v>
      </c>
      <c r="E11742">
        <v>4063947052</v>
      </c>
      <c r="F11742">
        <v>1580514834</v>
      </c>
      <c r="G11742">
        <v>45</v>
      </c>
      <c r="H11742">
        <v>3</v>
      </c>
      <c r="I11742">
        <v>48</v>
      </c>
      <c r="J11742">
        <v>1388</v>
      </c>
      <c r="K11742">
        <v>1436</v>
      </c>
      <c r="L11742">
        <v>13</v>
      </c>
      <c r="M11742">
        <v>34</v>
      </c>
      <c r="N11742">
        <v>27164</v>
      </c>
      <c r="O11742">
        <v>600</v>
      </c>
      <c r="P11742" t="s">
        <v>32</v>
      </c>
      <c r="Q11742" t="s">
        <v>32</v>
      </c>
      <c r="R11742">
        <v>29200</v>
      </c>
      <c r="S11742">
        <v>443138</v>
      </c>
      <c r="T11742" t="s">
        <v>32035</v>
      </c>
      <c r="U11742" t="s">
        <v>28023</v>
      </c>
      <c r="V11742" t="s">
        <v>1505</v>
      </c>
      <c r="W11742" t="s">
        <v>32</v>
      </c>
      <c r="X11742" t="s">
        <v>32</v>
      </c>
      <c r="Y11742" t="s">
        <v>32036</v>
      </c>
      <c r="Z11742" t="s">
        <v>1505</v>
      </c>
      <c r="AA11742" t="s">
        <v>32037</v>
      </c>
      <c r="AB11742" t="s">
        <v>32038</v>
      </c>
      <c r="AC11742" t="s">
        <v>10905</v>
      </c>
      <c r="AD11742" t="s">
        <v>10911</v>
      </c>
    </row>
    <row r="11743" spans="1:30" x14ac:dyDescent="0.25">
      <c r="A11743" s="1">
        <v>44444.708333333336</v>
      </c>
      <c r="B11743" t="s">
        <v>30</v>
      </c>
      <c r="C11743">
        <v>18</v>
      </c>
      <c r="D11743" t="s">
        <v>34</v>
      </c>
      <c r="E11743">
        <v>3890597598</v>
      </c>
      <c r="F11743">
        <v>1659440194</v>
      </c>
      <c r="G11743">
        <v>176</v>
      </c>
      <c r="H11743">
        <v>13</v>
      </c>
      <c r="I11743">
        <v>189</v>
      </c>
      <c r="J11743">
        <v>5053</v>
      </c>
      <c r="K11743">
        <v>5242</v>
      </c>
      <c r="L11743">
        <v>106</v>
      </c>
      <c r="M11743">
        <v>264</v>
      </c>
      <c r="N11743">
        <v>72653</v>
      </c>
      <c r="O11743">
        <v>1333</v>
      </c>
      <c r="P11743" t="s">
        <v>32</v>
      </c>
      <c r="Q11743" t="s">
        <v>32</v>
      </c>
      <c r="R11743">
        <v>79228</v>
      </c>
      <c r="S11743">
        <v>1101860</v>
      </c>
      <c r="T11743" t="s">
        <v>32039</v>
      </c>
      <c r="U11743" t="s">
        <v>32040</v>
      </c>
      <c r="V11743" t="s">
        <v>1505</v>
      </c>
      <c r="W11743" t="s">
        <v>32</v>
      </c>
      <c r="X11743" t="s">
        <v>32</v>
      </c>
      <c r="Y11743" t="s">
        <v>4184</v>
      </c>
      <c r="Z11743" t="s">
        <v>1916</v>
      </c>
      <c r="AA11743" t="s">
        <v>32041</v>
      </c>
      <c r="AB11743" t="s">
        <v>32042</v>
      </c>
      <c r="AC11743" t="s">
        <v>10905</v>
      </c>
      <c r="AD11743" t="s">
        <v>10915</v>
      </c>
    </row>
    <row r="11744" spans="1:30" x14ac:dyDescent="0.25">
      <c r="A11744" s="1">
        <v>44444.708333333336</v>
      </c>
      <c r="B11744" t="s">
        <v>30</v>
      </c>
      <c r="C11744">
        <v>15</v>
      </c>
      <c r="D11744" t="s">
        <v>35</v>
      </c>
      <c r="E11744">
        <v>4083956555</v>
      </c>
      <c r="F11744">
        <v>1425084984</v>
      </c>
      <c r="G11744">
        <v>369</v>
      </c>
      <c r="H11744">
        <v>31</v>
      </c>
      <c r="I11744">
        <v>400</v>
      </c>
      <c r="J11744">
        <v>8488</v>
      </c>
      <c r="K11744">
        <v>8888</v>
      </c>
      <c r="L11744">
        <v>-57</v>
      </c>
      <c r="M11744">
        <v>394</v>
      </c>
      <c r="N11744">
        <v>431280</v>
      </c>
      <c r="O11744">
        <v>7779</v>
      </c>
      <c r="P11744" t="s">
        <v>32</v>
      </c>
      <c r="Q11744" t="s">
        <v>32</v>
      </c>
      <c r="R11744">
        <v>447947</v>
      </c>
      <c r="S11744">
        <v>6190658</v>
      </c>
      <c r="T11744" t="s">
        <v>32043</v>
      </c>
      <c r="U11744" t="s">
        <v>32</v>
      </c>
      <c r="V11744" t="s">
        <v>2240</v>
      </c>
      <c r="W11744" t="s">
        <v>32</v>
      </c>
      <c r="X11744" t="s">
        <v>32044</v>
      </c>
      <c r="Y11744" t="s">
        <v>32045</v>
      </c>
      <c r="Z11744" t="s">
        <v>16397</v>
      </c>
      <c r="AA11744" t="s">
        <v>32046</v>
      </c>
      <c r="AB11744" t="s">
        <v>32047</v>
      </c>
      <c r="AC11744" t="s">
        <v>10905</v>
      </c>
      <c r="AD11744" t="s">
        <v>10919</v>
      </c>
    </row>
    <row r="11745" spans="1:30" x14ac:dyDescent="0.25">
      <c r="A11745" s="1">
        <v>44444.708333333336</v>
      </c>
      <c r="B11745" t="s">
        <v>30</v>
      </c>
      <c r="C11745">
        <v>8</v>
      </c>
      <c r="D11745" t="s">
        <v>36</v>
      </c>
      <c r="E11745">
        <v>4449436681</v>
      </c>
      <c r="F11745">
        <v>113417208</v>
      </c>
      <c r="G11745">
        <v>391</v>
      </c>
      <c r="H11745">
        <v>51</v>
      </c>
      <c r="I11745">
        <v>442</v>
      </c>
      <c r="J11745">
        <v>15147</v>
      </c>
      <c r="K11745">
        <v>15589</v>
      </c>
      <c r="L11745">
        <v>-1050</v>
      </c>
      <c r="M11745">
        <v>497</v>
      </c>
      <c r="N11745">
        <v>385576</v>
      </c>
      <c r="O11745">
        <v>13383</v>
      </c>
      <c r="P11745" t="s">
        <v>32</v>
      </c>
      <c r="Q11745" t="s">
        <v>32</v>
      </c>
      <c r="R11745">
        <v>414548</v>
      </c>
      <c r="S11745">
        <v>8139110</v>
      </c>
      <c r="T11745" t="s">
        <v>32048</v>
      </c>
      <c r="U11745" t="s">
        <v>20457</v>
      </c>
      <c r="V11745" t="s">
        <v>1616</v>
      </c>
      <c r="W11745" t="s">
        <v>32</v>
      </c>
      <c r="X11745" t="s">
        <v>32</v>
      </c>
      <c r="Y11745" t="s">
        <v>32049</v>
      </c>
      <c r="Z11745" t="s">
        <v>31853</v>
      </c>
      <c r="AA11745" t="s">
        <v>32050</v>
      </c>
      <c r="AB11745" t="s">
        <v>32051</v>
      </c>
      <c r="AC11745" t="s">
        <v>10924</v>
      </c>
      <c r="AD11745" t="s">
        <v>10925</v>
      </c>
    </row>
    <row r="11746" spans="1:30" x14ac:dyDescent="0.25">
      <c r="A11746" s="1">
        <v>44444.708333333336</v>
      </c>
      <c r="B11746" t="s">
        <v>30</v>
      </c>
      <c r="C11746">
        <v>6</v>
      </c>
      <c r="D11746" t="s">
        <v>37</v>
      </c>
      <c r="E11746">
        <v>456494354</v>
      </c>
      <c r="F11746">
        <v>1376813649</v>
      </c>
      <c r="G11746">
        <v>43</v>
      </c>
      <c r="H11746">
        <v>15</v>
      </c>
      <c r="I11746">
        <v>58</v>
      </c>
      <c r="J11746">
        <v>1315</v>
      </c>
      <c r="K11746">
        <v>1373</v>
      </c>
      <c r="L11746">
        <v>-10</v>
      </c>
      <c r="M11746">
        <v>95</v>
      </c>
      <c r="N11746">
        <v>106345</v>
      </c>
      <c r="O11746">
        <v>3805</v>
      </c>
      <c r="P11746" t="s">
        <v>32</v>
      </c>
      <c r="Q11746" t="s">
        <v>32</v>
      </c>
      <c r="R11746">
        <v>111523</v>
      </c>
      <c r="S11746">
        <v>2523676</v>
      </c>
      <c r="T11746" t="s">
        <v>32052</v>
      </c>
      <c r="U11746" t="s">
        <v>32</v>
      </c>
      <c r="V11746" t="s">
        <v>1510</v>
      </c>
      <c r="W11746" t="s">
        <v>32</v>
      </c>
      <c r="X11746" t="s">
        <v>32053</v>
      </c>
      <c r="Y11746" t="s">
        <v>32054</v>
      </c>
      <c r="Z11746" t="s">
        <v>32055</v>
      </c>
      <c r="AA11746" t="s">
        <v>32056</v>
      </c>
      <c r="AB11746" t="s">
        <v>32057</v>
      </c>
      <c r="AC11746" t="s">
        <v>10924</v>
      </c>
      <c r="AD11746" t="s">
        <v>10929</v>
      </c>
    </row>
    <row r="11747" spans="1:30" x14ac:dyDescent="0.25">
      <c r="A11747" s="1">
        <v>44444.708333333336</v>
      </c>
      <c r="B11747" t="s">
        <v>30</v>
      </c>
      <c r="C11747">
        <v>12</v>
      </c>
      <c r="D11747" t="s">
        <v>38</v>
      </c>
      <c r="E11747">
        <v>4189277044</v>
      </c>
      <c r="F11747">
        <v>1248366722</v>
      </c>
      <c r="G11747">
        <v>449</v>
      </c>
      <c r="H11747">
        <v>63</v>
      </c>
      <c r="I11747">
        <v>512</v>
      </c>
      <c r="J11747">
        <v>13477</v>
      </c>
      <c r="K11747">
        <v>13989</v>
      </c>
      <c r="L11747">
        <v>-146</v>
      </c>
      <c r="M11747">
        <v>417</v>
      </c>
      <c r="N11747">
        <v>354127</v>
      </c>
      <c r="O11747">
        <v>8542</v>
      </c>
      <c r="P11747" t="s">
        <v>32</v>
      </c>
      <c r="Q11747" t="s">
        <v>32</v>
      </c>
      <c r="R11747">
        <v>376658</v>
      </c>
      <c r="S11747">
        <v>8593816</v>
      </c>
      <c r="T11747" t="s">
        <v>32058</v>
      </c>
      <c r="U11747" t="s">
        <v>32</v>
      </c>
      <c r="V11747" t="s">
        <v>1544</v>
      </c>
      <c r="W11747" t="s">
        <v>32</v>
      </c>
      <c r="X11747" t="s">
        <v>32</v>
      </c>
      <c r="Y11747" t="s">
        <v>32059</v>
      </c>
      <c r="Z11747" t="s">
        <v>28784</v>
      </c>
      <c r="AA11747" t="s">
        <v>32060</v>
      </c>
      <c r="AB11747" t="s">
        <v>32061</v>
      </c>
      <c r="AC11747" t="s">
        <v>10936</v>
      </c>
      <c r="AD11747" t="s">
        <v>10937</v>
      </c>
    </row>
    <row r="11748" spans="1:30" x14ac:dyDescent="0.25">
      <c r="A11748" s="1">
        <v>44444.708333333336</v>
      </c>
      <c r="B11748" t="s">
        <v>30</v>
      </c>
      <c r="C11748">
        <v>7</v>
      </c>
      <c r="D11748" t="s">
        <v>39</v>
      </c>
      <c r="E11748">
        <v>4441149315</v>
      </c>
      <c r="F11748">
        <v>89326992</v>
      </c>
      <c r="G11748">
        <v>72</v>
      </c>
      <c r="H11748">
        <v>8</v>
      </c>
      <c r="I11748">
        <v>80</v>
      </c>
      <c r="J11748">
        <v>1992</v>
      </c>
      <c r="K11748">
        <v>2072</v>
      </c>
      <c r="L11748">
        <v>10</v>
      </c>
      <c r="M11748">
        <v>109</v>
      </c>
      <c r="N11748">
        <v>104062</v>
      </c>
      <c r="O11748">
        <v>4387</v>
      </c>
      <c r="P11748" t="s">
        <v>32</v>
      </c>
      <c r="Q11748" t="s">
        <v>32</v>
      </c>
      <c r="R11748">
        <v>110521</v>
      </c>
      <c r="S11748">
        <v>2150765</v>
      </c>
      <c r="T11748" t="s">
        <v>32062</v>
      </c>
      <c r="U11748" t="s">
        <v>32063</v>
      </c>
      <c r="V11748" t="s">
        <v>1505</v>
      </c>
      <c r="W11748" t="s">
        <v>32</v>
      </c>
      <c r="X11748" t="s">
        <v>17611</v>
      </c>
      <c r="Y11748" t="s">
        <v>32064</v>
      </c>
      <c r="Z11748" t="s">
        <v>1505</v>
      </c>
      <c r="AA11748" t="s">
        <v>32065</v>
      </c>
      <c r="AB11748" t="s">
        <v>32066</v>
      </c>
      <c r="AC11748" t="s">
        <v>10943</v>
      </c>
      <c r="AD11748" t="s">
        <v>10944</v>
      </c>
    </row>
    <row r="11749" spans="1:30" x14ac:dyDescent="0.25">
      <c r="A11749" s="1">
        <v>44444.708333333336</v>
      </c>
      <c r="B11749" t="s">
        <v>30</v>
      </c>
      <c r="C11749">
        <v>3</v>
      </c>
      <c r="D11749" t="s">
        <v>40</v>
      </c>
      <c r="E11749">
        <v>4546679409</v>
      </c>
      <c r="F11749">
        <v>9190347404</v>
      </c>
      <c r="G11749">
        <v>365</v>
      </c>
      <c r="H11749">
        <v>58</v>
      </c>
      <c r="I11749">
        <v>423</v>
      </c>
      <c r="J11749">
        <v>11009</v>
      </c>
      <c r="K11749">
        <v>11432</v>
      </c>
      <c r="L11749">
        <v>203</v>
      </c>
      <c r="M11749">
        <v>404</v>
      </c>
      <c r="N11749">
        <v>827301</v>
      </c>
      <c r="O11749">
        <v>33933</v>
      </c>
      <c r="P11749" t="s">
        <v>32</v>
      </c>
      <c r="Q11749" t="s">
        <v>32</v>
      </c>
      <c r="R11749">
        <v>872666</v>
      </c>
      <c r="S11749">
        <v>13795578</v>
      </c>
      <c r="T11749" t="s">
        <v>32067</v>
      </c>
      <c r="U11749" t="s">
        <v>32</v>
      </c>
      <c r="V11749" t="s">
        <v>1527</v>
      </c>
      <c r="W11749" t="s">
        <v>32</v>
      </c>
      <c r="X11749" t="s">
        <v>32</v>
      </c>
      <c r="Y11749" t="s">
        <v>32068</v>
      </c>
      <c r="Z11749" t="s">
        <v>32069</v>
      </c>
      <c r="AA11749" t="s">
        <v>32070</v>
      </c>
      <c r="AB11749" t="s">
        <v>32071</v>
      </c>
      <c r="AC11749" t="s">
        <v>10943</v>
      </c>
      <c r="AD11749" t="s">
        <v>10949</v>
      </c>
    </row>
    <row r="11750" spans="1:30" x14ac:dyDescent="0.25">
      <c r="A11750" s="1">
        <v>44444.708333333336</v>
      </c>
      <c r="B11750" t="s">
        <v>30</v>
      </c>
      <c r="C11750">
        <v>11</v>
      </c>
      <c r="D11750" t="s">
        <v>41</v>
      </c>
      <c r="E11750">
        <v>4361675973</v>
      </c>
      <c r="F11750">
        <v>135188753</v>
      </c>
      <c r="G11750">
        <v>60</v>
      </c>
      <c r="H11750">
        <v>22</v>
      </c>
      <c r="I11750">
        <v>82</v>
      </c>
      <c r="J11750">
        <v>3425</v>
      </c>
      <c r="K11750">
        <v>3507</v>
      </c>
      <c r="L11750">
        <v>21</v>
      </c>
      <c r="M11750">
        <v>139</v>
      </c>
      <c r="N11750">
        <v>104834</v>
      </c>
      <c r="O11750">
        <v>3051</v>
      </c>
      <c r="P11750" t="s">
        <v>32</v>
      </c>
      <c r="Q11750" t="s">
        <v>32</v>
      </c>
      <c r="R11750">
        <v>111392</v>
      </c>
      <c r="S11750">
        <v>1465676</v>
      </c>
      <c r="T11750" t="s">
        <v>32072</v>
      </c>
      <c r="U11750" t="s">
        <v>32</v>
      </c>
      <c r="V11750" t="s">
        <v>1505</v>
      </c>
      <c r="W11750" t="s">
        <v>32</v>
      </c>
      <c r="X11750" t="s">
        <v>32</v>
      </c>
      <c r="Y11750" t="s">
        <v>32073</v>
      </c>
      <c r="Z11750" t="s">
        <v>1505</v>
      </c>
      <c r="AA11750" t="s">
        <v>32074</v>
      </c>
      <c r="AB11750" t="s">
        <v>32075</v>
      </c>
      <c r="AC11750" t="s">
        <v>10936</v>
      </c>
      <c r="AD11750" t="s">
        <v>10953</v>
      </c>
    </row>
    <row r="11751" spans="1:30" x14ac:dyDescent="0.25">
      <c r="A11751" s="1">
        <v>44444.708333333336</v>
      </c>
      <c r="B11751" t="s">
        <v>30</v>
      </c>
      <c r="C11751">
        <v>14</v>
      </c>
      <c r="D11751" t="s">
        <v>42</v>
      </c>
      <c r="E11751">
        <v>4155774754</v>
      </c>
      <c r="F11751">
        <v>1465916051</v>
      </c>
      <c r="G11751">
        <v>13</v>
      </c>
      <c r="H11751">
        <v>0</v>
      </c>
      <c r="I11751">
        <v>13</v>
      </c>
      <c r="J11751">
        <v>244</v>
      </c>
      <c r="K11751">
        <v>257</v>
      </c>
      <c r="L11751">
        <v>24</v>
      </c>
      <c r="M11751">
        <v>31</v>
      </c>
      <c r="N11751">
        <v>13601</v>
      </c>
      <c r="O11751">
        <v>495</v>
      </c>
      <c r="P11751" t="s">
        <v>32</v>
      </c>
      <c r="Q11751" t="s">
        <v>32</v>
      </c>
      <c r="R11751">
        <v>14353</v>
      </c>
      <c r="S11751">
        <v>264699</v>
      </c>
      <c r="T11751" t="s">
        <v>32076</v>
      </c>
      <c r="U11751" t="s">
        <v>32</v>
      </c>
      <c r="V11751" t="s">
        <v>1505</v>
      </c>
      <c r="W11751" t="s">
        <v>32</v>
      </c>
      <c r="X11751" t="s">
        <v>32</v>
      </c>
      <c r="Y11751" t="s">
        <v>32077</v>
      </c>
      <c r="Z11751" t="s">
        <v>1505</v>
      </c>
      <c r="AA11751" t="s">
        <v>32078</v>
      </c>
      <c r="AB11751" t="s">
        <v>22962</v>
      </c>
      <c r="AC11751" t="s">
        <v>10905</v>
      </c>
      <c r="AD11751" t="s">
        <v>10957</v>
      </c>
    </row>
    <row r="11752" spans="1:30" x14ac:dyDescent="0.25">
      <c r="A11752" s="1">
        <v>44444.708333333336</v>
      </c>
      <c r="B11752" t="s">
        <v>30</v>
      </c>
      <c r="C11752">
        <v>21</v>
      </c>
      <c r="D11752" t="s">
        <v>43</v>
      </c>
      <c r="E11752">
        <v>4649933453</v>
      </c>
      <c r="F11752">
        <v>1135662422</v>
      </c>
      <c r="G11752">
        <v>28</v>
      </c>
      <c r="H11752">
        <v>5</v>
      </c>
      <c r="I11752">
        <v>33</v>
      </c>
      <c r="J11752">
        <v>832</v>
      </c>
      <c r="K11752">
        <v>865</v>
      </c>
      <c r="L11752">
        <v>57</v>
      </c>
      <c r="M11752">
        <v>74</v>
      </c>
      <c r="N11752">
        <v>73369</v>
      </c>
      <c r="O11752">
        <v>1186</v>
      </c>
      <c r="P11752" t="s">
        <v>32</v>
      </c>
      <c r="Q11752" t="s">
        <v>32</v>
      </c>
      <c r="R11752">
        <v>75420</v>
      </c>
      <c r="S11752">
        <v>1919162</v>
      </c>
      <c r="T11752" t="s">
        <v>32079</v>
      </c>
      <c r="U11752" t="s">
        <v>32080</v>
      </c>
      <c r="V11752" t="s">
        <v>1510</v>
      </c>
      <c r="W11752" t="s">
        <v>32</v>
      </c>
      <c r="X11752" t="s">
        <v>32</v>
      </c>
      <c r="Y11752" t="s">
        <v>32081</v>
      </c>
      <c r="Z11752" t="s">
        <v>23240</v>
      </c>
      <c r="AA11752" t="s">
        <v>32082</v>
      </c>
      <c r="AB11752" t="s">
        <v>32083</v>
      </c>
      <c r="AC11752" t="s">
        <v>10924</v>
      </c>
      <c r="AD11752" t="s">
        <v>10962</v>
      </c>
    </row>
    <row r="11753" spans="1:30" x14ac:dyDescent="0.25">
      <c r="A11753" s="1">
        <v>44444.708333333336</v>
      </c>
      <c r="B11753" t="s">
        <v>30</v>
      </c>
      <c r="C11753">
        <v>22</v>
      </c>
      <c r="D11753" t="s">
        <v>44</v>
      </c>
      <c r="E11753">
        <v>4606893511</v>
      </c>
      <c r="F11753">
        <v>1112123097</v>
      </c>
      <c r="G11753">
        <v>18</v>
      </c>
      <c r="H11753">
        <v>0</v>
      </c>
      <c r="I11753">
        <v>18</v>
      </c>
      <c r="J11753">
        <v>449</v>
      </c>
      <c r="K11753">
        <v>467</v>
      </c>
      <c r="L11753">
        <v>-9</v>
      </c>
      <c r="M11753">
        <v>25</v>
      </c>
      <c r="N11753">
        <v>45819</v>
      </c>
      <c r="O11753">
        <v>1366</v>
      </c>
      <c r="P11753" t="s">
        <v>32</v>
      </c>
      <c r="Q11753" t="s">
        <v>32</v>
      </c>
      <c r="R11753">
        <v>47652</v>
      </c>
      <c r="S11753">
        <v>1016501</v>
      </c>
      <c r="T11753" t="s">
        <v>32084</v>
      </c>
      <c r="U11753" t="s">
        <v>32</v>
      </c>
      <c r="V11753" t="s">
        <v>1505</v>
      </c>
      <c r="W11753" t="s">
        <v>32</v>
      </c>
      <c r="X11753" t="s">
        <v>32</v>
      </c>
      <c r="Y11753" t="s">
        <v>32085</v>
      </c>
      <c r="Z11753" t="s">
        <v>32086</v>
      </c>
      <c r="AA11753" t="s">
        <v>32087</v>
      </c>
      <c r="AB11753" t="s">
        <v>32088</v>
      </c>
      <c r="AC11753" t="s">
        <v>10924</v>
      </c>
      <c r="AD11753" t="s">
        <v>10968</v>
      </c>
    </row>
    <row r="11754" spans="1:30" x14ac:dyDescent="0.25">
      <c r="A11754" s="1">
        <v>44444.708333333336</v>
      </c>
      <c r="B11754" t="s">
        <v>30</v>
      </c>
      <c r="C11754">
        <v>1</v>
      </c>
      <c r="D11754" t="s">
        <v>45</v>
      </c>
      <c r="E11754">
        <v>450732745</v>
      </c>
      <c r="F11754">
        <v>7680687483</v>
      </c>
      <c r="G11754">
        <v>164</v>
      </c>
      <c r="H11754">
        <v>22</v>
      </c>
      <c r="I11754">
        <v>186</v>
      </c>
      <c r="J11754">
        <v>3680</v>
      </c>
      <c r="K11754">
        <v>3866</v>
      </c>
      <c r="L11754">
        <v>11</v>
      </c>
      <c r="M11754">
        <v>173</v>
      </c>
      <c r="N11754">
        <v>358192</v>
      </c>
      <c r="O11754">
        <v>11724</v>
      </c>
      <c r="P11754" t="s">
        <v>32</v>
      </c>
      <c r="Q11754" t="s">
        <v>32</v>
      </c>
      <c r="R11754">
        <v>373782</v>
      </c>
      <c r="S11754">
        <v>6116540</v>
      </c>
      <c r="T11754" t="s">
        <v>32089</v>
      </c>
      <c r="U11754" t="s">
        <v>32</v>
      </c>
      <c r="V11754" t="s">
        <v>1544</v>
      </c>
      <c r="W11754" t="s">
        <v>32</v>
      </c>
      <c r="X11754" t="s">
        <v>32</v>
      </c>
      <c r="Y11754" t="s">
        <v>32090</v>
      </c>
      <c r="Z11754" t="s">
        <v>32091</v>
      </c>
      <c r="AA11754" t="s">
        <v>32092</v>
      </c>
      <c r="AB11754" t="s">
        <v>32093</v>
      </c>
      <c r="AC11754" t="s">
        <v>10943</v>
      </c>
      <c r="AD11754" t="s">
        <v>10972</v>
      </c>
    </row>
    <row r="11755" spans="1:30" x14ac:dyDescent="0.25">
      <c r="A11755" s="1">
        <v>44444.708333333336</v>
      </c>
      <c r="B11755" t="s">
        <v>30</v>
      </c>
      <c r="C11755">
        <v>16</v>
      </c>
      <c r="D11755" t="s">
        <v>46</v>
      </c>
      <c r="E11755">
        <v>4112559576</v>
      </c>
      <c r="F11755">
        <v>1686736689</v>
      </c>
      <c r="G11755">
        <v>226</v>
      </c>
      <c r="H11755">
        <v>20</v>
      </c>
      <c r="I11755">
        <v>246</v>
      </c>
      <c r="J11755">
        <v>4072</v>
      </c>
      <c r="K11755">
        <v>4318</v>
      </c>
      <c r="L11755">
        <v>-5</v>
      </c>
      <c r="M11755">
        <v>156</v>
      </c>
      <c r="N11755">
        <v>253743</v>
      </c>
      <c r="O11755">
        <v>6722</v>
      </c>
      <c r="P11755" t="s">
        <v>32</v>
      </c>
      <c r="Q11755" t="s">
        <v>32</v>
      </c>
      <c r="R11755">
        <v>264783</v>
      </c>
      <c r="S11755">
        <v>3356534</v>
      </c>
      <c r="T11755" t="s">
        <v>32094</v>
      </c>
      <c r="U11755" t="s">
        <v>32</v>
      </c>
      <c r="V11755" t="s">
        <v>1505</v>
      </c>
      <c r="W11755" t="s">
        <v>32</v>
      </c>
      <c r="X11755" t="s">
        <v>32</v>
      </c>
      <c r="Y11755" t="s">
        <v>32095</v>
      </c>
      <c r="Z11755" t="s">
        <v>6466</v>
      </c>
      <c r="AA11755" t="s">
        <v>32096</v>
      </c>
      <c r="AB11755" t="s">
        <v>32097</v>
      </c>
      <c r="AC11755" t="s">
        <v>10905</v>
      </c>
      <c r="AD11755" t="s">
        <v>10977</v>
      </c>
    </row>
    <row r="11756" spans="1:30" x14ac:dyDescent="0.25">
      <c r="A11756" s="1">
        <v>44444.708333333336</v>
      </c>
      <c r="B11756" t="s">
        <v>30</v>
      </c>
      <c r="C11756">
        <v>20</v>
      </c>
      <c r="D11756" t="s">
        <v>47</v>
      </c>
      <c r="E11756">
        <v>3921531192</v>
      </c>
      <c r="F11756">
        <v>9110616306</v>
      </c>
      <c r="G11756">
        <v>231</v>
      </c>
      <c r="H11756">
        <v>27</v>
      </c>
      <c r="I11756">
        <v>258</v>
      </c>
      <c r="J11756">
        <v>6455</v>
      </c>
      <c r="K11756">
        <v>6713</v>
      </c>
      <c r="L11756">
        <v>-99</v>
      </c>
      <c r="M11756">
        <v>144</v>
      </c>
      <c r="N11756">
        <v>64921</v>
      </c>
      <c r="O11756">
        <v>1593</v>
      </c>
      <c r="P11756" t="s">
        <v>32</v>
      </c>
      <c r="Q11756" t="s">
        <v>32</v>
      </c>
      <c r="R11756">
        <v>73227</v>
      </c>
      <c r="S11756">
        <v>1732498</v>
      </c>
      <c r="T11756" t="s">
        <v>32098</v>
      </c>
      <c r="U11756" t="s">
        <v>32</v>
      </c>
      <c r="V11756" t="s">
        <v>1544</v>
      </c>
      <c r="W11756" t="s">
        <v>32</v>
      </c>
      <c r="X11756" t="s">
        <v>32099</v>
      </c>
      <c r="Y11756" t="s">
        <v>32100</v>
      </c>
      <c r="Z11756" t="s">
        <v>32006</v>
      </c>
      <c r="AA11756" t="s">
        <v>32101</v>
      </c>
      <c r="AB11756" t="s">
        <v>32008</v>
      </c>
      <c r="AC11756" t="s">
        <v>10982</v>
      </c>
      <c r="AD11756" t="s">
        <v>10983</v>
      </c>
    </row>
    <row r="11757" spans="1:30" x14ac:dyDescent="0.25">
      <c r="A11757" s="1">
        <v>44444.708333333336</v>
      </c>
      <c r="B11757" t="s">
        <v>30</v>
      </c>
      <c r="C11757">
        <v>19</v>
      </c>
      <c r="D11757" t="s">
        <v>48</v>
      </c>
      <c r="E11757">
        <v>3811569725</v>
      </c>
      <c r="F11757">
        <v>133623567</v>
      </c>
      <c r="G11757">
        <v>845</v>
      </c>
      <c r="H11757">
        <v>120</v>
      </c>
      <c r="I11757">
        <v>965</v>
      </c>
      <c r="J11757">
        <v>27497</v>
      </c>
      <c r="K11757">
        <v>28462</v>
      </c>
      <c r="L11757">
        <v>177</v>
      </c>
      <c r="M11757">
        <v>1024</v>
      </c>
      <c r="N11757">
        <v>247552</v>
      </c>
      <c r="O11757">
        <v>6445</v>
      </c>
      <c r="P11757" t="s">
        <v>32</v>
      </c>
      <c r="Q11757" t="s">
        <v>32</v>
      </c>
      <c r="R11757">
        <v>282459</v>
      </c>
      <c r="S11757">
        <v>5863437</v>
      </c>
      <c r="T11757" t="s">
        <v>32102</v>
      </c>
      <c r="U11757" t="s">
        <v>32103</v>
      </c>
      <c r="V11757" t="s">
        <v>1609</v>
      </c>
      <c r="W11757" t="s">
        <v>32</v>
      </c>
      <c r="X11757" t="s">
        <v>32</v>
      </c>
      <c r="Y11757" t="s">
        <v>32104</v>
      </c>
      <c r="Z11757" t="s">
        <v>1505</v>
      </c>
      <c r="AA11757" t="s">
        <v>32105</v>
      </c>
      <c r="AB11757" t="s">
        <v>32106</v>
      </c>
      <c r="AC11757" t="s">
        <v>10982</v>
      </c>
      <c r="AD11757" t="s">
        <v>10988</v>
      </c>
    </row>
    <row r="11758" spans="1:30" x14ac:dyDescent="0.25">
      <c r="A11758" s="1">
        <v>44444.708333333336</v>
      </c>
      <c r="B11758" t="s">
        <v>30</v>
      </c>
      <c r="C11758">
        <v>9</v>
      </c>
      <c r="D11758" t="s">
        <v>49</v>
      </c>
      <c r="E11758">
        <v>4376923077</v>
      </c>
      <c r="F11758">
        <v>1125588885</v>
      </c>
      <c r="G11758">
        <v>392</v>
      </c>
      <c r="H11758">
        <v>58</v>
      </c>
      <c r="I11758">
        <v>450</v>
      </c>
      <c r="J11758">
        <v>10502</v>
      </c>
      <c r="K11758">
        <v>10952</v>
      </c>
      <c r="L11758">
        <v>77</v>
      </c>
      <c r="M11758">
        <v>557</v>
      </c>
      <c r="N11758">
        <v>256008</v>
      </c>
      <c r="O11758">
        <v>7031</v>
      </c>
      <c r="P11758" t="s">
        <v>32</v>
      </c>
      <c r="Q11758" t="s">
        <v>32</v>
      </c>
      <c r="R11758">
        <v>273991</v>
      </c>
      <c r="S11758">
        <v>5976155</v>
      </c>
      <c r="T11758" t="s">
        <v>32107</v>
      </c>
      <c r="U11758" t="s">
        <v>32</v>
      </c>
      <c r="V11758" t="s">
        <v>1616</v>
      </c>
      <c r="W11758" t="s">
        <v>32</v>
      </c>
      <c r="X11758" t="s">
        <v>32</v>
      </c>
      <c r="Y11758" t="s">
        <v>32108</v>
      </c>
      <c r="Z11758" t="s">
        <v>32109</v>
      </c>
      <c r="AA11758" t="s">
        <v>32110</v>
      </c>
      <c r="AB11758" t="s">
        <v>32111</v>
      </c>
      <c r="AC11758" t="s">
        <v>10936</v>
      </c>
      <c r="AD11758" t="s">
        <v>10993</v>
      </c>
    </row>
    <row r="11759" spans="1:30" x14ac:dyDescent="0.25">
      <c r="A11759" s="1">
        <v>44444.708333333336</v>
      </c>
      <c r="B11759" t="s">
        <v>30</v>
      </c>
      <c r="C11759">
        <v>10</v>
      </c>
      <c r="D11759" t="s">
        <v>50</v>
      </c>
      <c r="E11759">
        <v>4310675841</v>
      </c>
      <c r="F11759">
        <v>1238824698</v>
      </c>
      <c r="G11759">
        <v>48</v>
      </c>
      <c r="H11759">
        <v>7</v>
      </c>
      <c r="I11759">
        <v>55</v>
      </c>
      <c r="J11759">
        <v>1619</v>
      </c>
      <c r="K11759">
        <v>1674</v>
      </c>
      <c r="L11759">
        <v>-1</v>
      </c>
      <c r="M11759">
        <v>101</v>
      </c>
      <c r="N11759">
        <v>59164</v>
      </c>
      <c r="O11759">
        <v>1434</v>
      </c>
      <c r="P11759" t="s">
        <v>32</v>
      </c>
      <c r="Q11759" t="s">
        <v>32</v>
      </c>
      <c r="R11759">
        <v>62272</v>
      </c>
      <c r="S11759">
        <v>1784672</v>
      </c>
      <c r="T11759" t="s">
        <v>32112</v>
      </c>
      <c r="U11759" t="s">
        <v>32113</v>
      </c>
      <c r="V11759" t="s">
        <v>1505</v>
      </c>
      <c r="W11759" t="s">
        <v>32</v>
      </c>
      <c r="X11759" t="s">
        <v>32</v>
      </c>
      <c r="Y11759" t="s">
        <v>32114</v>
      </c>
      <c r="Z11759" t="s">
        <v>1505</v>
      </c>
      <c r="AA11759" t="s">
        <v>32115</v>
      </c>
      <c r="AB11759" t="s">
        <v>32116</v>
      </c>
      <c r="AC11759" t="s">
        <v>10936</v>
      </c>
      <c r="AD11759" t="s">
        <v>10997</v>
      </c>
    </row>
    <row r="11760" spans="1:30" x14ac:dyDescent="0.25">
      <c r="A11760" s="1">
        <v>44444.708333333336</v>
      </c>
      <c r="B11760" t="s">
        <v>30</v>
      </c>
      <c r="C11760">
        <v>2</v>
      </c>
      <c r="D11760" t="s">
        <v>51</v>
      </c>
      <c r="E11760">
        <v>4573750286</v>
      </c>
      <c r="F11760">
        <v>7320149366</v>
      </c>
      <c r="G11760">
        <v>0</v>
      </c>
      <c r="H11760">
        <v>0</v>
      </c>
      <c r="I11760">
        <v>0</v>
      </c>
      <c r="J11760">
        <v>97</v>
      </c>
      <c r="K11760">
        <v>97</v>
      </c>
      <c r="L11760">
        <v>-3</v>
      </c>
      <c r="M11760">
        <v>3</v>
      </c>
      <c r="N11760">
        <v>11464</v>
      </c>
      <c r="O11760">
        <v>473</v>
      </c>
      <c r="P11760" t="s">
        <v>32</v>
      </c>
      <c r="Q11760" t="s">
        <v>32</v>
      </c>
      <c r="R11760">
        <v>12034</v>
      </c>
      <c r="S11760">
        <v>170361</v>
      </c>
      <c r="T11760" t="s">
        <v>32117</v>
      </c>
      <c r="U11760" t="s">
        <v>32</v>
      </c>
      <c r="V11760" t="s">
        <v>1505</v>
      </c>
      <c r="W11760" t="s">
        <v>32</v>
      </c>
      <c r="X11760" t="s">
        <v>32</v>
      </c>
      <c r="Y11760" t="s">
        <v>32118</v>
      </c>
      <c r="Z11760" t="s">
        <v>32119</v>
      </c>
      <c r="AA11760" t="s">
        <v>32120</v>
      </c>
      <c r="AB11760" t="s">
        <v>32121</v>
      </c>
      <c r="AC11760" t="s">
        <v>10943</v>
      </c>
      <c r="AD11760" t="s">
        <v>11001</v>
      </c>
    </row>
    <row r="11761" spans="1:30" x14ac:dyDescent="0.25">
      <c r="A11761" s="1">
        <v>44444.708333333336</v>
      </c>
      <c r="B11761" t="s">
        <v>30</v>
      </c>
      <c r="C11761">
        <v>5</v>
      </c>
      <c r="D11761" t="s">
        <v>52</v>
      </c>
      <c r="E11761">
        <v>4543490485</v>
      </c>
      <c r="F11761">
        <v>1233845213</v>
      </c>
      <c r="G11761">
        <v>198</v>
      </c>
      <c r="H11761">
        <v>44</v>
      </c>
      <c r="I11761">
        <v>242</v>
      </c>
      <c r="J11761">
        <v>12968</v>
      </c>
      <c r="K11761">
        <v>13210</v>
      </c>
      <c r="L11761">
        <v>244</v>
      </c>
      <c r="M11761">
        <v>573</v>
      </c>
      <c r="N11761">
        <v>433283</v>
      </c>
      <c r="O11761">
        <v>11700</v>
      </c>
      <c r="P11761" t="s">
        <v>32</v>
      </c>
      <c r="Q11761" t="s">
        <v>32</v>
      </c>
      <c r="R11761">
        <v>458193</v>
      </c>
      <c r="S11761">
        <v>10841638</v>
      </c>
      <c r="T11761" t="s">
        <v>32122</v>
      </c>
      <c r="U11761" t="s">
        <v>32123</v>
      </c>
      <c r="V11761" t="s">
        <v>1510</v>
      </c>
      <c r="W11761" t="s">
        <v>32</v>
      </c>
      <c r="X11761" t="s">
        <v>32</v>
      </c>
      <c r="Y11761" t="s">
        <v>32124</v>
      </c>
      <c r="Z11761" t="s">
        <v>19818</v>
      </c>
      <c r="AA11761" t="s">
        <v>32125</v>
      </c>
      <c r="AB11761" t="s">
        <v>32126</v>
      </c>
      <c r="AC11761" t="s">
        <v>10924</v>
      </c>
      <c r="AD11761" t="s">
        <v>11006</v>
      </c>
    </row>
    <row r="11762" spans="1:30" x14ac:dyDescent="0.25">
      <c r="A11762" s="1">
        <v>44445.708333333336</v>
      </c>
      <c r="B11762" t="s">
        <v>30</v>
      </c>
      <c r="C11762">
        <v>13</v>
      </c>
      <c r="D11762" t="s">
        <v>31</v>
      </c>
      <c r="E11762">
        <v>4235122196</v>
      </c>
      <c r="F11762">
        <v>1339843823</v>
      </c>
      <c r="G11762">
        <v>83</v>
      </c>
      <c r="H11762">
        <v>4</v>
      </c>
      <c r="I11762">
        <v>87</v>
      </c>
      <c r="J11762">
        <v>2096</v>
      </c>
      <c r="K11762">
        <v>2183</v>
      </c>
      <c r="L11762">
        <v>-110</v>
      </c>
      <c r="M11762">
        <v>4</v>
      </c>
      <c r="N11762">
        <v>74874</v>
      </c>
      <c r="O11762">
        <v>2534</v>
      </c>
      <c r="P11762" t="s">
        <v>32</v>
      </c>
      <c r="Q11762" t="s">
        <v>32</v>
      </c>
      <c r="R11762">
        <v>79591</v>
      </c>
      <c r="S11762">
        <v>2075329</v>
      </c>
      <c r="T11762" t="s">
        <v>32127</v>
      </c>
      <c r="U11762" t="s">
        <v>32128</v>
      </c>
      <c r="V11762" t="s">
        <v>1505</v>
      </c>
      <c r="W11762" t="s">
        <v>32</v>
      </c>
      <c r="X11762" t="s">
        <v>32</v>
      </c>
      <c r="Y11762" t="s">
        <v>32032</v>
      </c>
      <c r="Z11762" t="s">
        <v>1505</v>
      </c>
      <c r="AA11762" t="s">
        <v>32129</v>
      </c>
      <c r="AB11762" t="s">
        <v>32130</v>
      </c>
      <c r="AC11762" t="s">
        <v>10905</v>
      </c>
      <c r="AD11762" t="s">
        <v>10906</v>
      </c>
    </row>
    <row r="11763" spans="1:30" x14ac:dyDescent="0.25">
      <c r="A11763" s="1">
        <v>44445.708333333336</v>
      </c>
      <c r="B11763" t="s">
        <v>30</v>
      </c>
      <c r="C11763">
        <v>17</v>
      </c>
      <c r="D11763" t="s">
        <v>33</v>
      </c>
      <c r="E11763">
        <v>4063947052</v>
      </c>
      <c r="F11763">
        <v>1580514834</v>
      </c>
      <c r="G11763">
        <v>47</v>
      </c>
      <c r="H11763">
        <v>3</v>
      </c>
      <c r="I11763">
        <v>50</v>
      </c>
      <c r="J11763">
        <v>1358</v>
      </c>
      <c r="K11763">
        <v>1408</v>
      </c>
      <c r="L11763">
        <v>-28</v>
      </c>
      <c r="M11763">
        <v>4</v>
      </c>
      <c r="N11763">
        <v>27196</v>
      </c>
      <c r="O11763">
        <v>600</v>
      </c>
      <c r="P11763" t="s">
        <v>32</v>
      </c>
      <c r="Q11763" t="s">
        <v>32</v>
      </c>
      <c r="R11763">
        <v>29204</v>
      </c>
      <c r="S11763">
        <v>443463</v>
      </c>
      <c r="T11763" t="s">
        <v>32131</v>
      </c>
      <c r="U11763" t="s">
        <v>28023</v>
      </c>
      <c r="V11763" t="s">
        <v>1505</v>
      </c>
      <c r="W11763" t="s">
        <v>32</v>
      </c>
      <c r="X11763" t="s">
        <v>32</v>
      </c>
      <c r="Y11763" t="s">
        <v>32132</v>
      </c>
      <c r="Z11763" t="s">
        <v>1505</v>
      </c>
      <c r="AA11763" t="s">
        <v>32133</v>
      </c>
      <c r="AB11763" t="s">
        <v>32134</v>
      </c>
      <c r="AC11763" t="s">
        <v>10905</v>
      </c>
      <c r="AD11763" t="s">
        <v>10911</v>
      </c>
    </row>
    <row r="11764" spans="1:30" x14ac:dyDescent="0.25">
      <c r="A11764" s="1">
        <v>44445.708333333336</v>
      </c>
      <c r="B11764" t="s">
        <v>30</v>
      </c>
      <c r="C11764">
        <v>18</v>
      </c>
      <c r="D11764" t="s">
        <v>34</v>
      </c>
      <c r="E11764">
        <v>3890597598</v>
      </c>
      <c r="F11764">
        <v>1659440194</v>
      </c>
      <c r="G11764">
        <v>178</v>
      </c>
      <c r="H11764">
        <v>13</v>
      </c>
      <c r="I11764">
        <v>191</v>
      </c>
      <c r="J11764">
        <v>4985</v>
      </c>
      <c r="K11764">
        <v>5176</v>
      </c>
      <c r="L11764">
        <v>-66</v>
      </c>
      <c r="M11764">
        <v>121</v>
      </c>
      <c r="N11764">
        <v>72832</v>
      </c>
      <c r="O11764">
        <v>1337</v>
      </c>
      <c r="P11764" t="s">
        <v>32</v>
      </c>
      <c r="Q11764" t="s">
        <v>32</v>
      </c>
      <c r="R11764">
        <v>79345</v>
      </c>
      <c r="S11764">
        <v>1103686</v>
      </c>
      <c r="T11764" t="s">
        <v>32135</v>
      </c>
      <c r="U11764" t="s">
        <v>32</v>
      </c>
      <c r="V11764" t="s">
        <v>1510</v>
      </c>
      <c r="W11764" t="s">
        <v>32</v>
      </c>
      <c r="X11764" t="s">
        <v>32136</v>
      </c>
      <c r="Y11764" t="s">
        <v>32137</v>
      </c>
      <c r="Z11764" t="s">
        <v>2271</v>
      </c>
      <c r="AA11764" t="s">
        <v>32138</v>
      </c>
      <c r="AB11764" t="s">
        <v>32139</v>
      </c>
      <c r="AC11764" t="s">
        <v>10905</v>
      </c>
      <c r="AD11764" t="s">
        <v>10915</v>
      </c>
    </row>
    <row r="11765" spans="1:30" x14ac:dyDescent="0.25">
      <c r="A11765" s="1">
        <v>44445.708333333336</v>
      </c>
      <c r="B11765" t="s">
        <v>30</v>
      </c>
      <c r="C11765">
        <v>15</v>
      </c>
      <c r="D11765" t="s">
        <v>35</v>
      </c>
      <c r="E11765">
        <v>4083956555</v>
      </c>
      <c r="F11765">
        <v>1425084984</v>
      </c>
      <c r="G11765">
        <v>351</v>
      </c>
      <c r="H11765">
        <v>28</v>
      </c>
      <c r="I11765">
        <v>379</v>
      </c>
      <c r="J11765">
        <v>8182</v>
      </c>
      <c r="K11765">
        <v>8561</v>
      </c>
      <c r="L11765">
        <v>-327</v>
      </c>
      <c r="M11765">
        <v>192</v>
      </c>
      <c r="N11765">
        <v>431788</v>
      </c>
      <c r="O11765">
        <v>7790</v>
      </c>
      <c r="P11765" t="s">
        <v>32</v>
      </c>
      <c r="Q11765" t="s">
        <v>32</v>
      </c>
      <c r="R11765">
        <v>448139</v>
      </c>
      <c r="S11765">
        <v>6212403</v>
      </c>
      <c r="T11765" t="s">
        <v>32140</v>
      </c>
      <c r="U11765" t="s">
        <v>32</v>
      </c>
      <c r="V11765" t="s">
        <v>1527</v>
      </c>
      <c r="W11765" t="s">
        <v>32</v>
      </c>
      <c r="X11765" t="s">
        <v>32141</v>
      </c>
      <c r="Y11765" t="s">
        <v>32142</v>
      </c>
      <c r="Z11765" t="s">
        <v>16397</v>
      </c>
      <c r="AA11765" t="s">
        <v>32143</v>
      </c>
      <c r="AB11765" t="s">
        <v>32144</v>
      </c>
      <c r="AC11765" t="s">
        <v>10905</v>
      </c>
      <c r="AD11765" t="s">
        <v>10919</v>
      </c>
    </row>
    <row r="11766" spans="1:30" x14ac:dyDescent="0.25">
      <c r="A11766" s="1">
        <v>44445.708333333336</v>
      </c>
      <c r="B11766" t="s">
        <v>30</v>
      </c>
      <c r="C11766">
        <v>8</v>
      </c>
      <c r="D11766" t="s">
        <v>36</v>
      </c>
      <c r="E11766">
        <v>4449436681</v>
      </c>
      <c r="F11766">
        <v>113417208</v>
      </c>
      <c r="G11766">
        <v>410</v>
      </c>
      <c r="H11766">
        <v>49</v>
      </c>
      <c r="I11766">
        <v>459</v>
      </c>
      <c r="J11766">
        <v>15199</v>
      </c>
      <c r="K11766">
        <v>15658</v>
      </c>
      <c r="L11766">
        <v>69</v>
      </c>
      <c r="M11766">
        <v>513</v>
      </c>
      <c r="N11766">
        <v>386013</v>
      </c>
      <c r="O11766">
        <v>13386</v>
      </c>
      <c r="P11766" t="s">
        <v>32</v>
      </c>
      <c r="Q11766" t="s">
        <v>32</v>
      </c>
      <c r="R11766">
        <v>415057</v>
      </c>
      <c r="S11766">
        <v>8153122</v>
      </c>
      <c r="T11766" t="s">
        <v>32145</v>
      </c>
      <c r="U11766" t="s">
        <v>12771</v>
      </c>
      <c r="V11766" t="s">
        <v>1510</v>
      </c>
      <c r="W11766" t="s">
        <v>32</v>
      </c>
      <c r="X11766" t="s">
        <v>32</v>
      </c>
      <c r="Y11766" t="s">
        <v>32146</v>
      </c>
      <c r="Z11766" t="s">
        <v>31853</v>
      </c>
      <c r="AA11766" t="s">
        <v>32147</v>
      </c>
      <c r="AB11766" t="s">
        <v>32148</v>
      </c>
      <c r="AC11766" t="s">
        <v>10924</v>
      </c>
      <c r="AD11766" t="s">
        <v>10925</v>
      </c>
    </row>
    <row r="11767" spans="1:30" x14ac:dyDescent="0.25">
      <c r="A11767" s="1">
        <v>44445.708333333336</v>
      </c>
      <c r="B11767" t="s">
        <v>30</v>
      </c>
      <c r="C11767">
        <v>6</v>
      </c>
      <c r="D11767" t="s">
        <v>37</v>
      </c>
      <c r="E11767">
        <v>456494354</v>
      </c>
      <c r="F11767">
        <v>1376813649</v>
      </c>
      <c r="G11767">
        <v>48</v>
      </c>
      <c r="H11767">
        <v>15</v>
      </c>
      <c r="I11767">
        <v>63</v>
      </c>
      <c r="J11767">
        <v>1275</v>
      </c>
      <c r="K11767">
        <v>1338</v>
      </c>
      <c r="L11767">
        <v>-35</v>
      </c>
      <c r="M11767">
        <v>35</v>
      </c>
      <c r="N11767">
        <v>106415</v>
      </c>
      <c r="O11767">
        <v>3805</v>
      </c>
      <c r="P11767" t="s">
        <v>32</v>
      </c>
      <c r="Q11767" t="s">
        <v>32</v>
      </c>
      <c r="R11767">
        <v>111558</v>
      </c>
      <c r="S11767">
        <v>2525516</v>
      </c>
      <c r="T11767" t="s">
        <v>32149</v>
      </c>
      <c r="U11767" t="s">
        <v>32</v>
      </c>
      <c r="V11767" t="s">
        <v>1505</v>
      </c>
      <c r="W11767" t="s">
        <v>32</v>
      </c>
      <c r="X11767" t="s">
        <v>32150</v>
      </c>
      <c r="Y11767" t="s">
        <v>32151</v>
      </c>
      <c r="Z11767" t="s">
        <v>9028</v>
      </c>
      <c r="AA11767" t="s">
        <v>32152</v>
      </c>
      <c r="AB11767" t="s">
        <v>32153</v>
      </c>
      <c r="AC11767" t="s">
        <v>10924</v>
      </c>
      <c r="AD11767" t="s">
        <v>10929</v>
      </c>
    </row>
    <row r="11768" spans="1:30" x14ac:dyDescent="0.25">
      <c r="A11768" s="1">
        <v>44445.708333333336</v>
      </c>
      <c r="B11768" t="s">
        <v>30</v>
      </c>
      <c r="C11768">
        <v>12</v>
      </c>
      <c r="D11768" t="s">
        <v>38</v>
      </c>
      <c r="E11768">
        <v>4189277044</v>
      </c>
      <c r="F11768">
        <v>1248366722</v>
      </c>
      <c r="G11768">
        <v>469</v>
      </c>
      <c r="H11768">
        <v>64</v>
      </c>
      <c r="I11768">
        <v>533</v>
      </c>
      <c r="J11768">
        <v>13434</v>
      </c>
      <c r="K11768">
        <v>13967</v>
      </c>
      <c r="L11768">
        <v>-22</v>
      </c>
      <c r="M11768">
        <v>295</v>
      </c>
      <c r="N11768">
        <v>354437</v>
      </c>
      <c r="O11768">
        <v>8549</v>
      </c>
      <c r="P11768" t="s">
        <v>32</v>
      </c>
      <c r="Q11768" t="s">
        <v>32</v>
      </c>
      <c r="R11768">
        <v>376953</v>
      </c>
      <c r="S11768">
        <v>8608346</v>
      </c>
      <c r="T11768" t="s">
        <v>32154</v>
      </c>
      <c r="U11768" t="s">
        <v>32155</v>
      </c>
      <c r="V11768" t="s">
        <v>1510</v>
      </c>
      <c r="W11768" t="s">
        <v>32</v>
      </c>
      <c r="X11768" t="s">
        <v>32</v>
      </c>
      <c r="Y11768" t="s">
        <v>32156</v>
      </c>
      <c r="Z11768" t="s">
        <v>28784</v>
      </c>
      <c r="AA11768" t="s">
        <v>32157</v>
      </c>
      <c r="AB11768" t="s">
        <v>32158</v>
      </c>
      <c r="AC11768" t="s">
        <v>10936</v>
      </c>
      <c r="AD11768" t="s">
        <v>10937</v>
      </c>
    </row>
    <row r="11769" spans="1:30" x14ac:dyDescent="0.25">
      <c r="A11769" s="1">
        <v>44445.708333333336</v>
      </c>
      <c r="B11769" t="s">
        <v>30</v>
      </c>
      <c r="C11769">
        <v>7</v>
      </c>
      <c r="D11769" t="s">
        <v>39</v>
      </c>
      <c r="E11769">
        <v>4441149315</v>
      </c>
      <c r="F11769">
        <v>89326992</v>
      </c>
      <c r="G11769">
        <v>74</v>
      </c>
      <c r="H11769">
        <v>9</v>
      </c>
      <c r="I11769">
        <v>83</v>
      </c>
      <c r="J11769">
        <v>1925</v>
      </c>
      <c r="K11769">
        <v>2008</v>
      </c>
      <c r="L11769">
        <v>-64</v>
      </c>
      <c r="M11769">
        <v>52</v>
      </c>
      <c r="N11769">
        <v>104178</v>
      </c>
      <c r="O11769">
        <v>4387</v>
      </c>
      <c r="P11769" t="s">
        <v>32</v>
      </c>
      <c r="Q11769" t="s">
        <v>32</v>
      </c>
      <c r="R11769">
        <v>110573</v>
      </c>
      <c r="S11769">
        <v>2152966</v>
      </c>
      <c r="T11769" t="s">
        <v>32159</v>
      </c>
      <c r="U11769" t="s">
        <v>32</v>
      </c>
      <c r="V11769" t="s">
        <v>1510</v>
      </c>
      <c r="W11769" t="s">
        <v>32</v>
      </c>
      <c r="X11769" t="s">
        <v>32160</v>
      </c>
      <c r="Y11769" t="s">
        <v>32161</v>
      </c>
      <c r="Z11769" t="s">
        <v>1505</v>
      </c>
      <c r="AA11769" t="s">
        <v>32162</v>
      </c>
      <c r="AB11769" t="s">
        <v>32163</v>
      </c>
      <c r="AC11769" t="s">
        <v>10943</v>
      </c>
      <c r="AD11769" t="s">
        <v>10944</v>
      </c>
    </row>
    <row r="11770" spans="1:30" x14ac:dyDescent="0.25">
      <c r="A11770" s="1">
        <v>44445.708333333336</v>
      </c>
      <c r="B11770" t="s">
        <v>30</v>
      </c>
      <c r="C11770">
        <v>3</v>
      </c>
      <c r="D11770" t="s">
        <v>40</v>
      </c>
      <c r="E11770">
        <v>4546679409</v>
      </c>
      <c r="F11770">
        <v>9190347404</v>
      </c>
      <c r="G11770">
        <v>375</v>
      </c>
      <c r="H11770">
        <v>56</v>
      </c>
      <c r="I11770">
        <v>431</v>
      </c>
      <c r="J11770">
        <v>10936</v>
      </c>
      <c r="K11770">
        <v>11367</v>
      </c>
      <c r="L11770">
        <v>-65</v>
      </c>
      <c r="M11770">
        <v>177</v>
      </c>
      <c r="N11770">
        <v>827540</v>
      </c>
      <c r="O11770">
        <v>33936</v>
      </c>
      <c r="P11770" t="s">
        <v>32</v>
      </c>
      <c r="Q11770" t="s">
        <v>32</v>
      </c>
      <c r="R11770">
        <v>872843</v>
      </c>
      <c r="S11770">
        <v>13808261</v>
      </c>
      <c r="T11770" t="s">
        <v>32164</v>
      </c>
      <c r="U11770" t="s">
        <v>32</v>
      </c>
      <c r="V11770" t="s">
        <v>1616</v>
      </c>
      <c r="W11770" t="s">
        <v>32</v>
      </c>
      <c r="X11770" t="s">
        <v>32</v>
      </c>
      <c r="Y11770" t="s">
        <v>32165</v>
      </c>
      <c r="Z11770" t="s">
        <v>32166</v>
      </c>
      <c r="AA11770" t="s">
        <v>32167</v>
      </c>
      <c r="AB11770" t="s">
        <v>32168</v>
      </c>
      <c r="AC11770" t="s">
        <v>10943</v>
      </c>
      <c r="AD11770" t="s">
        <v>10949</v>
      </c>
    </row>
    <row r="11771" spans="1:30" x14ac:dyDescent="0.25">
      <c r="A11771" s="1">
        <v>44445.708333333336</v>
      </c>
      <c r="B11771" t="s">
        <v>30</v>
      </c>
      <c r="C11771">
        <v>11</v>
      </c>
      <c r="D11771" t="s">
        <v>41</v>
      </c>
      <c r="E11771">
        <v>4361675973</v>
      </c>
      <c r="F11771">
        <v>135188753</v>
      </c>
      <c r="G11771">
        <v>57</v>
      </c>
      <c r="H11771">
        <v>21</v>
      </c>
      <c r="I11771">
        <v>78</v>
      </c>
      <c r="J11771">
        <v>3403</v>
      </c>
      <c r="K11771">
        <v>3481</v>
      </c>
      <c r="L11771">
        <v>-26</v>
      </c>
      <c r="M11771">
        <v>49</v>
      </c>
      <c r="N11771">
        <v>104908</v>
      </c>
      <c r="O11771">
        <v>3052</v>
      </c>
      <c r="P11771" t="s">
        <v>32</v>
      </c>
      <c r="Q11771" t="s">
        <v>32</v>
      </c>
      <c r="R11771">
        <v>111441</v>
      </c>
      <c r="S11771">
        <v>1466840</v>
      </c>
      <c r="T11771" t="s">
        <v>32169</v>
      </c>
      <c r="U11771" t="s">
        <v>32</v>
      </c>
      <c r="V11771" t="s">
        <v>1505</v>
      </c>
      <c r="W11771" t="s">
        <v>32</v>
      </c>
      <c r="X11771" t="s">
        <v>32</v>
      </c>
      <c r="Y11771" t="s">
        <v>32170</v>
      </c>
      <c r="Z11771" t="s">
        <v>1505</v>
      </c>
      <c r="AA11771" t="s">
        <v>32171</v>
      </c>
      <c r="AB11771" t="s">
        <v>32172</v>
      </c>
      <c r="AC11771" t="s">
        <v>10936</v>
      </c>
      <c r="AD11771" t="s">
        <v>10953</v>
      </c>
    </row>
    <row r="11772" spans="1:30" x14ac:dyDescent="0.25">
      <c r="A11772" s="1">
        <v>44445.708333333336</v>
      </c>
      <c r="B11772" t="s">
        <v>30</v>
      </c>
      <c r="C11772">
        <v>14</v>
      </c>
      <c r="D11772" t="s">
        <v>42</v>
      </c>
      <c r="E11772">
        <v>4155774754</v>
      </c>
      <c r="F11772">
        <v>1465916051</v>
      </c>
      <c r="G11772">
        <v>13</v>
      </c>
      <c r="H11772">
        <v>0</v>
      </c>
      <c r="I11772">
        <v>13</v>
      </c>
      <c r="J11772">
        <v>239</v>
      </c>
      <c r="K11772">
        <v>252</v>
      </c>
      <c r="L11772">
        <v>-5</v>
      </c>
      <c r="M11772">
        <v>4</v>
      </c>
      <c r="N11772">
        <v>13608</v>
      </c>
      <c r="O11772">
        <v>495</v>
      </c>
      <c r="P11772" t="s">
        <v>32</v>
      </c>
      <c r="Q11772" t="s">
        <v>32</v>
      </c>
      <c r="R11772">
        <v>14355</v>
      </c>
      <c r="S11772">
        <v>264801</v>
      </c>
      <c r="T11772" t="s">
        <v>32173</v>
      </c>
      <c r="U11772" t="s">
        <v>32174</v>
      </c>
      <c r="V11772" t="s">
        <v>1505</v>
      </c>
      <c r="W11772" t="s">
        <v>32</v>
      </c>
      <c r="X11772" t="s">
        <v>32</v>
      </c>
      <c r="Y11772" t="s">
        <v>32175</v>
      </c>
      <c r="Z11772" t="s">
        <v>1505</v>
      </c>
      <c r="AA11772" t="s">
        <v>32176</v>
      </c>
      <c r="AB11772" t="s">
        <v>22962</v>
      </c>
      <c r="AC11772" t="s">
        <v>10905</v>
      </c>
      <c r="AD11772" t="s">
        <v>10957</v>
      </c>
    </row>
    <row r="11773" spans="1:30" x14ac:dyDescent="0.25">
      <c r="A11773" s="1">
        <v>44445.708333333336</v>
      </c>
      <c r="B11773" t="s">
        <v>30</v>
      </c>
      <c r="C11773">
        <v>21</v>
      </c>
      <c r="D11773" t="s">
        <v>43</v>
      </c>
      <c r="E11773">
        <v>4649933453</v>
      </c>
      <c r="F11773">
        <v>1135662422</v>
      </c>
      <c r="G11773">
        <v>24</v>
      </c>
      <c r="H11773">
        <v>7</v>
      </c>
      <c r="I11773">
        <v>31</v>
      </c>
      <c r="J11773">
        <v>792</v>
      </c>
      <c r="K11773">
        <v>823</v>
      </c>
      <c r="L11773">
        <v>-42</v>
      </c>
      <c r="M11773">
        <v>17</v>
      </c>
      <c r="N11773">
        <v>73427</v>
      </c>
      <c r="O11773">
        <v>1187</v>
      </c>
      <c r="P11773" t="s">
        <v>32</v>
      </c>
      <c r="Q11773" t="s">
        <v>32</v>
      </c>
      <c r="R11773">
        <v>75437</v>
      </c>
      <c r="S11773">
        <v>1920759</v>
      </c>
      <c r="T11773" t="s">
        <v>32177</v>
      </c>
      <c r="U11773" t="s">
        <v>32</v>
      </c>
      <c r="V11773" t="s">
        <v>1544</v>
      </c>
      <c r="W11773" t="s">
        <v>32</v>
      </c>
      <c r="X11773" t="s">
        <v>32178</v>
      </c>
      <c r="Y11773" t="s">
        <v>32179</v>
      </c>
      <c r="Z11773" t="s">
        <v>23240</v>
      </c>
      <c r="AA11773" t="s">
        <v>32180</v>
      </c>
      <c r="AB11773" t="s">
        <v>32181</v>
      </c>
      <c r="AC11773" t="s">
        <v>10924</v>
      </c>
      <c r="AD11773" t="s">
        <v>10962</v>
      </c>
    </row>
    <row r="11774" spans="1:30" x14ac:dyDescent="0.25">
      <c r="A11774" s="1">
        <v>44445.708333333336</v>
      </c>
      <c r="B11774" t="s">
        <v>30</v>
      </c>
      <c r="C11774">
        <v>22</v>
      </c>
      <c r="D11774" t="s">
        <v>44</v>
      </c>
      <c r="E11774">
        <v>4606893511</v>
      </c>
      <c r="F11774">
        <v>1112123097</v>
      </c>
      <c r="G11774">
        <v>17</v>
      </c>
      <c r="H11774">
        <v>0</v>
      </c>
      <c r="I11774">
        <v>17</v>
      </c>
      <c r="J11774">
        <v>412</v>
      </c>
      <c r="K11774">
        <v>429</v>
      </c>
      <c r="L11774">
        <v>-38</v>
      </c>
      <c r="M11774">
        <v>17</v>
      </c>
      <c r="N11774">
        <v>45873</v>
      </c>
      <c r="O11774">
        <v>1367</v>
      </c>
      <c r="P11774" t="s">
        <v>32</v>
      </c>
      <c r="Q11774" t="s">
        <v>32</v>
      </c>
      <c r="R11774">
        <v>47669</v>
      </c>
      <c r="S11774">
        <v>1017903</v>
      </c>
      <c r="T11774" t="s">
        <v>32182</v>
      </c>
      <c r="U11774" t="s">
        <v>32</v>
      </c>
      <c r="V11774" t="s">
        <v>1505</v>
      </c>
      <c r="W11774" t="s">
        <v>32</v>
      </c>
      <c r="X11774" t="s">
        <v>32</v>
      </c>
      <c r="Y11774" t="s">
        <v>32183</v>
      </c>
      <c r="Z11774" t="s">
        <v>32184</v>
      </c>
      <c r="AA11774" t="s">
        <v>32185</v>
      </c>
      <c r="AB11774" t="s">
        <v>32186</v>
      </c>
      <c r="AC11774" t="s">
        <v>10924</v>
      </c>
      <c r="AD11774" t="s">
        <v>10968</v>
      </c>
    </row>
    <row r="11775" spans="1:30" x14ac:dyDescent="0.25">
      <c r="A11775" s="1">
        <v>44445.708333333336</v>
      </c>
      <c r="B11775" t="s">
        <v>30</v>
      </c>
      <c r="C11775">
        <v>1</v>
      </c>
      <c r="D11775" t="s">
        <v>45</v>
      </c>
      <c r="E11775">
        <v>450732745</v>
      </c>
      <c r="F11775">
        <v>7680687483</v>
      </c>
      <c r="G11775">
        <v>186</v>
      </c>
      <c r="H11775">
        <v>21</v>
      </c>
      <c r="I11775">
        <v>207</v>
      </c>
      <c r="J11775">
        <v>3628</v>
      </c>
      <c r="K11775">
        <v>3835</v>
      </c>
      <c r="L11775">
        <v>-31</v>
      </c>
      <c r="M11775">
        <v>99</v>
      </c>
      <c r="N11775">
        <v>358322</v>
      </c>
      <c r="O11775">
        <v>11724</v>
      </c>
      <c r="P11775" t="s">
        <v>32</v>
      </c>
      <c r="Q11775" t="s">
        <v>32</v>
      </c>
      <c r="R11775">
        <v>373881</v>
      </c>
      <c r="S11775">
        <v>6131397</v>
      </c>
      <c r="T11775" t="s">
        <v>32187</v>
      </c>
      <c r="U11775" t="s">
        <v>32</v>
      </c>
      <c r="V11775" t="s">
        <v>1505</v>
      </c>
      <c r="W11775" t="s">
        <v>32</v>
      </c>
      <c r="X11775" t="s">
        <v>32</v>
      </c>
      <c r="Y11775" t="s">
        <v>32188</v>
      </c>
      <c r="Z11775" t="s">
        <v>32189</v>
      </c>
      <c r="AA11775" t="s">
        <v>32190</v>
      </c>
      <c r="AB11775" t="s">
        <v>32191</v>
      </c>
      <c r="AC11775" t="s">
        <v>10943</v>
      </c>
      <c r="AD11775" t="s">
        <v>10972</v>
      </c>
    </row>
    <row r="11776" spans="1:30" x14ac:dyDescent="0.25">
      <c r="A11776" s="1">
        <v>44445.708333333336</v>
      </c>
      <c r="B11776" t="s">
        <v>30</v>
      </c>
      <c r="C11776">
        <v>16</v>
      </c>
      <c r="D11776" t="s">
        <v>46</v>
      </c>
      <c r="E11776">
        <v>4112559576</v>
      </c>
      <c r="F11776">
        <v>1686736689</v>
      </c>
      <c r="G11776">
        <v>228</v>
      </c>
      <c r="H11776">
        <v>22</v>
      </c>
      <c r="I11776">
        <v>250</v>
      </c>
      <c r="J11776">
        <v>4047</v>
      </c>
      <c r="K11776">
        <v>4297</v>
      </c>
      <c r="L11776">
        <v>-21</v>
      </c>
      <c r="M11776">
        <v>122</v>
      </c>
      <c r="N11776">
        <v>253884</v>
      </c>
      <c r="O11776">
        <v>6724</v>
      </c>
      <c r="P11776" t="s">
        <v>32</v>
      </c>
      <c r="Q11776" t="s">
        <v>32</v>
      </c>
      <c r="R11776">
        <v>264905</v>
      </c>
      <c r="S11776">
        <v>3364480</v>
      </c>
      <c r="T11776" t="s">
        <v>32192</v>
      </c>
      <c r="U11776" t="s">
        <v>32</v>
      </c>
      <c r="V11776" t="s">
        <v>1527</v>
      </c>
      <c r="W11776" t="s">
        <v>32</v>
      </c>
      <c r="X11776" t="s">
        <v>20595</v>
      </c>
      <c r="Y11776" t="s">
        <v>32193</v>
      </c>
      <c r="Z11776" t="s">
        <v>12599</v>
      </c>
      <c r="AA11776" t="s">
        <v>32194</v>
      </c>
      <c r="AB11776" t="s">
        <v>32195</v>
      </c>
      <c r="AC11776" t="s">
        <v>10905</v>
      </c>
      <c r="AD11776" t="s">
        <v>10977</v>
      </c>
    </row>
    <row r="11777" spans="1:30" x14ac:dyDescent="0.25">
      <c r="A11777" s="1">
        <v>44445.708333333336</v>
      </c>
      <c r="B11777" t="s">
        <v>30</v>
      </c>
      <c r="C11777">
        <v>20</v>
      </c>
      <c r="D11777" t="s">
        <v>47</v>
      </c>
      <c r="E11777">
        <v>3921531192</v>
      </c>
      <c r="F11777">
        <v>9110616306</v>
      </c>
      <c r="G11777">
        <v>235</v>
      </c>
      <c r="H11777">
        <v>28</v>
      </c>
      <c r="I11777">
        <v>263</v>
      </c>
      <c r="J11777">
        <v>6305</v>
      </c>
      <c r="K11777">
        <v>6568</v>
      </c>
      <c r="L11777">
        <v>-145</v>
      </c>
      <c r="M11777">
        <v>123</v>
      </c>
      <c r="N11777">
        <v>65186</v>
      </c>
      <c r="O11777">
        <v>1596</v>
      </c>
      <c r="P11777" t="s">
        <v>32</v>
      </c>
      <c r="Q11777" t="s">
        <v>32</v>
      </c>
      <c r="R11777">
        <v>73350</v>
      </c>
      <c r="S11777">
        <v>1734360</v>
      </c>
      <c r="T11777" t="s">
        <v>32196</v>
      </c>
      <c r="U11777" t="s">
        <v>32</v>
      </c>
      <c r="V11777" t="s">
        <v>1616</v>
      </c>
      <c r="W11777" t="s">
        <v>32</v>
      </c>
      <c r="X11777" t="s">
        <v>32197</v>
      </c>
      <c r="Y11777" t="s">
        <v>32198</v>
      </c>
      <c r="Z11777" t="s">
        <v>32006</v>
      </c>
      <c r="AA11777" t="s">
        <v>32199</v>
      </c>
      <c r="AB11777" t="s">
        <v>32200</v>
      </c>
      <c r="AC11777" t="s">
        <v>10982</v>
      </c>
      <c r="AD11777" t="s">
        <v>10983</v>
      </c>
    </row>
    <row r="11778" spans="1:30" x14ac:dyDescent="0.25">
      <c r="A11778" s="1">
        <v>44445.708333333336</v>
      </c>
      <c r="B11778" t="s">
        <v>30</v>
      </c>
      <c r="C11778">
        <v>19</v>
      </c>
      <c r="D11778" t="s">
        <v>48</v>
      </c>
      <c r="E11778">
        <v>3811569725</v>
      </c>
      <c r="F11778">
        <v>133623567</v>
      </c>
      <c r="G11778">
        <v>855</v>
      </c>
      <c r="H11778">
        <v>120</v>
      </c>
      <c r="I11778">
        <v>975</v>
      </c>
      <c r="J11778">
        <v>27976</v>
      </c>
      <c r="K11778">
        <v>28951</v>
      </c>
      <c r="L11778">
        <v>489</v>
      </c>
      <c r="M11778">
        <v>943</v>
      </c>
      <c r="N11778">
        <v>247996</v>
      </c>
      <c r="O11778">
        <v>6455</v>
      </c>
      <c r="P11778" t="s">
        <v>32</v>
      </c>
      <c r="Q11778" t="s">
        <v>32</v>
      </c>
      <c r="R11778">
        <v>283402</v>
      </c>
      <c r="S11778">
        <v>5876241</v>
      </c>
      <c r="T11778" t="s">
        <v>32201</v>
      </c>
      <c r="U11778" t="s">
        <v>32202</v>
      </c>
      <c r="V11778" t="s">
        <v>1559</v>
      </c>
      <c r="W11778" t="s">
        <v>32</v>
      </c>
      <c r="X11778" t="s">
        <v>32</v>
      </c>
      <c r="Y11778" t="s">
        <v>32203</v>
      </c>
      <c r="Z11778" t="s">
        <v>1505</v>
      </c>
      <c r="AA11778" t="s">
        <v>32204</v>
      </c>
      <c r="AB11778" t="s">
        <v>32205</v>
      </c>
      <c r="AC11778" t="s">
        <v>10982</v>
      </c>
      <c r="AD11778" t="s">
        <v>10988</v>
      </c>
    </row>
    <row r="11779" spans="1:30" x14ac:dyDescent="0.25">
      <c r="A11779" s="1">
        <v>44445.708333333336</v>
      </c>
      <c r="B11779" t="s">
        <v>30</v>
      </c>
      <c r="C11779">
        <v>9</v>
      </c>
      <c r="D11779" t="s">
        <v>49</v>
      </c>
      <c r="E11779">
        <v>4376923077</v>
      </c>
      <c r="F11779">
        <v>1125588885</v>
      </c>
      <c r="G11779">
        <v>396</v>
      </c>
      <c r="H11779">
        <v>56</v>
      </c>
      <c r="I11779">
        <v>452</v>
      </c>
      <c r="J11779">
        <v>10336</v>
      </c>
      <c r="K11779">
        <v>10788</v>
      </c>
      <c r="L11779">
        <v>-164</v>
      </c>
      <c r="M11779">
        <v>313</v>
      </c>
      <c r="N11779">
        <v>256481</v>
      </c>
      <c r="O11779">
        <v>7035</v>
      </c>
      <c r="P11779" t="s">
        <v>32</v>
      </c>
      <c r="Q11779" t="s">
        <v>32</v>
      </c>
      <c r="R11779">
        <v>274304</v>
      </c>
      <c r="S11779">
        <v>5983161</v>
      </c>
      <c r="T11779" t="s">
        <v>32206</v>
      </c>
      <c r="U11779" t="s">
        <v>32</v>
      </c>
      <c r="V11779" t="s">
        <v>1527</v>
      </c>
      <c r="W11779" t="s">
        <v>32</v>
      </c>
      <c r="X11779" t="s">
        <v>32</v>
      </c>
      <c r="Y11779" t="s">
        <v>32207</v>
      </c>
      <c r="Z11779" t="s">
        <v>32208</v>
      </c>
      <c r="AA11779" t="s">
        <v>32209</v>
      </c>
      <c r="AB11779" t="s">
        <v>32210</v>
      </c>
      <c r="AC11779" t="s">
        <v>10936</v>
      </c>
      <c r="AD11779" t="s">
        <v>10993</v>
      </c>
    </row>
    <row r="11780" spans="1:30" x14ac:dyDescent="0.25">
      <c r="A11780" s="1">
        <v>44445.708333333336</v>
      </c>
      <c r="B11780" t="s">
        <v>30</v>
      </c>
      <c r="C11780">
        <v>10</v>
      </c>
      <c r="D11780" t="s">
        <v>50</v>
      </c>
      <c r="E11780">
        <v>4310675841</v>
      </c>
      <c r="F11780">
        <v>1238824698</v>
      </c>
      <c r="G11780">
        <v>50</v>
      </c>
      <c r="H11780">
        <v>7</v>
      </c>
      <c r="I11780">
        <v>57</v>
      </c>
      <c r="J11780">
        <v>1536</v>
      </c>
      <c r="K11780">
        <v>1593</v>
      </c>
      <c r="L11780">
        <v>-81</v>
      </c>
      <c r="M11780">
        <v>7</v>
      </c>
      <c r="N11780">
        <v>59252</v>
      </c>
      <c r="O11780">
        <v>1434</v>
      </c>
      <c r="P11780" t="s">
        <v>32</v>
      </c>
      <c r="Q11780" t="s">
        <v>32</v>
      </c>
      <c r="R11780">
        <v>62279</v>
      </c>
      <c r="S11780">
        <v>1786269</v>
      </c>
      <c r="T11780" t="s">
        <v>32211</v>
      </c>
      <c r="U11780" t="s">
        <v>32113</v>
      </c>
      <c r="V11780" t="s">
        <v>1505</v>
      </c>
      <c r="W11780" t="s">
        <v>32</v>
      </c>
      <c r="X11780" t="s">
        <v>32</v>
      </c>
      <c r="Y11780" t="s">
        <v>32212</v>
      </c>
      <c r="Z11780" t="s">
        <v>1505</v>
      </c>
      <c r="AA11780" t="s">
        <v>32213</v>
      </c>
      <c r="AB11780" t="s">
        <v>32214</v>
      </c>
      <c r="AC11780" t="s">
        <v>10936</v>
      </c>
      <c r="AD11780" t="s">
        <v>10997</v>
      </c>
    </row>
    <row r="11781" spans="1:30" x14ac:dyDescent="0.25">
      <c r="A11781" s="1">
        <v>44445.708333333336</v>
      </c>
      <c r="B11781" t="s">
        <v>30</v>
      </c>
      <c r="C11781">
        <v>2</v>
      </c>
      <c r="D11781" t="s">
        <v>51</v>
      </c>
      <c r="E11781">
        <v>4573750286</v>
      </c>
      <c r="F11781">
        <v>7320149366</v>
      </c>
      <c r="G11781">
        <v>1</v>
      </c>
      <c r="H11781">
        <v>0</v>
      </c>
      <c r="I11781">
        <v>1</v>
      </c>
      <c r="J11781">
        <v>94</v>
      </c>
      <c r="K11781">
        <v>95</v>
      </c>
      <c r="L11781">
        <v>-2</v>
      </c>
      <c r="M11781">
        <v>0</v>
      </c>
      <c r="N11781">
        <v>11466</v>
      </c>
      <c r="O11781">
        <v>473</v>
      </c>
      <c r="P11781" t="s">
        <v>32</v>
      </c>
      <c r="Q11781" t="s">
        <v>32</v>
      </c>
      <c r="R11781">
        <v>12034</v>
      </c>
      <c r="S11781">
        <v>170431</v>
      </c>
      <c r="T11781" t="s">
        <v>32215</v>
      </c>
      <c r="U11781" t="s">
        <v>32</v>
      </c>
      <c r="V11781" t="s">
        <v>1505</v>
      </c>
      <c r="W11781" t="s">
        <v>32</v>
      </c>
      <c r="X11781" t="s">
        <v>32</v>
      </c>
      <c r="Y11781" t="s">
        <v>32118</v>
      </c>
      <c r="Z11781" t="s">
        <v>32119</v>
      </c>
      <c r="AA11781" t="s">
        <v>32216</v>
      </c>
      <c r="AB11781" t="s">
        <v>32217</v>
      </c>
      <c r="AC11781" t="s">
        <v>10943</v>
      </c>
      <c r="AD11781" t="s">
        <v>11001</v>
      </c>
    </row>
    <row r="11782" spans="1:30" x14ac:dyDescent="0.25">
      <c r="A11782" s="1">
        <v>44445.708333333336</v>
      </c>
      <c r="B11782" t="s">
        <v>30</v>
      </c>
      <c r="C11782">
        <v>5</v>
      </c>
      <c r="D11782" t="s">
        <v>52</v>
      </c>
      <c r="E11782">
        <v>4543490485</v>
      </c>
      <c r="F11782">
        <v>1233845213</v>
      </c>
      <c r="G11782">
        <v>205</v>
      </c>
      <c r="H11782">
        <v>47</v>
      </c>
      <c r="I11782">
        <v>252</v>
      </c>
      <c r="J11782">
        <v>12990</v>
      </c>
      <c r="K11782">
        <v>13242</v>
      </c>
      <c r="L11782">
        <v>32</v>
      </c>
      <c r="M11782">
        <v>274</v>
      </c>
      <c r="N11782">
        <v>433524</v>
      </c>
      <c r="O11782">
        <v>11701</v>
      </c>
      <c r="P11782" t="s">
        <v>32</v>
      </c>
      <c r="Q11782" t="s">
        <v>32</v>
      </c>
      <c r="R11782">
        <v>458467</v>
      </c>
      <c r="S11782">
        <v>10854662</v>
      </c>
      <c r="T11782" t="s">
        <v>32218</v>
      </c>
      <c r="U11782" t="s">
        <v>32219</v>
      </c>
      <c r="V11782" t="s">
        <v>1527</v>
      </c>
      <c r="W11782" t="s">
        <v>32</v>
      </c>
      <c r="X11782" t="s">
        <v>32</v>
      </c>
      <c r="Y11782" t="s">
        <v>32220</v>
      </c>
      <c r="Z11782" t="s">
        <v>32221</v>
      </c>
      <c r="AA11782" t="s">
        <v>32222</v>
      </c>
      <c r="AB11782" t="s">
        <v>32223</v>
      </c>
      <c r="AC11782" t="s">
        <v>10924</v>
      </c>
      <c r="AD11782" t="s">
        <v>11006</v>
      </c>
    </row>
    <row r="11783" spans="1:30" x14ac:dyDescent="0.25">
      <c r="A11783" s="1">
        <v>44446.708333333336</v>
      </c>
      <c r="B11783" t="s">
        <v>30</v>
      </c>
      <c r="C11783">
        <v>13</v>
      </c>
      <c r="D11783" t="s">
        <v>31</v>
      </c>
      <c r="E11783">
        <v>4235122196</v>
      </c>
      <c r="F11783">
        <v>1339843823</v>
      </c>
      <c r="G11783">
        <v>83</v>
      </c>
      <c r="H11783">
        <v>6</v>
      </c>
      <c r="I11783">
        <v>89</v>
      </c>
      <c r="J11783">
        <v>2075</v>
      </c>
      <c r="K11783">
        <v>2164</v>
      </c>
      <c r="L11783">
        <v>-19</v>
      </c>
      <c r="M11783">
        <v>70</v>
      </c>
      <c r="N11783">
        <v>74963</v>
      </c>
      <c r="O11783">
        <v>2534</v>
      </c>
      <c r="P11783" t="s">
        <v>32</v>
      </c>
      <c r="Q11783" t="s">
        <v>32</v>
      </c>
      <c r="R11783">
        <v>79661</v>
      </c>
      <c r="S11783">
        <v>2082164</v>
      </c>
      <c r="T11783" t="s">
        <v>32224</v>
      </c>
      <c r="U11783" t="s">
        <v>32</v>
      </c>
      <c r="V11783" t="s">
        <v>1544</v>
      </c>
      <c r="W11783" t="s">
        <v>32</v>
      </c>
      <c r="X11783" t="s">
        <v>32</v>
      </c>
      <c r="Y11783" t="s">
        <v>32225</v>
      </c>
      <c r="Z11783" t="s">
        <v>1505</v>
      </c>
      <c r="AA11783" t="s">
        <v>32226</v>
      </c>
      <c r="AB11783" t="s">
        <v>32227</v>
      </c>
      <c r="AC11783" t="s">
        <v>10905</v>
      </c>
      <c r="AD11783" t="s">
        <v>10906</v>
      </c>
    </row>
    <row r="11784" spans="1:30" x14ac:dyDescent="0.25">
      <c r="A11784" s="1">
        <v>44446.708333333336</v>
      </c>
      <c r="B11784" t="s">
        <v>30</v>
      </c>
      <c r="C11784">
        <v>17</v>
      </c>
      <c r="D11784" t="s">
        <v>33</v>
      </c>
      <c r="E11784">
        <v>4063947052</v>
      </c>
      <c r="F11784">
        <v>1580514834</v>
      </c>
      <c r="G11784">
        <v>50</v>
      </c>
      <c r="H11784">
        <v>3</v>
      </c>
      <c r="I11784">
        <v>53</v>
      </c>
      <c r="J11784">
        <v>1372</v>
      </c>
      <c r="K11784">
        <v>1425</v>
      </c>
      <c r="L11784">
        <v>17</v>
      </c>
      <c r="M11784">
        <v>94</v>
      </c>
      <c r="N11784">
        <v>27272</v>
      </c>
      <c r="O11784">
        <v>601</v>
      </c>
      <c r="P11784" t="s">
        <v>32</v>
      </c>
      <c r="Q11784" t="s">
        <v>32</v>
      </c>
      <c r="R11784">
        <v>29298</v>
      </c>
      <c r="S11784">
        <v>444765</v>
      </c>
      <c r="T11784" t="s">
        <v>25686</v>
      </c>
      <c r="U11784" t="s">
        <v>28023</v>
      </c>
      <c r="V11784" t="s">
        <v>1505</v>
      </c>
      <c r="W11784" t="s">
        <v>32</v>
      </c>
      <c r="X11784" t="s">
        <v>32</v>
      </c>
      <c r="Y11784" t="s">
        <v>32228</v>
      </c>
      <c r="Z11784" t="s">
        <v>1505</v>
      </c>
      <c r="AA11784" t="s">
        <v>32229</v>
      </c>
      <c r="AB11784" t="s">
        <v>32230</v>
      </c>
      <c r="AC11784" t="s">
        <v>10905</v>
      </c>
      <c r="AD11784" t="s">
        <v>10911</v>
      </c>
    </row>
    <row r="11785" spans="1:30" x14ac:dyDescent="0.25">
      <c r="A11785" s="1">
        <v>44446.708333333336</v>
      </c>
      <c r="B11785" t="s">
        <v>30</v>
      </c>
      <c r="C11785">
        <v>18</v>
      </c>
      <c r="D11785" t="s">
        <v>34</v>
      </c>
      <c r="E11785">
        <v>3890597598</v>
      </c>
      <c r="F11785">
        <v>1659440194</v>
      </c>
      <c r="G11785">
        <v>181</v>
      </c>
      <c r="H11785">
        <v>13</v>
      </c>
      <c r="I11785">
        <v>194</v>
      </c>
      <c r="J11785">
        <v>4889</v>
      </c>
      <c r="K11785">
        <v>5083</v>
      </c>
      <c r="L11785">
        <v>-93</v>
      </c>
      <c r="M11785">
        <v>245</v>
      </c>
      <c r="N11785">
        <v>73169</v>
      </c>
      <c r="O11785">
        <v>1338</v>
      </c>
      <c r="P11785" t="s">
        <v>32</v>
      </c>
      <c r="Q11785" t="s">
        <v>32</v>
      </c>
      <c r="R11785">
        <v>79590</v>
      </c>
      <c r="S11785">
        <v>1108589</v>
      </c>
      <c r="T11785" t="s">
        <v>32231</v>
      </c>
      <c r="U11785" t="s">
        <v>32</v>
      </c>
      <c r="V11785" t="s">
        <v>1510</v>
      </c>
      <c r="W11785" t="s">
        <v>32</v>
      </c>
      <c r="X11785" t="s">
        <v>32232</v>
      </c>
      <c r="Y11785" t="s">
        <v>32233</v>
      </c>
      <c r="Z11785" t="s">
        <v>2271</v>
      </c>
      <c r="AA11785" t="s">
        <v>32234</v>
      </c>
      <c r="AB11785" t="s">
        <v>32235</v>
      </c>
      <c r="AC11785" t="s">
        <v>10905</v>
      </c>
      <c r="AD11785" t="s">
        <v>10915</v>
      </c>
    </row>
    <row r="11786" spans="1:30" x14ac:dyDescent="0.25">
      <c r="A11786" s="1">
        <v>44446.708333333336</v>
      </c>
      <c r="B11786" t="s">
        <v>30</v>
      </c>
      <c r="C11786">
        <v>15</v>
      </c>
      <c r="D11786" t="s">
        <v>35</v>
      </c>
      <c r="E11786">
        <v>4083956555</v>
      </c>
      <c r="F11786">
        <v>1425084984</v>
      </c>
      <c r="G11786">
        <v>354</v>
      </c>
      <c r="H11786">
        <v>26</v>
      </c>
      <c r="I11786">
        <v>380</v>
      </c>
      <c r="J11786">
        <v>7868</v>
      </c>
      <c r="K11786">
        <v>8248</v>
      </c>
      <c r="L11786">
        <v>-313</v>
      </c>
      <c r="M11786">
        <v>311</v>
      </c>
      <c r="N11786">
        <v>432405</v>
      </c>
      <c r="O11786">
        <v>7797</v>
      </c>
      <c r="P11786" t="s">
        <v>32</v>
      </c>
      <c r="Q11786" t="s">
        <v>32</v>
      </c>
      <c r="R11786">
        <v>448450</v>
      </c>
      <c r="S11786">
        <v>6226755</v>
      </c>
      <c r="T11786" t="s">
        <v>32236</v>
      </c>
      <c r="U11786" t="s">
        <v>32</v>
      </c>
      <c r="V11786" t="s">
        <v>1527</v>
      </c>
      <c r="W11786" t="s">
        <v>32</v>
      </c>
      <c r="X11786" t="s">
        <v>32237</v>
      </c>
      <c r="Y11786" t="s">
        <v>32238</v>
      </c>
      <c r="Z11786" t="s">
        <v>16397</v>
      </c>
      <c r="AA11786" t="s">
        <v>32239</v>
      </c>
      <c r="AB11786" t="s">
        <v>32240</v>
      </c>
      <c r="AC11786" t="s">
        <v>10905</v>
      </c>
      <c r="AD11786" t="s">
        <v>10919</v>
      </c>
    </row>
    <row r="11787" spans="1:30" x14ac:dyDescent="0.25">
      <c r="A11787" s="1">
        <v>44446.708333333336</v>
      </c>
      <c r="B11787" t="s">
        <v>30</v>
      </c>
      <c r="C11787">
        <v>8</v>
      </c>
      <c r="D11787" t="s">
        <v>36</v>
      </c>
      <c r="E11787">
        <v>4449436681</v>
      </c>
      <c r="F11787">
        <v>113417208</v>
      </c>
      <c r="G11787">
        <v>410</v>
      </c>
      <c r="H11787">
        <v>45</v>
      </c>
      <c r="I11787">
        <v>455</v>
      </c>
      <c r="J11787">
        <v>15138</v>
      </c>
      <c r="K11787">
        <v>15593</v>
      </c>
      <c r="L11787">
        <v>-65</v>
      </c>
      <c r="M11787">
        <v>396</v>
      </c>
      <c r="N11787">
        <v>386467</v>
      </c>
      <c r="O11787">
        <v>13388</v>
      </c>
      <c r="P11787" t="s">
        <v>32</v>
      </c>
      <c r="Q11787" t="s">
        <v>32</v>
      </c>
      <c r="R11787">
        <v>415448</v>
      </c>
      <c r="S11787">
        <v>8186750</v>
      </c>
      <c r="T11787" t="s">
        <v>32241</v>
      </c>
      <c r="U11787" t="s">
        <v>16872</v>
      </c>
      <c r="V11787" t="s">
        <v>1505</v>
      </c>
      <c r="W11787" t="s">
        <v>32</v>
      </c>
      <c r="X11787" t="s">
        <v>32</v>
      </c>
      <c r="Y11787" t="s">
        <v>32242</v>
      </c>
      <c r="Z11787" t="s">
        <v>31853</v>
      </c>
      <c r="AA11787" t="s">
        <v>32243</v>
      </c>
      <c r="AB11787" t="s">
        <v>32244</v>
      </c>
      <c r="AC11787" t="s">
        <v>10924</v>
      </c>
      <c r="AD11787" t="s">
        <v>10925</v>
      </c>
    </row>
    <row r="11788" spans="1:30" x14ac:dyDescent="0.25">
      <c r="A11788" s="1">
        <v>44446.708333333336</v>
      </c>
      <c r="B11788" t="s">
        <v>30</v>
      </c>
      <c r="C11788">
        <v>6</v>
      </c>
      <c r="D11788" t="s">
        <v>37</v>
      </c>
      <c r="E11788">
        <v>456494354</v>
      </c>
      <c r="F11788">
        <v>1376813649</v>
      </c>
      <c r="G11788">
        <v>49</v>
      </c>
      <c r="H11788">
        <v>13</v>
      </c>
      <c r="I11788">
        <v>62</v>
      </c>
      <c r="J11788">
        <v>1308</v>
      </c>
      <c r="K11788">
        <v>1370</v>
      </c>
      <c r="L11788">
        <v>32</v>
      </c>
      <c r="M11788">
        <v>77</v>
      </c>
      <c r="N11788">
        <v>106458</v>
      </c>
      <c r="O11788">
        <v>3807</v>
      </c>
      <c r="P11788" t="s">
        <v>32</v>
      </c>
      <c r="Q11788" t="s">
        <v>32</v>
      </c>
      <c r="R11788">
        <v>111635</v>
      </c>
      <c r="S11788">
        <v>2534271</v>
      </c>
      <c r="T11788" t="s">
        <v>32245</v>
      </c>
      <c r="U11788" t="s">
        <v>32</v>
      </c>
      <c r="V11788" t="s">
        <v>1505</v>
      </c>
      <c r="W11788" t="s">
        <v>32</v>
      </c>
      <c r="X11788" t="s">
        <v>32246</v>
      </c>
      <c r="Y11788" t="s">
        <v>32247</v>
      </c>
      <c r="Z11788" t="s">
        <v>32248</v>
      </c>
      <c r="AA11788" t="s">
        <v>32249</v>
      </c>
      <c r="AB11788" t="s">
        <v>32250</v>
      </c>
      <c r="AC11788" t="s">
        <v>10924</v>
      </c>
      <c r="AD11788" t="s">
        <v>10929</v>
      </c>
    </row>
    <row r="11789" spans="1:30" x14ac:dyDescent="0.25">
      <c r="A11789" s="1">
        <v>44446.708333333336</v>
      </c>
      <c r="B11789" t="s">
        <v>30</v>
      </c>
      <c r="C11789">
        <v>12</v>
      </c>
      <c r="D11789" t="s">
        <v>38</v>
      </c>
      <c r="E11789">
        <v>4189277044</v>
      </c>
      <c r="F11789">
        <v>1248366722</v>
      </c>
      <c r="G11789">
        <v>481</v>
      </c>
      <c r="H11789">
        <v>63</v>
      </c>
      <c r="I11789">
        <v>544</v>
      </c>
      <c r="J11789">
        <v>13217</v>
      </c>
      <c r="K11789">
        <v>13761</v>
      </c>
      <c r="L11789">
        <v>-206</v>
      </c>
      <c r="M11789">
        <v>354</v>
      </c>
      <c r="N11789">
        <v>354992</v>
      </c>
      <c r="O11789">
        <v>8554</v>
      </c>
      <c r="P11789" t="s">
        <v>32</v>
      </c>
      <c r="Q11789" t="s">
        <v>32</v>
      </c>
      <c r="R11789">
        <v>377307</v>
      </c>
      <c r="S11789">
        <v>8626185</v>
      </c>
      <c r="T11789" t="s">
        <v>32251</v>
      </c>
      <c r="U11789" t="s">
        <v>32</v>
      </c>
      <c r="V11789" t="s">
        <v>1510</v>
      </c>
      <c r="W11789" t="s">
        <v>32</v>
      </c>
      <c r="X11789" t="s">
        <v>32</v>
      </c>
      <c r="Y11789" t="s">
        <v>32252</v>
      </c>
      <c r="Z11789" t="s">
        <v>28784</v>
      </c>
      <c r="AA11789" t="s">
        <v>32253</v>
      </c>
      <c r="AB11789" t="s">
        <v>32254</v>
      </c>
      <c r="AC11789" t="s">
        <v>10936</v>
      </c>
      <c r="AD11789" t="s">
        <v>10937</v>
      </c>
    </row>
    <row r="11790" spans="1:30" x14ac:dyDescent="0.25">
      <c r="A11790" s="1">
        <v>44446.708333333336</v>
      </c>
      <c r="B11790" t="s">
        <v>30</v>
      </c>
      <c r="C11790">
        <v>7</v>
      </c>
      <c r="D11790" t="s">
        <v>39</v>
      </c>
      <c r="E11790">
        <v>4441149315</v>
      </c>
      <c r="F11790">
        <v>89326992</v>
      </c>
      <c r="G11790">
        <v>73</v>
      </c>
      <c r="H11790">
        <v>8</v>
      </c>
      <c r="I11790">
        <v>81</v>
      </c>
      <c r="J11790">
        <v>1776</v>
      </c>
      <c r="K11790">
        <v>1857</v>
      </c>
      <c r="L11790">
        <v>-151</v>
      </c>
      <c r="M11790">
        <v>107</v>
      </c>
      <c r="N11790">
        <v>104435</v>
      </c>
      <c r="O11790">
        <v>4388</v>
      </c>
      <c r="P11790" t="s">
        <v>32</v>
      </c>
      <c r="Q11790" t="s">
        <v>32</v>
      </c>
      <c r="R11790">
        <v>110680</v>
      </c>
      <c r="S11790">
        <v>2161525</v>
      </c>
      <c r="T11790" t="s">
        <v>32255</v>
      </c>
      <c r="U11790" t="s">
        <v>32</v>
      </c>
      <c r="V11790" t="s">
        <v>1505</v>
      </c>
      <c r="W11790" t="s">
        <v>32</v>
      </c>
      <c r="X11790" t="s">
        <v>32256</v>
      </c>
      <c r="Y11790" t="s">
        <v>32257</v>
      </c>
      <c r="Z11790" t="s">
        <v>1505</v>
      </c>
      <c r="AA11790" t="s">
        <v>32258</v>
      </c>
      <c r="AB11790" t="s">
        <v>32259</v>
      </c>
      <c r="AC11790" t="s">
        <v>10943</v>
      </c>
      <c r="AD11790" t="s">
        <v>10944</v>
      </c>
    </row>
    <row r="11791" spans="1:30" x14ac:dyDescent="0.25">
      <c r="A11791" s="1">
        <v>44446.708333333336</v>
      </c>
      <c r="B11791" t="s">
        <v>30</v>
      </c>
      <c r="C11791">
        <v>3</v>
      </c>
      <c r="D11791" t="s">
        <v>40</v>
      </c>
      <c r="E11791">
        <v>4546679409</v>
      </c>
      <c r="F11791">
        <v>9190347404</v>
      </c>
      <c r="G11791">
        <v>384</v>
      </c>
      <c r="H11791">
        <v>54</v>
      </c>
      <c r="I11791">
        <v>438</v>
      </c>
      <c r="J11791">
        <v>11022</v>
      </c>
      <c r="K11791">
        <v>11460</v>
      </c>
      <c r="L11791">
        <v>93</v>
      </c>
      <c r="M11791">
        <v>510</v>
      </c>
      <c r="N11791">
        <v>827956</v>
      </c>
      <c r="O11791">
        <v>33937</v>
      </c>
      <c r="P11791" t="s">
        <v>32</v>
      </c>
      <c r="Q11791" t="s">
        <v>32</v>
      </c>
      <c r="R11791">
        <v>873353</v>
      </c>
      <c r="S11791">
        <v>13866499</v>
      </c>
      <c r="T11791" t="s">
        <v>32260</v>
      </c>
      <c r="U11791" t="s">
        <v>32</v>
      </c>
      <c r="V11791" t="s">
        <v>1544</v>
      </c>
      <c r="W11791" t="s">
        <v>32</v>
      </c>
      <c r="X11791" t="s">
        <v>32</v>
      </c>
      <c r="Y11791" t="s">
        <v>32261</v>
      </c>
      <c r="Z11791" t="s">
        <v>32262</v>
      </c>
      <c r="AA11791" t="s">
        <v>32263</v>
      </c>
      <c r="AB11791" t="s">
        <v>32264</v>
      </c>
      <c r="AC11791" t="s">
        <v>10943</v>
      </c>
      <c r="AD11791" t="s">
        <v>10949</v>
      </c>
    </row>
    <row r="11792" spans="1:30" x14ac:dyDescent="0.25">
      <c r="A11792" s="1">
        <v>44446.708333333336</v>
      </c>
      <c r="B11792" t="s">
        <v>30</v>
      </c>
      <c r="C11792">
        <v>11</v>
      </c>
      <c r="D11792" t="s">
        <v>41</v>
      </c>
      <c r="E11792">
        <v>4361675973</v>
      </c>
      <c r="F11792">
        <v>135188753</v>
      </c>
      <c r="G11792">
        <v>59</v>
      </c>
      <c r="H11792">
        <v>20</v>
      </c>
      <c r="I11792">
        <v>79</v>
      </c>
      <c r="J11792">
        <v>3334</v>
      </c>
      <c r="K11792">
        <v>3413</v>
      </c>
      <c r="L11792">
        <v>-68</v>
      </c>
      <c r="M11792">
        <v>110</v>
      </c>
      <c r="N11792">
        <v>105086</v>
      </c>
      <c r="O11792">
        <v>3052</v>
      </c>
      <c r="P11792" t="s">
        <v>32</v>
      </c>
      <c r="Q11792" t="s">
        <v>32</v>
      </c>
      <c r="R11792">
        <v>111551</v>
      </c>
      <c r="S11792">
        <v>1471653</v>
      </c>
      <c r="T11792" t="s">
        <v>32265</v>
      </c>
      <c r="U11792" t="s">
        <v>32</v>
      </c>
      <c r="V11792" t="s">
        <v>1510</v>
      </c>
      <c r="W11792" t="s">
        <v>32</v>
      </c>
      <c r="X11792" t="s">
        <v>32</v>
      </c>
      <c r="Y11792" t="s">
        <v>32266</v>
      </c>
      <c r="Z11792" t="s">
        <v>1505</v>
      </c>
      <c r="AA11792" t="s">
        <v>32267</v>
      </c>
      <c r="AB11792" t="s">
        <v>32268</v>
      </c>
      <c r="AC11792" t="s">
        <v>10936</v>
      </c>
      <c r="AD11792" t="s">
        <v>10953</v>
      </c>
    </row>
    <row r="11793" spans="1:30" x14ac:dyDescent="0.25">
      <c r="A11793" s="1">
        <v>44446.708333333336</v>
      </c>
      <c r="B11793" t="s">
        <v>30</v>
      </c>
      <c r="C11793">
        <v>14</v>
      </c>
      <c r="D11793" t="s">
        <v>42</v>
      </c>
      <c r="E11793">
        <v>4155774754</v>
      </c>
      <c r="F11793">
        <v>1465916051</v>
      </c>
      <c r="G11793">
        <v>13</v>
      </c>
      <c r="H11793">
        <v>0</v>
      </c>
      <c r="I11793">
        <v>13</v>
      </c>
      <c r="J11793">
        <v>231</v>
      </c>
      <c r="K11793">
        <v>244</v>
      </c>
      <c r="L11793">
        <v>-8</v>
      </c>
      <c r="M11793">
        <v>0</v>
      </c>
      <c r="N11793">
        <v>13616</v>
      </c>
      <c r="O11793">
        <v>495</v>
      </c>
      <c r="P11793" t="s">
        <v>32</v>
      </c>
      <c r="Q11793" t="s">
        <v>32</v>
      </c>
      <c r="R11793">
        <v>14355</v>
      </c>
      <c r="S11793">
        <v>265068</v>
      </c>
      <c r="T11793" t="s">
        <v>32269</v>
      </c>
      <c r="U11793" t="s">
        <v>32</v>
      </c>
      <c r="V11793" t="s">
        <v>1505</v>
      </c>
      <c r="W11793" t="s">
        <v>32</v>
      </c>
      <c r="X11793" t="s">
        <v>32</v>
      </c>
      <c r="Y11793" t="s">
        <v>32175</v>
      </c>
      <c r="Z11793" t="s">
        <v>1505</v>
      </c>
      <c r="AA11793" t="s">
        <v>32270</v>
      </c>
      <c r="AB11793" t="s">
        <v>22962</v>
      </c>
      <c r="AC11793" t="s">
        <v>10905</v>
      </c>
      <c r="AD11793" t="s">
        <v>10957</v>
      </c>
    </row>
    <row r="11794" spans="1:30" x14ac:dyDescent="0.25">
      <c r="A11794" s="1">
        <v>44446.708333333336</v>
      </c>
      <c r="B11794" t="s">
        <v>30</v>
      </c>
      <c r="C11794">
        <v>21</v>
      </c>
      <c r="D11794" t="s">
        <v>43</v>
      </c>
      <c r="E11794">
        <v>4649933453</v>
      </c>
      <c r="F11794">
        <v>1135662422</v>
      </c>
      <c r="G11794">
        <v>24</v>
      </c>
      <c r="H11794">
        <v>7</v>
      </c>
      <c r="I11794">
        <v>31</v>
      </c>
      <c r="J11794">
        <v>846</v>
      </c>
      <c r="K11794">
        <v>877</v>
      </c>
      <c r="L11794">
        <v>54</v>
      </c>
      <c r="M11794">
        <v>70</v>
      </c>
      <c r="N11794">
        <v>73443</v>
      </c>
      <c r="O11794">
        <v>1187</v>
      </c>
      <c r="P11794" t="s">
        <v>32</v>
      </c>
      <c r="Q11794" t="s">
        <v>32</v>
      </c>
      <c r="R11794">
        <v>75507</v>
      </c>
      <c r="S11794">
        <v>1929645</v>
      </c>
      <c r="T11794" t="s">
        <v>32271</v>
      </c>
      <c r="U11794" t="s">
        <v>32</v>
      </c>
      <c r="V11794" t="s">
        <v>1505</v>
      </c>
      <c r="W11794" t="s">
        <v>32</v>
      </c>
      <c r="X11794" t="s">
        <v>32272</v>
      </c>
      <c r="Y11794" t="s">
        <v>32273</v>
      </c>
      <c r="Z11794" t="s">
        <v>23240</v>
      </c>
      <c r="AA11794" t="s">
        <v>32274</v>
      </c>
      <c r="AB11794" t="s">
        <v>32275</v>
      </c>
      <c r="AC11794" t="s">
        <v>10924</v>
      </c>
      <c r="AD11794" t="s">
        <v>10962</v>
      </c>
    </row>
    <row r="11795" spans="1:30" x14ac:dyDescent="0.25">
      <c r="A11795" s="1">
        <v>44446.708333333336</v>
      </c>
      <c r="B11795" t="s">
        <v>30</v>
      </c>
      <c r="C11795">
        <v>22</v>
      </c>
      <c r="D11795" t="s">
        <v>44</v>
      </c>
      <c r="E11795">
        <v>4606893511</v>
      </c>
      <c r="F11795">
        <v>1112123097</v>
      </c>
      <c r="G11795">
        <v>18</v>
      </c>
      <c r="H11795">
        <v>0</v>
      </c>
      <c r="I11795">
        <v>18</v>
      </c>
      <c r="J11795">
        <v>417</v>
      </c>
      <c r="K11795">
        <v>435</v>
      </c>
      <c r="L11795">
        <v>6</v>
      </c>
      <c r="M11795">
        <v>41</v>
      </c>
      <c r="N11795">
        <v>45908</v>
      </c>
      <c r="O11795">
        <v>1367</v>
      </c>
      <c r="P11795" t="s">
        <v>32</v>
      </c>
      <c r="Q11795" t="s">
        <v>32</v>
      </c>
      <c r="R11795">
        <v>47710</v>
      </c>
      <c r="S11795">
        <v>1022265</v>
      </c>
      <c r="T11795" t="s">
        <v>32276</v>
      </c>
      <c r="U11795" t="s">
        <v>32</v>
      </c>
      <c r="V11795" t="s">
        <v>1505</v>
      </c>
      <c r="W11795" t="s">
        <v>32</v>
      </c>
      <c r="X11795" t="s">
        <v>32</v>
      </c>
      <c r="Y11795" t="s">
        <v>32277</v>
      </c>
      <c r="Z11795" t="s">
        <v>32278</v>
      </c>
      <c r="AA11795" t="s">
        <v>32279</v>
      </c>
      <c r="AB11795" t="s">
        <v>14725</v>
      </c>
      <c r="AC11795" t="s">
        <v>10924</v>
      </c>
      <c r="AD11795" t="s">
        <v>10968</v>
      </c>
    </row>
    <row r="11796" spans="1:30" x14ac:dyDescent="0.25">
      <c r="A11796" s="1">
        <v>44446.708333333336</v>
      </c>
      <c r="B11796" t="s">
        <v>30</v>
      </c>
      <c r="C11796">
        <v>1</v>
      </c>
      <c r="D11796" t="s">
        <v>45</v>
      </c>
      <c r="E11796">
        <v>450732745</v>
      </c>
      <c r="F11796">
        <v>7680687483</v>
      </c>
      <c r="G11796">
        <v>178</v>
      </c>
      <c r="H11796">
        <v>23</v>
      </c>
      <c r="I11796">
        <v>201</v>
      </c>
      <c r="J11796">
        <v>3535</v>
      </c>
      <c r="K11796">
        <v>3736</v>
      </c>
      <c r="L11796">
        <v>-99</v>
      </c>
      <c r="M11796">
        <v>242</v>
      </c>
      <c r="N11796">
        <v>358660</v>
      </c>
      <c r="O11796">
        <v>11727</v>
      </c>
      <c r="P11796" t="s">
        <v>32</v>
      </c>
      <c r="Q11796" t="s">
        <v>32</v>
      </c>
      <c r="R11796">
        <v>374123</v>
      </c>
      <c r="S11796">
        <v>6154919</v>
      </c>
      <c r="T11796" t="s">
        <v>32280</v>
      </c>
      <c r="U11796" t="s">
        <v>32</v>
      </c>
      <c r="V11796" t="s">
        <v>1527</v>
      </c>
      <c r="W11796" t="s">
        <v>32</v>
      </c>
      <c r="X11796" t="s">
        <v>32</v>
      </c>
      <c r="Y11796" t="s">
        <v>32281</v>
      </c>
      <c r="Z11796" t="s">
        <v>32282</v>
      </c>
      <c r="AA11796" t="s">
        <v>32283</v>
      </c>
      <c r="AB11796" t="s">
        <v>32284</v>
      </c>
      <c r="AC11796" t="s">
        <v>10943</v>
      </c>
      <c r="AD11796" t="s">
        <v>10972</v>
      </c>
    </row>
    <row r="11797" spans="1:30" x14ac:dyDescent="0.25">
      <c r="A11797" s="1">
        <v>44446.708333333336</v>
      </c>
      <c r="B11797" t="s">
        <v>30</v>
      </c>
      <c r="C11797">
        <v>16</v>
      </c>
      <c r="D11797" t="s">
        <v>46</v>
      </c>
      <c r="E11797">
        <v>4112559576</v>
      </c>
      <c r="F11797">
        <v>1686736689</v>
      </c>
      <c r="G11797">
        <v>213</v>
      </c>
      <c r="H11797">
        <v>31</v>
      </c>
      <c r="I11797">
        <v>244</v>
      </c>
      <c r="J11797">
        <v>3851</v>
      </c>
      <c r="K11797">
        <v>4095</v>
      </c>
      <c r="L11797">
        <v>-202</v>
      </c>
      <c r="M11797">
        <v>119</v>
      </c>
      <c r="N11797">
        <v>254200</v>
      </c>
      <c r="O11797">
        <v>6729</v>
      </c>
      <c r="P11797" t="s">
        <v>32</v>
      </c>
      <c r="Q11797" t="s">
        <v>32</v>
      </c>
      <c r="R11797">
        <v>265024</v>
      </c>
      <c r="S11797">
        <v>3377904</v>
      </c>
      <c r="T11797" t="s">
        <v>32285</v>
      </c>
      <c r="U11797" t="s">
        <v>32</v>
      </c>
      <c r="V11797" t="s">
        <v>1609</v>
      </c>
      <c r="W11797" t="s">
        <v>32</v>
      </c>
      <c r="X11797" t="s">
        <v>32</v>
      </c>
      <c r="Y11797" t="s">
        <v>32286</v>
      </c>
      <c r="Z11797" t="s">
        <v>5426</v>
      </c>
      <c r="AA11797" t="s">
        <v>32287</v>
      </c>
      <c r="AB11797" t="s">
        <v>32288</v>
      </c>
      <c r="AC11797" t="s">
        <v>10905</v>
      </c>
      <c r="AD11797" t="s">
        <v>10977</v>
      </c>
    </row>
    <row r="11798" spans="1:30" x14ac:dyDescent="0.25">
      <c r="A11798" s="1">
        <v>44446.708333333336</v>
      </c>
      <c r="B11798" t="s">
        <v>30</v>
      </c>
      <c r="C11798">
        <v>20</v>
      </c>
      <c r="D11798" t="s">
        <v>47</v>
      </c>
      <c r="E11798">
        <v>3921531192</v>
      </c>
      <c r="F11798">
        <v>9110616306</v>
      </c>
      <c r="G11798">
        <v>232</v>
      </c>
      <c r="H11798">
        <v>30</v>
      </c>
      <c r="I11798">
        <v>262</v>
      </c>
      <c r="J11798">
        <v>6029</v>
      </c>
      <c r="K11798">
        <v>6291</v>
      </c>
      <c r="L11798">
        <v>-277</v>
      </c>
      <c r="M11798">
        <v>99</v>
      </c>
      <c r="N11798">
        <v>65559</v>
      </c>
      <c r="O11798">
        <v>1599</v>
      </c>
      <c r="P11798" t="s">
        <v>32</v>
      </c>
      <c r="Q11798" t="s">
        <v>32</v>
      </c>
      <c r="R11798">
        <v>73449</v>
      </c>
      <c r="S11798">
        <v>1742485</v>
      </c>
      <c r="T11798" t="s">
        <v>32289</v>
      </c>
      <c r="U11798" t="s">
        <v>32</v>
      </c>
      <c r="V11798" t="s">
        <v>1527</v>
      </c>
      <c r="W11798" t="s">
        <v>32</v>
      </c>
      <c r="X11798" t="s">
        <v>32290</v>
      </c>
      <c r="Y11798" t="s">
        <v>32291</v>
      </c>
      <c r="Z11798" t="s">
        <v>32006</v>
      </c>
      <c r="AA11798" t="s">
        <v>32292</v>
      </c>
      <c r="AB11798" t="s">
        <v>32293</v>
      </c>
      <c r="AC11798" t="s">
        <v>10982</v>
      </c>
      <c r="AD11798" t="s">
        <v>10983</v>
      </c>
    </row>
    <row r="11799" spans="1:30" x14ac:dyDescent="0.25">
      <c r="A11799" s="1">
        <v>44446.708333333336</v>
      </c>
      <c r="B11799" t="s">
        <v>30</v>
      </c>
      <c r="C11799">
        <v>19</v>
      </c>
      <c r="D11799" t="s">
        <v>48</v>
      </c>
      <c r="E11799">
        <v>3811569725</v>
      </c>
      <c r="F11799">
        <v>133623567</v>
      </c>
      <c r="G11799">
        <v>850</v>
      </c>
      <c r="H11799">
        <v>116</v>
      </c>
      <c r="I11799">
        <v>966</v>
      </c>
      <c r="J11799">
        <v>27581</v>
      </c>
      <c r="K11799">
        <v>28547</v>
      </c>
      <c r="L11799">
        <v>-404</v>
      </c>
      <c r="M11799">
        <v>875</v>
      </c>
      <c r="N11799">
        <v>249246</v>
      </c>
      <c r="O11799">
        <v>6484</v>
      </c>
      <c r="P11799" t="s">
        <v>32</v>
      </c>
      <c r="Q11799" t="s">
        <v>32</v>
      </c>
      <c r="R11799">
        <v>284277</v>
      </c>
      <c r="S11799">
        <v>5900706</v>
      </c>
      <c r="T11799" t="s">
        <v>32294</v>
      </c>
      <c r="U11799" t="s">
        <v>32295</v>
      </c>
      <c r="V11799" t="s">
        <v>1616</v>
      </c>
      <c r="W11799" t="s">
        <v>32</v>
      </c>
      <c r="X11799" t="s">
        <v>32</v>
      </c>
      <c r="Y11799" t="s">
        <v>32296</v>
      </c>
      <c r="Z11799" t="s">
        <v>1505</v>
      </c>
      <c r="AA11799" t="s">
        <v>32297</v>
      </c>
      <c r="AB11799" t="s">
        <v>32298</v>
      </c>
      <c r="AC11799" t="s">
        <v>10982</v>
      </c>
      <c r="AD11799" t="s">
        <v>10988</v>
      </c>
    </row>
    <row r="11800" spans="1:30" x14ac:dyDescent="0.25">
      <c r="A11800" s="1">
        <v>44446.708333333336</v>
      </c>
      <c r="B11800" t="s">
        <v>30</v>
      </c>
      <c r="C11800">
        <v>9</v>
      </c>
      <c r="D11800" t="s">
        <v>49</v>
      </c>
      <c r="E11800">
        <v>4376923077</v>
      </c>
      <c r="F11800">
        <v>1125588885</v>
      </c>
      <c r="G11800">
        <v>394</v>
      </c>
      <c r="H11800">
        <v>53</v>
      </c>
      <c r="I11800">
        <v>447</v>
      </c>
      <c r="J11800">
        <v>10000</v>
      </c>
      <c r="K11800">
        <v>10447</v>
      </c>
      <c r="L11800">
        <v>-341</v>
      </c>
      <c r="M11800">
        <v>303</v>
      </c>
      <c r="N11800">
        <v>257117</v>
      </c>
      <c r="O11800">
        <v>7043</v>
      </c>
      <c r="P11800" t="s">
        <v>32</v>
      </c>
      <c r="Q11800" t="s">
        <v>32</v>
      </c>
      <c r="R11800">
        <v>274607</v>
      </c>
      <c r="S11800">
        <v>6002461</v>
      </c>
      <c r="T11800" t="s">
        <v>32299</v>
      </c>
      <c r="U11800" t="s">
        <v>32</v>
      </c>
      <c r="V11800" t="s">
        <v>1559</v>
      </c>
      <c r="W11800" t="s">
        <v>32</v>
      </c>
      <c r="X11800" t="s">
        <v>32</v>
      </c>
      <c r="Y11800" t="s">
        <v>32300</v>
      </c>
      <c r="Z11800" t="s">
        <v>32301</v>
      </c>
      <c r="AA11800" t="s">
        <v>32302</v>
      </c>
      <c r="AB11800" t="s">
        <v>32303</v>
      </c>
      <c r="AC11800" t="s">
        <v>10936</v>
      </c>
      <c r="AD11800" t="s">
        <v>10993</v>
      </c>
    </row>
    <row r="11801" spans="1:30" x14ac:dyDescent="0.25">
      <c r="A11801" s="1">
        <v>44446.708333333336</v>
      </c>
      <c r="B11801" t="s">
        <v>30</v>
      </c>
      <c r="C11801">
        <v>10</v>
      </c>
      <c r="D11801" t="s">
        <v>50</v>
      </c>
      <c r="E11801">
        <v>4310675841</v>
      </c>
      <c r="F11801">
        <v>1238824698</v>
      </c>
      <c r="G11801">
        <v>51</v>
      </c>
      <c r="H11801">
        <v>6</v>
      </c>
      <c r="I11801">
        <v>57</v>
      </c>
      <c r="J11801">
        <v>1520</v>
      </c>
      <c r="K11801">
        <v>1577</v>
      </c>
      <c r="L11801">
        <v>-16</v>
      </c>
      <c r="M11801">
        <v>104</v>
      </c>
      <c r="N11801">
        <v>59372</v>
      </c>
      <c r="O11801">
        <v>1434</v>
      </c>
      <c r="P11801" t="s">
        <v>32</v>
      </c>
      <c r="Q11801" t="s">
        <v>32</v>
      </c>
      <c r="R11801">
        <v>62383</v>
      </c>
      <c r="S11801">
        <v>1794319</v>
      </c>
      <c r="T11801" t="s">
        <v>32304</v>
      </c>
      <c r="U11801" t="s">
        <v>31919</v>
      </c>
      <c r="V11801" t="s">
        <v>1505</v>
      </c>
      <c r="W11801" t="s">
        <v>32</v>
      </c>
      <c r="X11801" t="s">
        <v>32</v>
      </c>
      <c r="Y11801" t="s">
        <v>32305</v>
      </c>
      <c r="Z11801" t="s">
        <v>1505</v>
      </c>
      <c r="AA11801" t="s">
        <v>32306</v>
      </c>
      <c r="AB11801" t="s">
        <v>32307</v>
      </c>
      <c r="AC11801" t="s">
        <v>10936</v>
      </c>
      <c r="AD11801" t="s">
        <v>10997</v>
      </c>
    </row>
    <row r="11802" spans="1:30" x14ac:dyDescent="0.25">
      <c r="A11802" s="1">
        <v>44446.708333333336</v>
      </c>
      <c r="B11802" t="s">
        <v>30</v>
      </c>
      <c r="C11802">
        <v>2</v>
      </c>
      <c r="D11802" t="s">
        <v>51</v>
      </c>
      <c r="E11802">
        <v>4573750286</v>
      </c>
      <c r="F11802">
        <v>7320149366</v>
      </c>
      <c r="G11802">
        <v>1</v>
      </c>
      <c r="H11802">
        <v>0</v>
      </c>
      <c r="I11802">
        <v>1</v>
      </c>
      <c r="J11802">
        <v>96</v>
      </c>
      <c r="K11802">
        <v>97</v>
      </c>
      <c r="L11802">
        <v>2</v>
      </c>
      <c r="M11802">
        <v>10</v>
      </c>
      <c r="N11802">
        <v>11474</v>
      </c>
      <c r="O11802">
        <v>473</v>
      </c>
      <c r="P11802" t="s">
        <v>32</v>
      </c>
      <c r="Q11802" t="s">
        <v>32</v>
      </c>
      <c r="R11802">
        <v>12044</v>
      </c>
      <c r="S11802">
        <v>171190</v>
      </c>
      <c r="T11802" t="s">
        <v>32308</v>
      </c>
      <c r="U11802" t="s">
        <v>32</v>
      </c>
      <c r="V11802" t="s">
        <v>1505</v>
      </c>
      <c r="W11802" t="s">
        <v>32</v>
      </c>
      <c r="X11802" t="s">
        <v>32</v>
      </c>
      <c r="Y11802" t="s">
        <v>32309</v>
      </c>
      <c r="Z11802" t="s">
        <v>32119</v>
      </c>
      <c r="AA11802" t="s">
        <v>32310</v>
      </c>
      <c r="AB11802" t="s">
        <v>32311</v>
      </c>
      <c r="AC11802" t="s">
        <v>10943</v>
      </c>
      <c r="AD11802" t="s">
        <v>11001</v>
      </c>
    </row>
    <row r="11803" spans="1:30" x14ac:dyDescent="0.25">
      <c r="A11803" s="1">
        <v>44446.708333333336</v>
      </c>
      <c r="B11803" t="s">
        <v>30</v>
      </c>
      <c r="C11803">
        <v>5</v>
      </c>
      <c r="D11803" t="s">
        <v>52</v>
      </c>
      <c r="E11803">
        <v>4543490485</v>
      </c>
      <c r="F11803">
        <v>1233845213</v>
      </c>
      <c r="G11803">
        <v>209</v>
      </c>
      <c r="H11803">
        <v>46</v>
      </c>
      <c r="I11803">
        <v>255</v>
      </c>
      <c r="J11803">
        <v>12812</v>
      </c>
      <c r="K11803">
        <v>13067</v>
      </c>
      <c r="L11803">
        <v>-175</v>
      </c>
      <c r="M11803">
        <v>583</v>
      </c>
      <c r="N11803">
        <v>434279</v>
      </c>
      <c r="O11803">
        <v>11704</v>
      </c>
      <c r="P11803" t="s">
        <v>32</v>
      </c>
      <c r="Q11803" t="s">
        <v>32</v>
      </c>
      <c r="R11803">
        <v>459050</v>
      </c>
      <c r="S11803">
        <v>10903143</v>
      </c>
      <c r="T11803" t="s">
        <v>32312</v>
      </c>
      <c r="U11803" t="s">
        <v>32313</v>
      </c>
      <c r="V11803" t="s">
        <v>1616</v>
      </c>
      <c r="W11803" t="s">
        <v>32</v>
      </c>
      <c r="X11803" t="s">
        <v>32</v>
      </c>
      <c r="Y11803" t="s">
        <v>32314</v>
      </c>
      <c r="Z11803" t="s">
        <v>32315</v>
      </c>
      <c r="AA11803" t="s">
        <v>32316</v>
      </c>
      <c r="AB11803" t="s">
        <v>32317</v>
      </c>
      <c r="AC11803" t="s">
        <v>10924</v>
      </c>
      <c r="AD11803" t="s">
        <v>11006</v>
      </c>
    </row>
    <row r="11804" spans="1:30" x14ac:dyDescent="0.25">
      <c r="A11804" s="1">
        <v>44447.708333333336</v>
      </c>
      <c r="B11804" t="s">
        <v>30</v>
      </c>
      <c r="C11804">
        <v>13</v>
      </c>
      <c r="D11804" t="s">
        <v>31</v>
      </c>
      <c r="E11804">
        <v>4235122196</v>
      </c>
      <c r="F11804">
        <v>1339843823</v>
      </c>
      <c r="G11804">
        <v>80</v>
      </c>
      <c r="H11804">
        <v>6</v>
      </c>
      <c r="I11804">
        <v>86</v>
      </c>
      <c r="J11804">
        <v>2104</v>
      </c>
      <c r="K11804">
        <v>2190</v>
      </c>
      <c r="L11804">
        <v>26</v>
      </c>
      <c r="M11804">
        <v>123</v>
      </c>
      <c r="N11804">
        <v>75061</v>
      </c>
      <c r="O11804">
        <v>2534</v>
      </c>
      <c r="P11804" t="s">
        <v>32</v>
      </c>
      <c r="Q11804" t="s">
        <v>32</v>
      </c>
      <c r="R11804">
        <v>79785</v>
      </c>
      <c r="S11804">
        <v>2088511</v>
      </c>
      <c r="T11804" t="s">
        <v>32318</v>
      </c>
      <c r="U11804" t="s">
        <v>32319</v>
      </c>
      <c r="V11804" t="s">
        <v>1505</v>
      </c>
      <c r="W11804" t="s">
        <v>32</v>
      </c>
      <c r="X11804" t="s">
        <v>32</v>
      </c>
      <c r="Y11804" t="s">
        <v>32320</v>
      </c>
      <c r="Z11804" t="s">
        <v>1505</v>
      </c>
      <c r="AA11804" t="s">
        <v>32321</v>
      </c>
      <c r="AB11804" t="s">
        <v>32322</v>
      </c>
      <c r="AC11804" t="s">
        <v>10905</v>
      </c>
      <c r="AD11804" t="s">
        <v>10906</v>
      </c>
    </row>
    <row r="11805" spans="1:30" x14ac:dyDescent="0.25">
      <c r="A11805" s="1">
        <v>44447.708333333336</v>
      </c>
      <c r="B11805" t="s">
        <v>30</v>
      </c>
      <c r="C11805">
        <v>17</v>
      </c>
      <c r="D11805" t="s">
        <v>33</v>
      </c>
      <c r="E11805">
        <v>4063947052</v>
      </c>
      <c r="F11805">
        <v>1580514834</v>
      </c>
      <c r="G11805">
        <v>45</v>
      </c>
      <c r="H11805">
        <v>4</v>
      </c>
      <c r="I11805">
        <v>49</v>
      </c>
      <c r="J11805">
        <v>1362</v>
      </c>
      <c r="K11805">
        <v>1411</v>
      </c>
      <c r="L11805">
        <v>-14</v>
      </c>
      <c r="M11805">
        <v>44</v>
      </c>
      <c r="N11805">
        <v>27328</v>
      </c>
      <c r="O11805">
        <v>603</v>
      </c>
      <c r="P11805" t="s">
        <v>32</v>
      </c>
      <c r="Q11805" t="s">
        <v>32</v>
      </c>
      <c r="R11805">
        <v>29342</v>
      </c>
      <c r="S11805">
        <v>445615</v>
      </c>
      <c r="T11805" t="s">
        <v>32323</v>
      </c>
      <c r="U11805" t="s">
        <v>32324</v>
      </c>
      <c r="V11805" t="s">
        <v>1510</v>
      </c>
      <c r="W11805" t="s">
        <v>32</v>
      </c>
      <c r="X11805" t="s">
        <v>32</v>
      </c>
      <c r="Y11805" t="s">
        <v>32325</v>
      </c>
      <c r="Z11805" t="s">
        <v>1505</v>
      </c>
      <c r="AA11805" t="s">
        <v>32326</v>
      </c>
      <c r="AB11805" t="s">
        <v>32327</v>
      </c>
      <c r="AC11805" t="s">
        <v>10905</v>
      </c>
      <c r="AD11805" t="s">
        <v>10911</v>
      </c>
    </row>
    <row r="11806" spans="1:30" x14ac:dyDescent="0.25">
      <c r="A11806" s="1">
        <v>44447.708333333336</v>
      </c>
      <c r="B11806" t="s">
        <v>30</v>
      </c>
      <c r="C11806">
        <v>18</v>
      </c>
      <c r="D11806" t="s">
        <v>34</v>
      </c>
      <c r="E11806">
        <v>3890597598</v>
      </c>
      <c r="F11806">
        <v>1659440194</v>
      </c>
      <c r="G11806">
        <v>179</v>
      </c>
      <c r="H11806">
        <v>16</v>
      </c>
      <c r="I11806">
        <v>195</v>
      </c>
      <c r="J11806">
        <v>4825</v>
      </c>
      <c r="K11806">
        <v>5020</v>
      </c>
      <c r="L11806">
        <v>-63</v>
      </c>
      <c r="M11806">
        <v>215</v>
      </c>
      <c r="N11806">
        <v>73446</v>
      </c>
      <c r="O11806">
        <v>1339</v>
      </c>
      <c r="P11806" t="s">
        <v>32</v>
      </c>
      <c r="Q11806" t="s">
        <v>32</v>
      </c>
      <c r="R11806">
        <v>79805</v>
      </c>
      <c r="S11806">
        <v>1112423</v>
      </c>
      <c r="T11806" t="s">
        <v>32328</v>
      </c>
      <c r="U11806" t="s">
        <v>32</v>
      </c>
      <c r="V11806" t="s">
        <v>1527</v>
      </c>
      <c r="W11806" t="s">
        <v>32</v>
      </c>
      <c r="X11806" t="s">
        <v>32329</v>
      </c>
      <c r="Y11806" t="s">
        <v>32330</v>
      </c>
      <c r="Z11806" t="s">
        <v>2271</v>
      </c>
      <c r="AA11806" t="s">
        <v>32331</v>
      </c>
      <c r="AB11806" t="s">
        <v>32332</v>
      </c>
      <c r="AC11806" t="s">
        <v>10905</v>
      </c>
      <c r="AD11806" t="s">
        <v>10915</v>
      </c>
    </row>
    <row r="11807" spans="1:30" x14ac:dyDescent="0.25">
      <c r="A11807" s="1">
        <v>44447.708333333336</v>
      </c>
      <c r="B11807" t="s">
        <v>30</v>
      </c>
      <c r="C11807">
        <v>15</v>
      </c>
      <c r="D11807" t="s">
        <v>35</v>
      </c>
      <c r="E11807">
        <v>4083956555</v>
      </c>
      <c r="F11807">
        <v>1425084984</v>
      </c>
      <c r="G11807">
        <v>353</v>
      </c>
      <c r="H11807">
        <v>23</v>
      </c>
      <c r="I11807">
        <v>376</v>
      </c>
      <c r="J11807">
        <v>8021</v>
      </c>
      <c r="K11807">
        <v>8397</v>
      </c>
      <c r="L11807">
        <v>149</v>
      </c>
      <c r="M11807">
        <v>634</v>
      </c>
      <c r="N11807">
        <v>432883</v>
      </c>
      <c r="O11807">
        <v>7804</v>
      </c>
      <c r="P11807" t="s">
        <v>32</v>
      </c>
      <c r="Q11807" t="s">
        <v>32</v>
      </c>
      <c r="R11807">
        <v>449084</v>
      </c>
      <c r="S11807">
        <v>6249131</v>
      </c>
      <c r="T11807" t="s">
        <v>32333</v>
      </c>
      <c r="U11807" t="s">
        <v>32</v>
      </c>
      <c r="V11807" t="s">
        <v>1505</v>
      </c>
      <c r="W11807" t="s">
        <v>32</v>
      </c>
      <c r="X11807" t="s">
        <v>32</v>
      </c>
      <c r="Y11807" t="s">
        <v>32334</v>
      </c>
      <c r="Z11807" t="s">
        <v>16397</v>
      </c>
      <c r="AA11807" t="s">
        <v>32335</v>
      </c>
      <c r="AB11807" t="s">
        <v>32336</v>
      </c>
      <c r="AC11807" t="s">
        <v>10905</v>
      </c>
      <c r="AD11807" t="s">
        <v>10919</v>
      </c>
    </row>
    <row r="11808" spans="1:30" x14ac:dyDescent="0.25">
      <c r="A11808" s="1">
        <v>44447.708333333336</v>
      </c>
      <c r="B11808" t="s">
        <v>30</v>
      </c>
      <c r="C11808">
        <v>8</v>
      </c>
      <c r="D11808" t="s">
        <v>36</v>
      </c>
      <c r="E11808">
        <v>4449436681</v>
      </c>
      <c r="F11808">
        <v>113417208</v>
      </c>
      <c r="G11808">
        <v>403</v>
      </c>
      <c r="H11808">
        <v>45</v>
      </c>
      <c r="I11808">
        <v>448</v>
      </c>
      <c r="J11808">
        <v>14666</v>
      </c>
      <c r="K11808">
        <v>15114</v>
      </c>
      <c r="L11808">
        <v>-479</v>
      </c>
      <c r="M11808">
        <v>337</v>
      </c>
      <c r="N11808">
        <v>387273</v>
      </c>
      <c r="O11808">
        <v>13396</v>
      </c>
      <c r="P11808" t="s">
        <v>32</v>
      </c>
      <c r="Q11808" t="s">
        <v>32</v>
      </c>
      <c r="R11808">
        <v>415783</v>
      </c>
      <c r="S11808">
        <v>8215807</v>
      </c>
      <c r="T11808" t="s">
        <v>32337</v>
      </c>
      <c r="U11808" t="s">
        <v>13667</v>
      </c>
      <c r="V11808" t="s">
        <v>1510</v>
      </c>
      <c r="W11808" t="s">
        <v>32</v>
      </c>
      <c r="X11808" t="s">
        <v>32</v>
      </c>
      <c r="Y11808" t="s">
        <v>32338</v>
      </c>
      <c r="Z11808" t="s">
        <v>31853</v>
      </c>
      <c r="AA11808" t="s">
        <v>32339</v>
      </c>
      <c r="AB11808" t="s">
        <v>32340</v>
      </c>
      <c r="AC11808" t="s">
        <v>10924</v>
      </c>
      <c r="AD11808" t="s">
        <v>10925</v>
      </c>
    </row>
    <row r="11809" spans="1:30" x14ac:dyDescent="0.25">
      <c r="A11809" s="1">
        <v>44447.708333333336</v>
      </c>
      <c r="B11809" t="s">
        <v>30</v>
      </c>
      <c r="C11809">
        <v>6</v>
      </c>
      <c r="D11809" t="s">
        <v>37</v>
      </c>
      <c r="E11809">
        <v>456494354</v>
      </c>
      <c r="F11809">
        <v>1376813649</v>
      </c>
      <c r="G11809">
        <v>51</v>
      </c>
      <c r="H11809">
        <v>12</v>
      </c>
      <c r="I11809">
        <v>63</v>
      </c>
      <c r="J11809">
        <v>1388</v>
      </c>
      <c r="K11809">
        <v>1451</v>
      </c>
      <c r="L11809">
        <v>81</v>
      </c>
      <c r="M11809">
        <v>240</v>
      </c>
      <c r="N11809">
        <v>106615</v>
      </c>
      <c r="O11809">
        <v>3808</v>
      </c>
      <c r="P11809" t="s">
        <v>32</v>
      </c>
      <c r="Q11809" t="s">
        <v>32</v>
      </c>
      <c r="R11809">
        <v>111874</v>
      </c>
      <c r="S11809">
        <v>2543780</v>
      </c>
      <c r="T11809" t="s">
        <v>32341</v>
      </c>
      <c r="U11809" t="s">
        <v>31857</v>
      </c>
      <c r="V11809" t="s">
        <v>1544</v>
      </c>
      <c r="W11809" t="s">
        <v>32</v>
      </c>
      <c r="X11809" t="s">
        <v>32342</v>
      </c>
      <c r="Y11809" t="s">
        <v>32343</v>
      </c>
      <c r="Z11809" t="s">
        <v>9588</v>
      </c>
      <c r="AA11809" t="s">
        <v>32344</v>
      </c>
      <c r="AB11809" t="s">
        <v>32345</v>
      </c>
      <c r="AC11809" t="s">
        <v>10924</v>
      </c>
      <c r="AD11809" t="s">
        <v>10929</v>
      </c>
    </row>
    <row r="11810" spans="1:30" x14ac:dyDescent="0.25">
      <c r="A11810" s="1">
        <v>44447.708333333336</v>
      </c>
      <c r="B11810" t="s">
        <v>30</v>
      </c>
      <c r="C11810">
        <v>12</v>
      </c>
      <c r="D11810" t="s">
        <v>38</v>
      </c>
      <c r="E11810">
        <v>4189277044</v>
      </c>
      <c r="F11810">
        <v>1248366722</v>
      </c>
      <c r="G11810">
        <v>466</v>
      </c>
      <c r="H11810">
        <v>64</v>
      </c>
      <c r="I11810">
        <v>530</v>
      </c>
      <c r="J11810">
        <v>12773</v>
      </c>
      <c r="K11810">
        <v>13303</v>
      </c>
      <c r="L11810">
        <v>-458</v>
      </c>
      <c r="M11810">
        <v>372</v>
      </c>
      <c r="N11810">
        <v>355820</v>
      </c>
      <c r="O11810">
        <v>8556</v>
      </c>
      <c r="P11810" t="s">
        <v>32</v>
      </c>
      <c r="Q11810" t="s">
        <v>32</v>
      </c>
      <c r="R11810">
        <v>377679</v>
      </c>
      <c r="S11810">
        <v>8648733</v>
      </c>
      <c r="T11810" t="s">
        <v>32346</v>
      </c>
      <c r="U11810" t="s">
        <v>32</v>
      </c>
      <c r="V11810" t="s">
        <v>1527</v>
      </c>
      <c r="W11810" t="s">
        <v>32</v>
      </c>
      <c r="X11810" t="s">
        <v>32</v>
      </c>
      <c r="Y11810" t="s">
        <v>32347</v>
      </c>
      <c r="Z11810" t="s">
        <v>28784</v>
      </c>
      <c r="AA11810" t="s">
        <v>32348</v>
      </c>
      <c r="AB11810" t="s">
        <v>32349</v>
      </c>
      <c r="AC11810" t="s">
        <v>10936</v>
      </c>
      <c r="AD11810" t="s">
        <v>10937</v>
      </c>
    </row>
    <row r="11811" spans="1:30" x14ac:dyDescent="0.25">
      <c r="A11811" s="1">
        <v>44447.708333333336</v>
      </c>
      <c r="B11811" t="s">
        <v>30</v>
      </c>
      <c r="C11811">
        <v>7</v>
      </c>
      <c r="D11811" t="s">
        <v>39</v>
      </c>
      <c r="E11811">
        <v>4441149315</v>
      </c>
      <c r="F11811">
        <v>89326992</v>
      </c>
      <c r="G11811">
        <v>69</v>
      </c>
      <c r="H11811">
        <v>8</v>
      </c>
      <c r="I11811">
        <v>77</v>
      </c>
      <c r="J11811">
        <v>1762</v>
      </c>
      <c r="K11811">
        <v>1839</v>
      </c>
      <c r="L11811">
        <v>-18</v>
      </c>
      <c r="M11811">
        <v>134</v>
      </c>
      <c r="N11811">
        <v>104586</v>
      </c>
      <c r="O11811">
        <v>4389</v>
      </c>
      <c r="P11811" t="s">
        <v>32</v>
      </c>
      <c r="Q11811" t="s">
        <v>32</v>
      </c>
      <c r="R11811">
        <v>110814</v>
      </c>
      <c r="S11811">
        <v>2169386</v>
      </c>
      <c r="T11811" t="s">
        <v>32350</v>
      </c>
      <c r="U11811" t="s">
        <v>32</v>
      </c>
      <c r="V11811" t="s">
        <v>1510</v>
      </c>
      <c r="W11811" t="s">
        <v>32</v>
      </c>
      <c r="X11811" t="s">
        <v>32351</v>
      </c>
      <c r="Y11811" t="s">
        <v>32352</v>
      </c>
      <c r="Z11811" t="s">
        <v>1505</v>
      </c>
      <c r="AA11811" t="s">
        <v>32353</v>
      </c>
      <c r="AB11811" t="s">
        <v>32354</v>
      </c>
      <c r="AC11811" t="s">
        <v>10943</v>
      </c>
      <c r="AD11811" t="s">
        <v>10944</v>
      </c>
    </row>
    <row r="11812" spans="1:30" x14ac:dyDescent="0.25">
      <c r="A11812" s="1">
        <v>44447.708333333336</v>
      </c>
      <c r="B11812" t="s">
        <v>30</v>
      </c>
      <c r="C11812">
        <v>3</v>
      </c>
      <c r="D11812" t="s">
        <v>40</v>
      </c>
      <c r="E11812">
        <v>4546679409</v>
      </c>
      <c r="F11812">
        <v>9190347404</v>
      </c>
      <c r="G11812">
        <v>386</v>
      </c>
      <c r="H11812">
        <v>55</v>
      </c>
      <c r="I11812">
        <v>441</v>
      </c>
      <c r="J11812">
        <v>10802</v>
      </c>
      <c r="K11812">
        <v>11243</v>
      </c>
      <c r="L11812">
        <v>-217</v>
      </c>
      <c r="M11812">
        <v>655</v>
      </c>
      <c r="N11812">
        <v>828822</v>
      </c>
      <c r="O11812">
        <v>33943</v>
      </c>
      <c r="P11812" t="s">
        <v>32</v>
      </c>
      <c r="Q11812" t="s">
        <v>32</v>
      </c>
      <c r="R11812">
        <v>874008</v>
      </c>
      <c r="S11812">
        <v>13916899</v>
      </c>
      <c r="T11812" t="s">
        <v>32355</v>
      </c>
      <c r="U11812" t="s">
        <v>32</v>
      </c>
      <c r="V11812" t="s">
        <v>1544</v>
      </c>
      <c r="W11812" t="s">
        <v>32</v>
      </c>
      <c r="X11812" t="s">
        <v>32</v>
      </c>
      <c r="Y11812" t="s">
        <v>32356</v>
      </c>
      <c r="Z11812" t="s">
        <v>32357</v>
      </c>
      <c r="AA11812" t="s">
        <v>32358</v>
      </c>
      <c r="AB11812" t="s">
        <v>32359</v>
      </c>
      <c r="AC11812" t="s">
        <v>10943</v>
      </c>
      <c r="AD11812" t="s">
        <v>10949</v>
      </c>
    </row>
    <row r="11813" spans="1:30" x14ac:dyDescent="0.25">
      <c r="A11813" s="1">
        <v>44447.708333333336</v>
      </c>
      <c r="B11813" t="s">
        <v>30</v>
      </c>
      <c r="C11813">
        <v>11</v>
      </c>
      <c r="D11813" t="s">
        <v>41</v>
      </c>
      <c r="E11813">
        <v>4361675973</v>
      </c>
      <c r="F11813">
        <v>135188753</v>
      </c>
      <c r="G11813">
        <v>60</v>
      </c>
      <c r="H11813">
        <v>20</v>
      </c>
      <c r="I11813">
        <v>80</v>
      </c>
      <c r="J11813">
        <v>3325</v>
      </c>
      <c r="K11813">
        <v>3405</v>
      </c>
      <c r="L11813">
        <v>-8</v>
      </c>
      <c r="M11813">
        <v>207</v>
      </c>
      <c r="N11813">
        <v>105301</v>
      </c>
      <c r="O11813">
        <v>3052</v>
      </c>
      <c r="P11813" t="s">
        <v>32</v>
      </c>
      <c r="Q11813" t="s">
        <v>32</v>
      </c>
      <c r="R11813">
        <v>111758</v>
      </c>
      <c r="S11813">
        <v>1475809</v>
      </c>
      <c r="T11813" t="s">
        <v>32360</v>
      </c>
      <c r="U11813" t="s">
        <v>32</v>
      </c>
      <c r="V11813" t="s">
        <v>1505</v>
      </c>
      <c r="W11813" t="s">
        <v>32</v>
      </c>
      <c r="X11813" t="s">
        <v>32</v>
      </c>
      <c r="Y11813" t="s">
        <v>32361</v>
      </c>
      <c r="Z11813" t="s">
        <v>1505</v>
      </c>
      <c r="AA11813" t="s">
        <v>32362</v>
      </c>
      <c r="AB11813" t="s">
        <v>32363</v>
      </c>
      <c r="AC11813" t="s">
        <v>10936</v>
      </c>
      <c r="AD11813" t="s">
        <v>10953</v>
      </c>
    </row>
    <row r="11814" spans="1:30" x14ac:dyDescent="0.25">
      <c r="A11814" s="1">
        <v>44447.708333333336</v>
      </c>
      <c r="B11814" t="s">
        <v>30</v>
      </c>
      <c r="C11814">
        <v>14</v>
      </c>
      <c r="D11814" t="s">
        <v>42</v>
      </c>
      <c r="E11814">
        <v>4155774754</v>
      </c>
      <c r="F11814">
        <v>1465916051</v>
      </c>
      <c r="G11814">
        <v>13</v>
      </c>
      <c r="H11814">
        <v>0</v>
      </c>
      <c r="I11814">
        <v>13</v>
      </c>
      <c r="J11814">
        <v>228</v>
      </c>
      <c r="K11814">
        <v>241</v>
      </c>
      <c r="L11814">
        <v>-3</v>
      </c>
      <c r="M11814">
        <v>19</v>
      </c>
      <c r="N11814">
        <v>13638</v>
      </c>
      <c r="O11814">
        <v>495</v>
      </c>
      <c r="P11814" t="s">
        <v>32</v>
      </c>
      <c r="Q11814" t="s">
        <v>32</v>
      </c>
      <c r="R11814">
        <v>14374</v>
      </c>
      <c r="S11814">
        <v>265761</v>
      </c>
      <c r="T11814" t="s">
        <v>32364</v>
      </c>
      <c r="U11814" t="s">
        <v>32</v>
      </c>
      <c r="V11814" t="s">
        <v>1505</v>
      </c>
      <c r="W11814" t="s">
        <v>32</v>
      </c>
      <c r="X11814" t="s">
        <v>32</v>
      </c>
      <c r="Y11814" t="s">
        <v>32365</v>
      </c>
      <c r="Z11814" t="s">
        <v>1505</v>
      </c>
      <c r="AA11814" t="s">
        <v>32366</v>
      </c>
      <c r="AB11814" t="s">
        <v>22962</v>
      </c>
      <c r="AC11814" t="s">
        <v>10905</v>
      </c>
      <c r="AD11814" t="s">
        <v>10957</v>
      </c>
    </row>
    <row r="11815" spans="1:30" x14ac:dyDescent="0.25">
      <c r="A11815" s="1">
        <v>44447.708333333336</v>
      </c>
      <c r="B11815" t="s">
        <v>30</v>
      </c>
      <c r="C11815">
        <v>21</v>
      </c>
      <c r="D11815" t="s">
        <v>43</v>
      </c>
      <c r="E11815">
        <v>4649933453</v>
      </c>
      <c r="F11815">
        <v>1135662422</v>
      </c>
      <c r="G11815">
        <v>21</v>
      </c>
      <c r="H11815">
        <v>8</v>
      </c>
      <c r="I11815">
        <v>29</v>
      </c>
      <c r="J11815">
        <v>843</v>
      </c>
      <c r="K11815">
        <v>872</v>
      </c>
      <c r="L11815">
        <v>-5</v>
      </c>
      <c r="M11815">
        <v>105</v>
      </c>
      <c r="N11815">
        <v>73553</v>
      </c>
      <c r="O11815">
        <v>1187</v>
      </c>
      <c r="P11815" t="s">
        <v>32</v>
      </c>
      <c r="Q11815" t="s">
        <v>32</v>
      </c>
      <c r="R11815">
        <v>75612</v>
      </c>
      <c r="S11815">
        <v>1935305</v>
      </c>
      <c r="T11815" t="s">
        <v>32367</v>
      </c>
      <c r="U11815" t="s">
        <v>32368</v>
      </c>
      <c r="V11815" t="s">
        <v>1510</v>
      </c>
      <c r="W11815" t="s">
        <v>32</v>
      </c>
      <c r="X11815" t="s">
        <v>32</v>
      </c>
      <c r="Y11815" t="s">
        <v>32369</v>
      </c>
      <c r="Z11815" t="s">
        <v>23240</v>
      </c>
      <c r="AA11815" t="s">
        <v>32370</v>
      </c>
      <c r="AB11815" t="s">
        <v>32371</v>
      </c>
      <c r="AC11815" t="s">
        <v>10924</v>
      </c>
      <c r="AD11815" t="s">
        <v>10962</v>
      </c>
    </row>
    <row r="11816" spans="1:30" x14ac:dyDescent="0.25">
      <c r="A11816" s="1">
        <v>44447.708333333336</v>
      </c>
      <c r="B11816" t="s">
        <v>30</v>
      </c>
      <c r="C11816">
        <v>22</v>
      </c>
      <c r="D11816" t="s">
        <v>44</v>
      </c>
      <c r="E11816">
        <v>4606893511</v>
      </c>
      <c r="F11816">
        <v>1112123097</v>
      </c>
      <c r="G11816">
        <v>19</v>
      </c>
      <c r="H11816">
        <v>0</v>
      </c>
      <c r="I11816">
        <v>19</v>
      </c>
      <c r="J11816">
        <v>416</v>
      </c>
      <c r="K11816">
        <v>435</v>
      </c>
      <c r="L11816">
        <v>0</v>
      </c>
      <c r="M11816">
        <v>41</v>
      </c>
      <c r="N11816">
        <v>45949</v>
      </c>
      <c r="O11816">
        <v>1367</v>
      </c>
      <c r="P11816" t="s">
        <v>32</v>
      </c>
      <c r="Q11816" t="s">
        <v>32</v>
      </c>
      <c r="R11816">
        <v>47751</v>
      </c>
      <c r="S11816">
        <v>1025908</v>
      </c>
      <c r="T11816" t="s">
        <v>32372</v>
      </c>
      <c r="U11816" t="s">
        <v>32</v>
      </c>
      <c r="V11816" t="s">
        <v>1505</v>
      </c>
      <c r="W11816" t="s">
        <v>32</v>
      </c>
      <c r="X11816" t="s">
        <v>32</v>
      </c>
      <c r="Y11816" t="s">
        <v>32373</v>
      </c>
      <c r="Z11816" t="s">
        <v>32374</v>
      </c>
      <c r="AA11816" t="s">
        <v>32375</v>
      </c>
      <c r="AB11816" t="s">
        <v>32376</v>
      </c>
      <c r="AC11816" t="s">
        <v>10924</v>
      </c>
      <c r="AD11816" t="s">
        <v>10968</v>
      </c>
    </row>
    <row r="11817" spans="1:30" x14ac:dyDescent="0.25">
      <c r="A11817" s="1">
        <v>44447.708333333336</v>
      </c>
      <c r="B11817" t="s">
        <v>30</v>
      </c>
      <c r="C11817">
        <v>1</v>
      </c>
      <c r="D11817" t="s">
        <v>45</v>
      </c>
      <c r="E11817">
        <v>450732745</v>
      </c>
      <c r="F11817">
        <v>7680687483</v>
      </c>
      <c r="G11817">
        <v>176</v>
      </c>
      <c r="H11817">
        <v>23</v>
      </c>
      <c r="I11817">
        <v>199</v>
      </c>
      <c r="J11817">
        <v>3528</v>
      </c>
      <c r="K11817">
        <v>3727</v>
      </c>
      <c r="L11817">
        <v>-9</v>
      </c>
      <c r="M11817">
        <v>264</v>
      </c>
      <c r="N11817">
        <v>358932</v>
      </c>
      <c r="O11817">
        <v>11728</v>
      </c>
      <c r="P11817" t="s">
        <v>32</v>
      </c>
      <c r="Q11817" t="s">
        <v>32</v>
      </c>
      <c r="R11817">
        <v>374387</v>
      </c>
      <c r="S11817">
        <v>6172630</v>
      </c>
      <c r="T11817" t="s">
        <v>32377</v>
      </c>
      <c r="U11817" t="s">
        <v>32</v>
      </c>
      <c r="V11817" t="s">
        <v>1544</v>
      </c>
      <c r="W11817" t="s">
        <v>32</v>
      </c>
      <c r="X11817" t="s">
        <v>32</v>
      </c>
      <c r="Y11817" t="s">
        <v>32378</v>
      </c>
      <c r="Z11817" t="s">
        <v>32379</v>
      </c>
      <c r="AA11817" t="s">
        <v>32380</v>
      </c>
      <c r="AB11817" t="s">
        <v>32381</v>
      </c>
      <c r="AC11817" t="s">
        <v>10943</v>
      </c>
      <c r="AD11817" t="s">
        <v>10972</v>
      </c>
    </row>
    <row r="11818" spans="1:30" x14ac:dyDescent="0.25">
      <c r="A11818" s="1">
        <v>44447.708333333336</v>
      </c>
      <c r="B11818" t="s">
        <v>30</v>
      </c>
      <c r="C11818">
        <v>16</v>
      </c>
      <c r="D11818" t="s">
        <v>46</v>
      </c>
      <c r="E11818">
        <v>4112559576</v>
      </c>
      <c r="F11818">
        <v>1686736689</v>
      </c>
      <c r="G11818">
        <v>213</v>
      </c>
      <c r="H11818">
        <v>26</v>
      </c>
      <c r="I11818">
        <v>239</v>
      </c>
      <c r="J11818">
        <v>3739</v>
      </c>
      <c r="K11818">
        <v>3978</v>
      </c>
      <c r="L11818">
        <v>-117</v>
      </c>
      <c r="M11818">
        <v>243</v>
      </c>
      <c r="N11818">
        <v>254555</v>
      </c>
      <c r="O11818">
        <v>6734</v>
      </c>
      <c r="P11818" t="s">
        <v>32</v>
      </c>
      <c r="Q11818" t="s">
        <v>32</v>
      </c>
      <c r="R11818">
        <v>265267</v>
      </c>
      <c r="S11818">
        <v>3393145</v>
      </c>
      <c r="T11818" t="s">
        <v>32382</v>
      </c>
      <c r="U11818" t="s">
        <v>32</v>
      </c>
      <c r="V11818" t="s">
        <v>1510</v>
      </c>
      <c r="W11818" t="s">
        <v>32</v>
      </c>
      <c r="X11818" t="s">
        <v>20595</v>
      </c>
      <c r="Y11818" t="s">
        <v>32383</v>
      </c>
      <c r="Z11818" t="s">
        <v>1507</v>
      </c>
      <c r="AA11818" t="s">
        <v>32384</v>
      </c>
      <c r="AB11818" t="s">
        <v>32385</v>
      </c>
      <c r="AC11818" t="s">
        <v>10905</v>
      </c>
      <c r="AD11818" t="s">
        <v>10977</v>
      </c>
    </row>
    <row r="11819" spans="1:30" x14ac:dyDescent="0.25">
      <c r="A11819" s="1">
        <v>44447.708333333336</v>
      </c>
      <c r="B11819" t="s">
        <v>30</v>
      </c>
      <c r="C11819">
        <v>20</v>
      </c>
      <c r="D11819" t="s">
        <v>47</v>
      </c>
      <c r="E11819">
        <v>3921531192</v>
      </c>
      <c r="F11819">
        <v>9110616306</v>
      </c>
      <c r="G11819">
        <v>226</v>
      </c>
      <c r="H11819">
        <v>28</v>
      </c>
      <c r="I11819">
        <v>254</v>
      </c>
      <c r="J11819">
        <v>5736</v>
      </c>
      <c r="K11819">
        <v>5990</v>
      </c>
      <c r="L11819">
        <v>-301</v>
      </c>
      <c r="M11819">
        <v>218</v>
      </c>
      <c r="N11819">
        <v>66076</v>
      </c>
      <c r="O11819">
        <v>1601</v>
      </c>
      <c r="P11819" t="s">
        <v>32</v>
      </c>
      <c r="Q11819" t="s">
        <v>32</v>
      </c>
      <c r="R11819">
        <v>73667</v>
      </c>
      <c r="S11819">
        <v>1755215</v>
      </c>
      <c r="T11819" t="s">
        <v>32386</v>
      </c>
      <c r="U11819" t="s">
        <v>32</v>
      </c>
      <c r="V11819" t="s">
        <v>1510</v>
      </c>
      <c r="W11819" t="s">
        <v>32</v>
      </c>
      <c r="X11819" t="s">
        <v>32387</v>
      </c>
      <c r="Y11819" t="s">
        <v>32388</v>
      </c>
      <c r="Z11819" t="s">
        <v>32006</v>
      </c>
      <c r="AA11819" t="s">
        <v>32389</v>
      </c>
      <c r="AB11819" t="s">
        <v>32390</v>
      </c>
      <c r="AC11819" t="s">
        <v>10982</v>
      </c>
      <c r="AD11819" t="s">
        <v>10983</v>
      </c>
    </row>
    <row r="11820" spans="1:30" x14ac:dyDescent="0.25">
      <c r="A11820" s="1">
        <v>44447.708333333336</v>
      </c>
      <c r="B11820" t="s">
        <v>30</v>
      </c>
      <c r="C11820">
        <v>19</v>
      </c>
      <c r="D11820" t="s">
        <v>48</v>
      </c>
      <c r="E11820">
        <v>3811569725</v>
      </c>
      <c r="F11820">
        <v>133623567</v>
      </c>
      <c r="G11820">
        <v>823</v>
      </c>
      <c r="H11820">
        <v>116</v>
      </c>
      <c r="I11820">
        <v>939</v>
      </c>
      <c r="J11820">
        <v>27077</v>
      </c>
      <c r="K11820">
        <v>28016</v>
      </c>
      <c r="L11820">
        <v>-531</v>
      </c>
      <c r="M11820">
        <v>877</v>
      </c>
      <c r="N11820">
        <v>250625</v>
      </c>
      <c r="O11820">
        <v>6513</v>
      </c>
      <c r="P11820" t="s">
        <v>32</v>
      </c>
      <c r="Q11820" t="s">
        <v>32</v>
      </c>
      <c r="R11820">
        <v>285154</v>
      </c>
      <c r="S11820">
        <v>5920063</v>
      </c>
      <c r="T11820" t="s">
        <v>32391</v>
      </c>
      <c r="U11820" t="s">
        <v>32392</v>
      </c>
      <c r="V11820" t="s">
        <v>1559</v>
      </c>
      <c r="W11820" t="s">
        <v>32</v>
      </c>
      <c r="X11820" t="s">
        <v>32</v>
      </c>
      <c r="Y11820" t="s">
        <v>32393</v>
      </c>
      <c r="Z11820" t="s">
        <v>1505</v>
      </c>
      <c r="AA11820" t="s">
        <v>32394</v>
      </c>
      <c r="AB11820" t="s">
        <v>32395</v>
      </c>
      <c r="AC11820" t="s">
        <v>10982</v>
      </c>
      <c r="AD11820" t="s">
        <v>10988</v>
      </c>
    </row>
    <row r="11821" spans="1:30" x14ac:dyDescent="0.25">
      <c r="A11821" s="1">
        <v>44447.708333333336</v>
      </c>
      <c r="B11821" t="s">
        <v>30</v>
      </c>
      <c r="C11821">
        <v>9</v>
      </c>
      <c r="D11821" t="s">
        <v>49</v>
      </c>
      <c r="E11821">
        <v>4376923077</v>
      </c>
      <c r="F11821">
        <v>1125588885</v>
      </c>
      <c r="G11821">
        <v>392</v>
      </c>
      <c r="H11821">
        <v>56</v>
      </c>
      <c r="I11821">
        <v>448</v>
      </c>
      <c r="J11821">
        <v>9731</v>
      </c>
      <c r="K11821">
        <v>10179</v>
      </c>
      <c r="L11821">
        <v>-268</v>
      </c>
      <c r="M11821">
        <v>408</v>
      </c>
      <c r="N11821">
        <v>257791</v>
      </c>
      <c r="O11821">
        <v>7045</v>
      </c>
      <c r="P11821" t="s">
        <v>32</v>
      </c>
      <c r="Q11821" t="s">
        <v>32</v>
      </c>
      <c r="R11821">
        <v>275015</v>
      </c>
      <c r="S11821">
        <v>6020247</v>
      </c>
      <c r="T11821" t="s">
        <v>32396</v>
      </c>
      <c r="U11821" t="s">
        <v>32</v>
      </c>
      <c r="V11821" t="s">
        <v>2240</v>
      </c>
      <c r="W11821" t="s">
        <v>32</v>
      </c>
      <c r="X11821" t="s">
        <v>32</v>
      </c>
      <c r="Y11821" t="s">
        <v>32397</v>
      </c>
      <c r="Z11821" t="s">
        <v>32398</v>
      </c>
      <c r="AA11821" t="s">
        <v>32399</v>
      </c>
      <c r="AB11821" t="s">
        <v>32400</v>
      </c>
      <c r="AC11821" t="s">
        <v>10936</v>
      </c>
      <c r="AD11821" t="s">
        <v>10993</v>
      </c>
    </row>
    <row r="11822" spans="1:30" x14ac:dyDescent="0.25">
      <c r="A11822" s="1">
        <v>44447.708333333336</v>
      </c>
      <c r="B11822" t="s">
        <v>30</v>
      </c>
      <c r="C11822">
        <v>10</v>
      </c>
      <c r="D11822" t="s">
        <v>50</v>
      </c>
      <c r="E11822">
        <v>4310675841</v>
      </c>
      <c r="F11822">
        <v>1238824698</v>
      </c>
      <c r="G11822">
        <v>53</v>
      </c>
      <c r="H11822">
        <v>6</v>
      </c>
      <c r="I11822">
        <v>59</v>
      </c>
      <c r="J11822">
        <v>1449</v>
      </c>
      <c r="K11822">
        <v>1508</v>
      </c>
      <c r="L11822">
        <v>-69</v>
      </c>
      <c r="M11822">
        <v>77</v>
      </c>
      <c r="N11822">
        <v>59518</v>
      </c>
      <c r="O11822">
        <v>1434</v>
      </c>
      <c r="P11822" t="s">
        <v>32</v>
      </c>
      <c r="Q11822" t="s">
        <v>32</v>
      </c>
      <c r="R11822">
        <v>62460</v>
      </c>
      <c r="S11822">
        <v>1800894</v>
      </c>
      <c r="T11822" t="s">
        <v>32401</v>
      </c>
      <c r="U11822" t="s">
        <v>31919</v>
      </c>
      <c r="V11822" t="s">
        <v>1505</v>
      </c>
      <c r="W11822" t="s">
        <v>32</v>
      </c>
      <c r="X11822" t="s">
        <v>32</v>
      </c>
      <c r="Y11822" t="s">
        <v>32402</v>
      </c>
      <c r="Z11822" t="s">
        <v>1505</v>
      </c>
      <c r="AA11822" t="s">
        <v>32403</v>
      </c>
      <c r="AB11822" t="s">
        <v>32404</v>
      </c>
      <c r="AC11822" t="s">
        <v>10936</v>
      </c>
      <c r="AD11822" t="s">
        <v>10997</v>
      </c>
    </row>
    <row r="11823" spans="1:30" x14ac:dyDescent="0.25">
      <c r="A11823" s="1">
        <v>44447.708333333336</v>
      </c>
      <c r="B11823" t="s">
        <v>30</v>
      </c>
      <c r="C11823">
        <v>2</v>
      </c>
      <c r="D11823" t="s">
        <v>51</v>
      </c>
      <c r="E11823">
        <v>4573750286</v>
      </c>
      <c r="F11823">
        <v>7320149366</v>
      </c>
      <c r="G11823">
        <v>1</v>
      </c>
      <c r="H11823">
        <v>0</v>
      </c>
      <c r="I11823">
        <v>1</v>
      </c>
      <c r="J11823">
        <v>99</v>
      </c>
      <c r="K11823">
        <v>100</v>
      </c>
      <c r="L11823">
        <v>3</v>
      </c>
      <c r="M11823">
        <v>5</v>
      </c>
      <c r="N11823">
        <v>11476</v>
      </c>
      <c r="O11823">
        <v>473</v>
      </c>
      <c r="P11823" t="s">
        <v>32</v>
      </c>
      <c r="Q11823" t="s">
        <v>32</v>
      </c>
      <c r="R11823">
        <v>12049</v>
      </c>
      <c r="S11823">
        <v>171623</v>
      </c>
      <c r="T11823" t="s">
        <v>32405</v>
      </c>
      <c r="U11823" t="s">
        <v>32</v>
      </c>
      <c r="V11823" t="s">
        <v>1505</v>
      </c>
      <c r="W11823" t="s">
        <v>32</v>
      </c>
      <c r="X11823" t="s">
        <v>32</v>
      </c>
      <c r="Y11823" t="s">
        <v>8444</v>
      </c>
      <c r="Z11823" t="s">
        <v>32119</v>
      </c>
      <c r="AA11823" t="s">
        <v>32406</v>
      </c>
      <c r="AB11823" t="s">
        <v>32407</v>
      </c>
      <c r="AC11823" t="s">
        <v>10943</v>
      </c>
      <c r="AD11823" t="s">
        <v>11001</v>
      </c>
    </row>
    <row r="11824" spans="1:30" x14ac:dyDescent="0.25">
      <c r="A11824" s="1">
        <v>44447.708333333336</v>
      </c>
      <c r="B11824" t="s">
        <v>30</v>
      </c>
      <c r="C11824">
        <v>5</v>
      </c>
      <c r="D11824" t="s">
        <v>52</v>
      </c>
      <c r="E11824">
        <v>4543490485</v>
      </c>
      <c r="F11824">
        <v>1233845213</v>
      </c>
      <c r="G11824">
        <v>206</v>
      </c>
      <c r="H11824">
        <v>48</v>
      </c>
      <c r="I11824">
        <v>254</v>
      </c>
      <c r="J11824">
        <v>12908</v>
      </c>
      <c r="K11824">
        <v>13162</v>
      </c>
      <c r="L11824">
        <v>95</v>
      </c>
      <c r="M11824">
        <v>705</v>
      </c>
      <c r="N11824">
        <v>434887</v>
      </c>
      <c r="O11824">
        <v>11706</v>
      </c>
      <c r="P11824" t="s">
        <v>32</v>
      </c>
      <c r="Q11824" t="s">
        <v>32</v>
      </c>
      <c r="R11824">
        <v>459755</v>
      </c>
      <c r="S11824">
        <v>10948356</v>
      </c>
      <c r="T11824" t="s">
        <v>32408</v>
      </c>
      <c r="U11824" t="s">
        <v>32409</v>
      </c>
      <c r="V11824" t="s">
        <v>2240</v>
      </c>
      <c r="W11824" t="s">
        <v>32</v>
      </c>
      <c r="X11824" t="s">
        <v>32</v>
      </c>
      <c r="Y11824" t="s">
        <v>32410</v>
      </c>
      <c r="Z11824" t="s">
        <v>32315</v>
      </c>
      <c r="AA11824" t="s">
        <v>32411</v>
      </c>
      <c r="AB11824" t="s">
        <v>32412</v>
      </c>
      <c r="AC11824" t="s">
        <v>10924</v>
      </c>
      <c r="AD11824" t="s">
        <v>11006</v>
      </c>
    </row>
    <row r="11825" spans="1:30" x14ac:dyDescent="0.25">
      <c r="A11825" s="1">
        <v>44448.708333333336</v>
      </c>
      <c r="B11825" t="s">
        <v>30</v>
      </c>
      <c r="C11825">
        <v>13</v>
      </c>
      <c r="D11825" t="s">
        <v>31</v>
      </c>
      <c r="E11825">
        <v>4235122196</v>
      </c>
      <c r="F11825">
        <v>1339843823</v>
      </c>
      <c r="G11825">
        <v>77</v>
      </c>
      <c r="H11825">
        <v>6</v>
      </c>
      <c r="I11825">
        <v>83</v>
      </c>
      <c r="J11825">
        <v>2113</v>
      </c>
      <c r="K11825">
        <v>2196</v>
      </c>
      <c r="L11825">
        <v>6</v>
      </c>
      <c r="M11825">
        <v>131</v>
      </c>
      <c r="N11825">
        <v>75186</v>
      </c>
      <c r="O11825">
        <v>2534</v>
      </c>
      <c r="P11825" t="s">
        <v>32</v>
      </c>
      <c r="Q11825" t="s">
        <v>32</v>
      </c>
      <c r="R11825">
        <v>79916</v>
      </c>
      <c r="S11825">
        <v>2095828</v>
      </c>
      <c r="T11825" t="s">
        <v>32413</v>
      </c>
      <c r="U11825" t="s">
        <v>32</v>
      </c>
      <c r="V11825" t="s">
        <v>1505</v>
      </c>
      <c r="W11825" t="s">
        <v>32</v>
      </c>
      <c r="X11825" t="s">
        <v>32</v>
      </c>
      <c r="Y11825" t="s">
        <v>32414</v>
      </c>
      <c r="Z11825" t="s">
        <v>1505</v>
      </c>
      <c r="AA11825" t="s">
        <v>32415</v>
      </c>
      <c r="AB11825" t="s">
        <v>32416</v>
      </c>
      <c r="AC11825" t="s">
        <v>10905</v>
      </c>
      <c r="AD11825" t="s">
        <v>10906</v>
      </c>
    </row>
    <row r="11826" spans="1:30" x14ac:dyDescent="0.25">
      <c r="A11826" s="1">
        <v>44448.708333333336</v>
      </c>
      <c r="B11826" t="s">
        <v>30</v>
      </c>
      <c r="C11826">
        <v>17</v>
      </c>
      <c r="D11826" t="s">
        <v>33</v>
      </c>
      <c r="E11826">
        <v>4063947052</v>
      </c>
      <c r="F11826">
        <v>1580514834</v>
      </c>
      <c r="G11826">
        <v>50</v>
      </c>
      <c r="H11826">
        <v>3</v>
      </c>
      <c r="I11826">
        <v>53</v>
      </c>
      <c r="J11826">
        <v>1327</v>
      </c>
      <c r="K11826">
        <v>1380</v>
      </c>
      <c r="L11826">
        <v>-31</v>
      </c>
      <c r="M11826">
        <v>28</v>
      </c>
      <c r="N11826">
        <v>27386</v>
      </c>
      <c r="O11826">
        <v>604</v>
      </c>
      <c r="P11826" t="s">
        <v>32</v>
      </c>
      <c r="Q11826" t="s">
        <v>32</v>
      </c>
      <c r="R11826">
        <v>29370</v>
      </c>
      <c r="S11826">
        <v>446611</v>
      </c>
      <c r="T11826" t="s">
        <v>32417</v>
      </c>
      <c r="U11826" t="s">
        <v>32324</v>
      </c>
      <c r="V11826" t="s">
        <v>1505</v>
      </c>
      <c r="W11826" t="s">
        <v>32</v>
      </c>
      <c r="X11826" t="s">
        <v>32</v>
      </c>
      <c r="Y11826" t="s">
        <v>32418</v>
      </c>
      <c r="Z11826" t="s">
        <v>1505</v>
      </c>
      <c r="AA11826" t="s">
        <v>12349</v>
      </c>
      <c r="AB11826" t="s">
        <v>32419</v>
      </c>
      <c r="AC11826" t="s">
        <v>10905</v>
      </c>
      <c r="AD11826" t="s">
        <v>10911</v>
      </c>
    </row>
    <row r="11827" spans="1:30" x14ac:dyDescent="0.25">
      <c r="A11827" s="1">
        <v>44448.708333333336</v>
      </c>
      <c r="B11827" t="s">
        <v>30</v>
      </c>
      <c r="C11827">
        <v>18</v>
      </c>
      <c r="D11827" t="s">
        <v>34</v>
      </c>
      <c r="E11827">
        <v>3890597598</v>
      </c>
      <c r="F11827">
        <v>1659440194</v>
      </c>
      <c r="G11827">
        <v>171</v>
      </c>
      <c r="H11827">
        <v>13</v>
      </c>
      <c r="I11827">
        <v>184</v>
      </c>
      <c r="J11827">
        <v>4908</v>
      </c>
      <c r="K11827">
        <v>5092</v>
      </c>
      <c r="L11827">
        <v>72</v>
      </c>
      <c r="M11827">
        <v>296</v>
      </c>
      <c r="N11827">
        <v>73665</v>
      </c>
      <c r="O11827">
        <v>1344</v>
      </c>
      <c r="P11827" t="s">
        <v>32</v>
      </c>
      <c r="Q11827" t="s">
        <v>32</v>
      </c>
      <c r="R11827">
        <v>80101</v>
      </c>
      <c r="S11827">
        <v>1116569</v>
      </c>
      <c r="T11827" t="s">
        <v>32420</v>
      </c>
      <c r="U11827" t="s">
        <v>32</v>
      </c>
      <c r="V11827" t="s">
        <v>1510</v>
      </c>
      <c r="W11827" t="s">
        <v>32</v>
      </c>
      <c r="X11827" t="s">
        <v>32421</v>
      </c>
      <c r="Y11827" t="s">
        <v>32422</v>
      </c>
      <c r="Z11827" t="s">
        <v>2271</v>
      </c>
      <c r="AA11827" t="s">
        <v>32423</v>
      </c>
      <c r="AB11827" t="s">
        <v>32424</v>
      </c>
      <c r="AC11827" t="s">
        <v>10905</v>
      </c>
      <c r="AD11827" t="s">
        <v>10915</v>
      </c>
    </row>
    <row r="11828" spans="1:30" x14ac:dyDescent="0.25">
      <c r="A11828" s="1">
        <v>44448.708333333336</v>
      </c>
      <c r="B11828" t="s">
        <v>30</v>
      </c>
      <c r="C11828">
        <v>15</v>
      </c>
      <c r="D11828" t="s">
        <v>35</v>
      </c>
      <c r="E11828">
        <v>4083956555</v>
      </c>
      <c r="F11828">
        <v>1425084984</v>
      </c>
      <c r="G11828">
        <v>351</v>
      </c>
      <c r="H11828">
        <v>21</v>
      </c>
      <c r="I11828">
        <v>372</v>
      </c>
      <c r="J11828">
        <v>7938</v>
      </c>
      <c r="K11828">
        <v>8310</v>
      </c>
      <c r="L11828">
        <v>-87</v>
      </c>
      <c r="M11828">
        <v>410</v>
      </c>
      <c r="N11828">
        <v>433371</v>
      </c>
      <c r="O11828">
        <v>7813</v>
      </c>
      <c r="P11828" t="s">
        <v>32</v>
      </c>
      <c r="Q11828" t="s">
        <v>32</v>
      </c>
      <c r="R11828">
        <v>449494</v>
      </c>
      <c r="S11828">
        <v>6266160</v>
      </c>
      <c r="T11828" t="s">
        <v>32425</v>
      </c>
      <c r="U11828" t="s">
        <v>32</v>
      </c>
      <c r="V11828" t="s">
        <v>1544</v>
      </c>
      <c r="W11828" t="s">
        <v>32</v>
      </c>
      <c r="X11828" t="s">
        <v>32426</v>
      </c>
      <c r="Y11828" t="s">
        <v>32427</v>
      </c>
      <c r="Z11828" t="s">
        <v>16397</v>
      </c>
      <c r="AA11828" t="s">
        <v>32428</v>
      </c>
      <c r="AB11828" t="s">
        <v>32429</v>
      </c>
      <c r="AC11828" t="s">
        <v>10905</v>
      </c>
      <c r="AD11828" t="s">
        <v>10919</v>
      </c>
    </row>
    <row r="11829" spans="1:30" x14ac:dyDescent="0.25">
      <c r="A11829" s="1">
        <v>44448.708333333336</v>
      </c>
      <c r="B11829" t="s">
        <v>30</v>
      </c>
      <c r="C11829">
        <v>8</v>
      </c>
      <c r="D11829" t="s">
        <v>36</v>
      </c>
      <c r="E11829">
        <v>4449436681</v>
      </c>
      <c r="F11829">
        <v>113417208</v>
      </c>
      <c r="G11829">
        <v>402</v>
      </c>
      <c r="H11829">
        <v>45</v>
      </c>
      <c r="I11829">
        <v>447</v>
      </c>
      <c r="J11829">
        <v>14575</v>
      </c>
      <c r="K11829">
        <v>15022</v>
      </c>
      <c r="L11829">
        <v>-92</v>
      </c>
      <c r="M11829">
        <v>449</v>
      </c>
      <c r="N11829">
        <v>387807</v>
      </c>
      <c r="O11829">
        <v>13399</v>
      </c>
      <c r="P11829" t="s">
        <v>32</v>
      </c>
      <c r="Q11829" t="s">
        <v>32</v>
      </c>
      <c r="R11829">
        <v>416228</v>
      </c>
      <c r="S11829">
        <v>8245982</v>
      </c>
      <c r="T11829" t="s">
        <v>32430</v>
      </c>
      <c r="U11829" t="s">
        <v>32431</v>
      </c>
      <c r="V11829" t="s">
        <v>1616</v>
      </c>
      <c r="W11829" t="s">
        <v>32</v>
      </c>
      <c r="X11829" t="s">
        <v>32</v>
      </c>
      <c r="Y11829" t="s">
        <v>32432</v>
      </c>
      <c r="Z11829" t="s">
        <v>31853</v>
      </c>
      <c r="AA11829" t="s">
        <v>32433</v>
      </c>
      <c r="AB11829" t="s">
        <v>32434</v>
      </c>
      <c r="AC11829" t="s">
        <v>10924</v>
      </c>
      <c r="AD11829" t="s">
        <v>10925</v>
      </c>
    </row>
    <row r="11830" spans="1:30" x14ac:dyDescent="0.25">
      <c r="A11830" s="1">
        <v>44448.708333333336</v>
      </c>
      <c r="B11830" t="s">
        <v>30</v>
      </c>
      <c r="C11830">
        <v>6</v>
      </c>
      <c r="D11830" t="s">
        <v>37</v>
      </c>
      <c r="E11830">
        <v>456494354</v>
      </c>
      <c r="F11830">
        <v>1376813649</v>
      </c>
      <c r="G11830">
        <v>47</v>
      </c>
      <c r="H11830">
        <v>12</v>
      </c>
      <c r="I11830">
        <v>59</v>
      </c>
      <c r="J11830">
        <v>1407</v>
      </c>
      <c r="K11830">
        <v>1466</v>
      </c>
      <c r="L11830">
        <v>15</v>
      </c>
      <c r="M11830">
        <v>118</v>
      </c>
      <c r="N11830">
        <v>106718</v>
      </c>
      <c r="O11830">
        <v>3808</v>
      </c>
      <c r="P11830" t="s">
        <v>32</v>
      </c>
      <c r="Q11830" t="s">
        <v>32</v>
      </c>
      <c r="R11830">
        <v>111992</v>
      </c>
      <c r="S11830">
        <v>2551257</v>
      </c>
      <c r="T11830" t="s">
        <v>32435</v>
      </c>
      <c r="U11830" t="s">
        <v>32</v>
      </c>
      <c r="V11830" t="s">
        <v>1510</v>
      </c>
      <c r="W11830" t="s">
        <v>32</v>
      </c>
      <c r="X11830" t="s">
        <v>32436</v>
      </c>
      <c r="Y11830" t="s">
        <v>32437</v>
      </c>
      <c r="Z11830" t="s">
        <v>32438</v>
      </c>
      <c r="AA11830" t="s">
        <v>32439</v>
      </c>
      <c r="AB11830" t="s">
        <v>32440</v>
      </c>
      <c r="AC11830" t="s">
        <v>10924</v>
      </c>
      <c r="AD11830" t="s">
        <v>10929</v>
      </c>
    </row>
    <row r="11831" spans="1:30" x14ac:dyDescent="0.25">
      <c r="A11831" s="1">
        <v>44448.708333333336</v>
      </c>
      <c r="B11831" t="s">
        <v>30</v>
      </c>
      <c r="C11831">
        <v>12</v>
      </c>
      <c r="D11831" t="s">
        <v>38</v>
      </c>
      <c r="E11831">
        <v>4189277044</v>
      </c>
      <c r="F11831">
        <v>1248366722</v>
      </c>
      <c r="G11831">
        <v>463</v>
      </c>
      <c r="H11831">
        <v>58</v>
      </c>
      <c r="I11831">
        <v>521</v>
      </c>
      <c r="J11831">
        <v>12571</v>
      </c>
      <c r="K11831">
        <v>13092</v>
      </c>
      <c r="L11831">
        <v>-211</v>
      </c>
      <c r="M11831">
        <v>310</v>
      </c>
      <c r="N11831">
        <v>356336</v>
      </c>
      <c r="O11831">
        <v>8561</v>
      </c>
      <c r="P11831" t="s">
        <v>32</v>
      </c>
      <c r="Q11831" t="s">
        <v>32</v>
      </c>
      <c r="R11831">
        <v>377989</v>
      </c>
      <c r="S11831">
        <v>8675252</v>
      </c>
      <c r="T11831" t="s">
        <v>32441</v>
      </c>
      <c r="U11831" t="s">
        <v>32</v>
      </c>
      <c r="V11831" t="s">
        <v>1505</v>
      </c>
      <c r="W11831" t="s">
        <v>32</v>
      </c>
      <c r="X11831" t="s">
        <v>32</v>
      </c>
      <c r="Y11831" t="s">
        <v>32442</v>
      </c>
      <c r="Z11831" t="s">
        <v>28784</v>
      </c>
      <c r="AA11831" t="s">
        <v>32443</v>
      </c>
      <c r="AB11831" t="s">
        <v>32444</v>
      </c>
      <c r="AC11831" t="s">
        <v>10936</v>
      </c>
      <c r="AD11831" t="s">
        <v>10937</v>
      </c>
    </row>
    <row r="11832" spans="1:30" x14ac:dyDescent="0.25">
      <c r="A11832" s="1">
        <v>44448.708333333336</v>
      </c>
      <c r="B11832" t="s">
        <v>30</v>
      </c>
      <c r="C11832">
        <v>7</v>
      </c>
      <c r="D11832" t="s">
        <v>39</v>
      </c>
      <c r="E11832">
        <v>4441149315</v>
      </c>
      <c r="F11832">
        <v>89326992</v>
      </c>
      <c r="G11832">
        <v>85</v>
      </c>
      <c r="H11832">
        <v>8</v>
      </c>
      <c r="I11832">
        <v>93</v>
      </c>
      <c r="J11832">
        <v>1751</v>
      </c>
      <c r="K11832">
        <v>1844</v>
      </c>
      <c r="L11832">
        <v>5</v>
      </c>
      <c r="M11832">
        <v>165</v>
      </c>
      <c r="N11832">
        <v>104746</v>
      </c>
      <c r="O11832">
        <v>4389</v>
      </c>
      <c r="P11832" t="s">
        <v>32</v>
      </c>
      <c r="Q11832" t="s">
        <v>32</v>
      </c>
      <c r="R11832">
        <v>110979</v>
      </c>
      <c r="S11832">
        <v>2176372</v>
      </c>
      <c r="T11832" t="s">
        <v>32445</v>
      </c>
      <c r="U11832" t="s">
        <v>32</v>
      </c>
      <c r="V11832" t="s">
        <v>1505</v>
      </c>
      <c r="W11832" t="s">
        <v>32</v>
      </c>
      <c r="X11832" t="s">
        <v>32446</v>
      </c>
      <c r="Y11832" t="s">
        <v>32447</v>
      </c>
      <c r="Z11832" t="s">
        <v>1505</v>
      </c>
      <c r="AA11832" t="s">
        <v>32448</v>
      </c>
      <c r="AB11832" t="s">
        <v>32449</v>
      </c>
      <c r="AC11832" t="s">
        <v>10943</v>
      </c>
      <c r="AD11832" t="s">
        <v>10944</v>
      </c>
    </row>
    <row r="11833" spans="1:30" x14ac:dyDescent="0.25">
      <c r="A11833" s="1">
        <v>44448.708333333336</v>
      </c>
      <c r="B11833" t="s">
        <v>30</v>
      </c>
      <c r="C11833">
        <v>3</v>
      </c>
      <c r="D11833" t="s">
        <v>40</v>
      </c>
      <c r="E11833">
        <v>4546679409</v>
      </c>
      <c r="F11833">
        <v>9190347404</v>
      </c>
      <c r="G11833">
        <v>395</v>
      </c>
      <c r="H11833">
        <v>58</v>
      </c>
      <c r="I11833">
        <v>453</v>
      </c>
      <c r="J11833">
        <v>10885</v>
      </c>
      <c r="K11833">
        <v>11338</v>
      </c>
      <c r="L11833">
        <v>95</v>
      </c>
      <c r="M11833">
        <v>663</v>
      </c>
      <c r="N11833">
        <v>829388</v>
      </c>
      <c r="O11833">
        <v>33945</v>
      </c>
      <c r="P11833" t="s">
        <v>32</v>
      </c>
      <c r="Q11833" t="s">
        <v>32</v>
      </c>
      <c r="R11833">
        <v>874671</v>
      </c>
      <c r="S11833">
        <v>13968214</v>
      </c>
      <c r="T11833" t="s">
        <v>32450</v>
      </c>
      <c r="U11833" t="s">
        <v>32</v>
      </c>
      <c r="V11833" t="s">
        <v>1559</v>
      </c>
      <c r="W11833" t="s">
        <v>32</v>
      </c>
      <c r="X11833" t="s">
        <v>32</v>
      </c>
      <c r="Y11833" t="s">
        <v>32451</v>
      </c>
      <c r="Z11833" t="s">
        <v>32452</v>
      </c>
      <c r="AA11833" t="s">
        <v>32453</v>
      </c>
      <c r="AB11833" t="s">
        <v>32454</v>
      </c>
      <c r="AC11833" t="s">
        <v>10943</v>
      </c>
      <c r="AD11833" t="s">
        <v>10949</v>
      </c>
    </row>
    <row r="11834" spans="1:30" x14ac:dyDescent="0.25">
      <c r="A11834" s="1">
        <v>44448.708333333336</v>
      </c>
      <c r="B11834" t="s">
        <v>30</v>
      </c>
      <c r="C11834">
        <v>11</v>
      </c>
      <c r="D11834" t="s">
        <v>41</v>
      </c>
      <c r="E11834">
        <v>4361675973</v>
      </c>
      <c r="F11834">
        <v>135188753</v>
      </c>
      <c r="G11834">
        <v>58</v>
      </c>
      <c r="H11834">
        <v>23</v>
      </c>
      <c r="I11834">
        <v>81</v>
      </c>
      <c r="J11834">
        <v>3325</v>
      </c>
      <c r="K11834">
        <v>3406</v>
      </c>
      <c r="L11834">
        <v>1</v>
      </c>
      <c r="M11834">
        <v>209</v>
      </c>
      <c r="N11834">
        <v>105507</v>
      </c>
      <c r="O11834">
        <v>3054</v>
      </c>
      <c r="P11834" t="s">
        <v>32</v>
      </c>
      <c r="Q11834" t="s">
        <v>32</v>
      </c>
      <c r="R11834">
        <v>111967</v>
      </c>
      <c r="S11834">
        <v>1479639</v>
      </c>
      <c r="T11834" t="s">
        <v>32455</v>
      </c>
      <c r="U11834" t="s">
        <v>32</v>
      </c>
      <c r="V11834" t="s">
        <v>1527</v>
      </c>
      <c r="W11834" t="s">
        <v>32</v>
      </c>
      <c r="X11834" t="s">
        <v>32</v>
      </c>
      <c r="Y11834" t="s">
        <v>32456</v>
      </c>
      <c r="Z11834" t="s">
        <v>1505</v>
      </c>
      <c r="AA11834" t="s">
        <v>32457</v>
      </c>
      <c r="AB11834" t="s">
        <v>32458</v>
      </c>
      <c r="AC11834" t="s">
        <v>10936</v>
      </c>
      <c r="AD11834" t="s">
        <v>10953</v>
      </c>
    </row>
    <row r="11835" spans="1:30" x14ac:dyDescent="0.25">
      <c r="A11835" s="1">
        <v>44448.708333333336</v>
      </c>
      <c r="B11835" t="s">
        <v>30</v>
      </c>
      <c r="C11835">
        <v>14</v>
      </c>
      <c r="D11835" t="s">
        <v>42</v>
      </c>
      <c r="E11835">
        <v>4155774754</v>
      </c>
      <c r="F11835">
        <v>1465916051</v>
      </c>
      <c r="G11835">
        <v>13</v>
      </c>
      <c r="H11835">
        <v>0</v>
      </c>
      <c r="I11835">
        <v>13</v>
      </c>
      <c r="J11835">
        <v>227</v>
      </c>
      <c r="K11835">
        <v>240</v>
      </c>
      <c r="L11835">
        <v>-1</v>
      </c>
      <c r="M11835">
        <v>4</v>
      </c>
      <c r="N11835">
        <v>13643</v>
      </c>
      <c r="O11835">
        <v>495</v>
      </c>
      <c r="P11835" t="s">
        <v>32</v>
      </c>
      <c r="Q11835" t="s">
        <v>32</v>
      </c>
      <c r="R11835">
        <v>14378</v>
      </c>
      <c r="S11835">
        <v>266214</v>
      </c>
      <c r="T11835" t="s">
        <v>32459</v>
      </c>
      <c r="U11835" t="s">
        <v>32</v>
      </c>
      <c r="V11835" t="s">
        <v>1505</v>
      </c>
      <c r="W11835" t="s">
        <v>32</v>
      </c>
      <c r="X11835" t="s">
        <v>32</v>
      </c>
      <c r="Y11835" t="s">
        <v>6865</v>
      </c>
      <c r="Z11835" t="s">
        <v>1505</v>
      </c>
      <c r="AA11835" t="s">
        <v>32460</v>
      </c>
      <c r="AB11835" t="s">
        <v>22962</v>
      </c>
      <c r="AC11835" t="s">
        <v>10905</v>
      </c>
      <c r="AD11835" t="s">
        <v>10957</v>
      </c>
    </row>
    <row r="11836" spans="1:30" x14ac:dyDescent="0.25">
      <c r="A11836" s="1">
        <v>44448.708333333336</v>
      </c>
      <c r="B11836" t="s">
        <v>30</v>
      </c>
      <c r="C11836">
        <v>21</v>
      </c>
      <c r="D11836" t="s">
        <v>43</v>
      </c>
      <c r="E11836">
        <v>4649933453</v>
      </c>
      <c r="F11836">
        <v>1135662422</v>
      </c>
      <c r="G11836">
        <v>20</v>
      </c>
      <c r="H11836">
        <v>7</v>
      </c>
      <c r="I11836">
        <v>27</v>
      </c>
      <c r="J11836">
        <v>875</v>
      </c>
      <c r="K11836">
        <v>902</v>
      </c>
      <c r="L11836">
        <v>30</v>
      </c>
      <c r="M11836">
        <v>70</v>
      </c>
      <c r="N11836">
        <v>73592</v>
      </c>
      <c r="O11836">
        <v>1188</v>
      </c>
      <c r="P11836" t="s">
        <v>32</v>
      </c>
      <c r="Q11836" t="s">
        <v>32</v>
      </c>
      <c r="R11836">
        <v>75682</v>
      </c>
      <c r="S11836">
        <v>1942474</v>
      </c>
      <c r="T11836" t="s">
        <v>23466</v>
      </c>
      <c r="U11836" t="s">
        <v>32272</v>
      </c>
      <c r="V11836" t="s">
        <v>1505</v>
      </c>
      <c r="W11836" t="s">
        <v>32</v>
      </c>
      <c r="X11836" t="s">
        <v>32</v>
      </c>
      <c r="Y11836" t="s">
        <v>32461</v>
      </c>
      <c r="Z11836" t="s">
        <v>23240</v>
      </c>
      <c r="AA11836" t="s">
        <v>32462</v>
      </c>
      <c r="AB11836" t="s">
        <v>32463</v>
      </c>
      <c r="AC11836" t="s">
        <v>10924</v>
      </c>
      <c r="AD11836" t="s">
        <v>10962</v>
      </c>
    </row>
    <row r="11837" spans="1:30" x14ac:dyDescent="0.25">
      <c r="A11837" s="1">
        <v>44448.708333333336</v>
      </c>
      <c r="B11837" t="s">
        <v>30</v>
      </c>
      <c r="C11837">
        <v>22</v>
      </c>
      <c r="D11837" t="s">
        <v>44</v>
      </c>
      <c r="E11837">
        <v>4606893511</v>
      </c>
      <c r="F11837">
        <v>1112123097</v>
      </c>
      <c r="G11837">
        <v>22</v>
      </c>
      <c r="H11837">
        <v>0</v>
      </c>
      <c r="I11837">
        <v>22</v>
      </c>
      <c r="J11837">
        <v>426</v>
      </c>
      <c r="K11837">
        <v>448</v>
      </c>
      <c r="L11837">
        <v>13</v>
      </c>
      <c r="M11837">
        <v>44</v>
      </c>
      <c r="N11837">
        <v>45980</v>
      </c>
      <c r="O11837">
        <v>1367</v>
      </c>
      <c r="P11837" t="s">
        <v>32</v>
      </c>
      <c r="Q11837" t="s">
        <v>32</v>
      </c>
      <c r="R11837">
        <v>47795</v>
      </c>
      <c r="S11837">
        <v>1030128</v>
      </c>
      <c r="T11837" t="s">
        <v>32464</v>
      </c>
      <c r="U11837" t="s">
        <v>32</v>
      </c>
      <c r="V11837" t="s">
        <v>1505</v>
      </c>
      <c r="W11837" t="s">
        <v>32</v>
      </c>
      <c r="X11837" t="s">
        <v>32</v>
      </c>
      <c r="Y11837" t="s">
        <v>32465</v>
      </c>
      <c r="Z11837" t="s">
        <v>32466</v>
      </c>
      <c r="AA11837" t="s">
        <v>32467</v>
      </c>
      <c r="AB11837" t="s">
        <v>32468</v>
      </c>
      <c r="AC11837" t="s">
        <v>10924</v>
      </c>
      <c r="AD11837" t="s">
        <v>10968</v>
      </c>
    </row>
    <row r="11838" spans="1:30" x14ac:dyDescent="0.25">
      <c r="A11838" s="1">
        <v>44448.708333333336</v>
      </c>
      <c r="B11838" t="s">
        <v>30</v>
      </c>
      <c r="C11838">
        <v>1</v>
      </c>
      <c r="D11838" t="s">
        <v>45</v>
      </c>
      <c r="E11838">
        <v>450732745</v>
      </c>
      <c r="F11838">
        <v>7680687483</v>
      </c>
      <c r="G11838">
        <v>181</v>
      </c>
      <c r="H11838">
        <v>21</v>
      </c>
      <c r="I11838">
        <v>202</v>
      </c>
      <c r="J11838">
        <v>3559</v>
      </c>
      <c r="K11838">
        <v>3761</v>
      </c>
      <c r="L11838">
        <v>34</v>
      </c>
      <c r="M11838">
        <v>234</v>
      </c>
      <c r="N11838">
        <v>359130</v>
      </c>
      <c r="O11838">
        <v>11730</v>
      </c>
      <c r="P11838" t="s">
        <v>32</v>
      </c>
      <c r="Q11838" t="s">
        <v>32</v>
      </c>
      <c r="R11838">
        <v>374621</v>
      </c>
      <c r="S11838">
        <v>6192966</v>
      </c>
      <c r="T11838" t="s">
        <v>32469</v>
      </c>
      <c r="U11838" t="s">
        <v>32</v>
      </c>
      <c r="V11838" t="s">
        <v>1505</v>
      </c>
      <c r="W11838" t="s">
        <v>32</v>
      </c>
      <c r="X11838" t="s">
        <v>32</v>
      </c>
      <c r="Y11838" t="s">
        <v>32470</v>
      </c>
      <c r="Z11838" t="s">
        <v>32471</v>
      </c>
      <c r="AA11838" t="s">
        <v>32472</v>
      </c>
      <c r="AB11838" t="s">
        <v>32473</v>
      </c>
      <c r="AC11838" t="s">
        <v>10943</v>
      </c>
      <c r="AD11838" t="s">
        <v>10972</v>
      </c>
    </row>
    <row r="11839" spans="1:30" x14ac:dyDescent="0.25">
      <c r="A11839" s="1">
        <v>44448.708333333336</v>
      </c>
      <c r="B11839" t="s">
        <v>30</v>
      </c>
      <c r="C11839">
        <v>16</v>
      </c>
      <c r="D11839" t="s">
        <v>46</v>
      </c>
      <c r="E11839">
        <v>4112559576</v>
      </c>
      <c r="F11839">
        <v>1686736689</v>
      </c>
      <c r="G11839">
        <v>205</v>
      </c>
      <c r="H11839">
        <v>25</v>
      </c>
      <c r="I11839">
        <v>230</v>
      </c>
      <c r="J11839">
        <v>3624</v>
      </c>
      <c r="K11839">
        <v>3854</v>
      </c>
      <c r="L11839">
        <v>-124</v>
      </c>
      <c r="M11839">
        <v>178</v>
      </c>
      <c r="N11839">
        <v>254857</v>
      </c>
      <c r="O11839">
        <v>6734</v>
      </c>
      <c r="P11839" t="s">
        <v>32</v>
      </c>
      <c r="Q11839" t="s">
        <v>32</v>
      </c>
      <c r="R11839">
        <v>265445</v>
      </c>
      <c r="S11839">
        <v>3407378</v>
      </c>
      <c r="T11839" t="s">
        <v>32474</v>
      </c>
      <c r="U11839" t="s">
        <v>32</v>
      </c>
      <c r="V11839" t="s">
        <v>1505</v>
      </c>
      <c r="W11839" t="s">
        <v>32</v>
      </c>
      <c r="X11839" t="s">
        <v>20595</v>
      </c>
      <c r="Y11839" t="s">
        <v>32475</v>
      </c>
      <c r="Z11839" t="s">
        <v>32476</v>
      </c>
      <c r="AA11839" t="s">
        <v>32477</v>
      </c>
      <c r="AB11839" t="s">
        <v>32478</v>
      </c>
      <c r="AC11839" t="s">
        <v>10905</v>
      </c>
      <c r="AD11839" t="s">
        <v>10977</v>
      </c>
    </row>
    <row r="11840" spans="1:30" x14ac:dyDescent="0.25">
      <c r="A11840" s="1">
        <v>44448.708333333336</v>
      </c>
      <c r="B11840" t="s">
        <v>30</v>
      </c>
      <c r="C11840">
        <v>20</v>
      </c>
      <c r="D11840" t="s">
        <v>47</v>
      </c>
      <c r="E11840">
        <v>3921531192</v>
      </c>
      <c r="F11840">
        <v>9110616306</v>
      </c>
      <c r="G11840">
        <v>227</v>
      </c>
      <c r="H11840">
        <v>25</v>
      </c>
      <c r="I11840">
        <v>252</v>
      </c>
      <c r="J11840">
        <v>5444</v>
      </c>
      <c r="K11840">
        <v>5696</v>
      </c>
      <c r="L11840">
        <v>-294</v>
      </c>
      <c r="M11840">
        <v>147</v>
      </c>
      <c r="N11840">
        <v>66514</v>
      </c>
      <c r="O11840">
        <v>1604</v>
      </c>
      <c r="P11840" t="s">
        <v>32</v>
      </c>
      <c r="Q11840" t="s">
        <v>32</v>
      </c>
      <c r="R11840">
        <v>73814</v>
      </c>
      <c r="S11840">
        <v>1762538</v>
      </c>
      <c r="T11840" t="s">
        <v>32479</v>
      </c>
      <c r="U11840" t="s">
        <v>32</v>
      </c>
      <c r="V11840" t="s">
        <v>1505</v>
      </c>
      <c r="W11840" t="s">
        <v>32</v>
      </c>
      <c r="X11840" t="s">
        <v>32480</v>
      </c>
      <c r="Y11840" t="s">
        <v>32481</v>
      </c>
      <c r="Z11840" t="s">
        <v>32006</v>
      </c>
      <c r="AA11840" t="s">
        <v>32482</v>
      </c>
      <c r="AB11840" t="s">
        <v>32483</v>
      </c>
      <c r="AC11840" t="s">
        <v>10982</v>
      </c>
      <c r="AD11840" t="s">
        <v>10983</v>
      </c>
    </row>
    <row r="11841" spans="1:30" x14ac:dyDescent="0.25">
      <c r="A11841" s="1">
        <v>44448.708333333336</v>
      </c>
      <c r="B11841" t="s">
        <v>30</v>
      </c>
      <c r="C11841">
        <v>19</v>
      </c>
      <c r="D11841" t="s">
        <v>48</v>
      </c>
      <c r="E11841">
        <v>3811569725</v>
      </c>
      <c r="F11841">
        <v>133623567</v>
      </c>
      <c r="G11841">
        <v>809</v>
      </c>
      <c r="H11841">
        <v>117</v>
      </c>
      <c r="I11841">
        <v>926</v>
      </c>
      <c r="J11841">
        <v>26263</v>
      </c>
      <c r="K11841">
        <v>27189</v>
      </c>
      <c r="L11841">
        <v>-827</v>
      </c>
      <c r="M11841">
        <v>929</v>
      </c>
      <c r="N11841">
        <v>252369</v>
      </c>
      <c r="O11841">
        <v>6525</v>
      </c>
      <c r="P11841" t="s">
        <v>32</v>
      </c>
      <c r="Q11841" t="s">
        <v>32</v>
      </c>
      <c r="R11841">
        <v>286083</v>
      </c>
      <c r="S11841">
        <v>5939355</v>
      </c>
      <c r="T11841" t="s">
        <v>32484</v>
      </c>
      <c r="U11841" t="s">
        <v>32485</v>
      </c>
      <c r="V11841" t="s">
        <v>2240</v>
      </c>
      <c r="W11841" t="s">
        <v>32</v>
      </c>
      <c r="X11841" t="s">
        <v>32</v>
      </c>
      <c r="Y11841" t="s">
        <v>32486</v>
      </c>
      <c r="Z11841" t="s">
        <v>1505</v>
      </c>
      <c r="AA11841" t="s">
        <v>32487</v>
      </c>
      <c r="AB11841" t="s">
        <v>32488</v>
      </c>
      <c r="AC11841" t="s">
        <v>10982</v>
      </c>
      <c r="AD11841" t="s">
        <v>10988</v>
      </c>
    </row>
    <row r="11842" spans="1:30" x14ac:dyDescent="0.25">
      <c r="A11842" s="1">
        <v>44448.708333333336</v>
      </c>
      <c r="B11842" t="s">
        <v>30</v>
      </c>
      <c r="C11842">
        <v>9</v>
      </c>
      <c r="D11842" t="s">
        <v>49</v>
      </c>
      <c r="E11842">
        <v>4376923077</v>
      </c>
      <c r="F11842">
        <v>1125588885</v>
      </c>
      <c r="G11842">
        <v>390</v>
      </c>
      <c r="H11842">
        <v>58</v>
      </c>
      <c r="I11842">
        <v>448</v>
      </c>
      <c r="J11842">
        <v>9519</v>
      </c>
      <c r="K11842">
        <v>9967</v>
      </c>
      <c r="L11842">
        <v>-212</v>
      </c>
      <c r="M11842">
        <v>495</v>
      </c>
      <c r="N11842">
        <v>258492</v>
      </c>
      <c r="O11842">
        <v>7051</v>
      </c>
      <c r="P11842" t="s">
        <v>32</v>
      </c>
      <c r="Q11842" t="s">
        <v>32</v>
      </c>
      <c r="R11842">
        <v>275510</v>
      </c>
      <c r="S11842">
        <v>6038445</v>
      </c>
      <c r="T11842" t="s">
        <v>32489</v>
      </c>
      <c r="U11842" t="s">
        <v>32</v>
      </c>
      <c r="V11842" t="s">
        <v>1527</v>
      </c>
      <c r="W11842" t="s">
        <v>32</v>
      </c>
      <c r="X11842" t="s">
        <v>32</v>
      </c>
      <c r="Y11842" t="s">
        <v>32490</v>
      </c>
      <c r="Z11842" t="s">
        <v>32491</v>
      </c>
      <c r="AA11842" t="s">
        <v>32492</v>
      </c>
      <c r="AB11842" t="s">
        <v>32493</v>
      </c>
      <c r="AC11842" t="s">
        <v>10936</v>
      </c>
      <c r="AD11842" t="s">
        <v>10993</v>
      </c>
    </row>
    <row r="11843" spans="1:30" x14ac:dyDescent="0.25">
      <c r="A11843" s="1">
        <v>44448.708333333336</v>
      </c>
      <c r="B11843" t="s">
        <v>30</v>
      </c>
      <c r="C11843">
        <v>10</v>
      </c>
      <c r="D11843" t="s">
        <v>50</v>
      </c>
      <c r="E11843">
        <v>4310675841</v>
      </c>
      <c r="F11843">
        <v>1238824698</v>
      </c>
      <c r="G11843">
        <v>50</v>
      </c>
      <c r="H11843">
        <v>6</v>
      </c>
      <c r="I11843">
        <v>56</v>
      </c>
      <c r="J11843">
        <v>1465</v>
      </c>
      <c r="K11843">
        <v>1521</v>
      </c>
      <c r="L11843">
        <v>13</v>
      </c>
      <c r="M11843">
        <v>111</v>
      </c>
      <c r="N11843">
        <v>59615</v>
      </c>
      <c r="O11843">
        <v>1435</v>
      </c>
      <c r="P11843" t="s">
        <v>32</v>
      </c>
      <c r="Q11843" t="s">
        <v>32</v>
      </c>
      <c r="R11843">
        <v>62571</v>
      </c>
      <c r="S11843">
        <v>1806463</v>
      </c>
      <c r="T11843" t="s">
        <v>32494</v>
      </c>
      <c r="U11843" t="s">
        <v>32495</v>
      </c>
      <c r="V11843" t="s">
        <v>1505</v>
      </c>
      <c r="W11843" t="s">
        <v>32</v>
      </c>
      <c r="X11843" t="s">
        <v>32</v>
      </c>
      <c r="Y11843" t="s">
        <v>32496</v>
      </c>
      <c r="Z11843" t="s">
        <v>1505</v>
      </c>
      <c r="AA11843" t="s">
        <v>32497</v>
      </c>
      <c r="AB11843" t="s">
        <v>32498</v>
      </c>
      <c r="AC11843" t="s">
        <v>10936</v>
      </c>
      <c r="AD11843" t="s">
        <v>10997</v>
      </c>
    </row>
    <row r="11844" spans="1:30" x14ac:dyDescent="0.25">
      <c r="A11844" s="1">
        <v>44448.708333333336</v>
      </c>
      <c r="B11844" t="s">
        <v>30</v>
      </c>
      <c r="C11844">
        <v>2</v>
      </c>
      <c r="D11844" t="s">
        <v>51</v>
      </c>
      <c r="E11844">
        <v>4573750286</v>
      </c>
      <c r="F11844">
        <v>7320149366</v>
      </c>
      <c r="G11844">
        <v>1</v>
      </c>
      <c r="H11844">
        <v>0</v>
      </c>
      <c r="I11844">
        <v>1</v>
      </c>
      <c r="J11844">
        <v>92</v>
      </c>
      <c r="K11844">
        <v>93</v>
      </c>
      <c r="L11844">
        <v>-7</v>
      </c>
      <c r="M11844">
        <v>1</v>
      </c>
      <c r="N11844">
        <v>11484</v>
      </c>
      <c r="O11844">
        <v>473</v>
      </c>
      <c r="P11844" t="s">
        <v>32</v>
      </c>
      <c r="Q11844" t="s">
        <v>32</v>
      </c>
      <c r="R11844">
        <v>12050</v>
      </c>
      <c r="S11844">
        <v>172354</v>
      </c>
      <c r="T11844" t="s">
        <v>32499</v>
      </c>
      <c r="U11844" t="s">
        <v>32</v>
      </c>
      <c r="V11844" t="s">
        <v>1505</v>
      </c>
      <c r="W11844" t="s">
        <v>32</v>
      </c>
      <c r="X11844" t="s">
        <v>32</v>
      </c>
      <c r="Y11844" t="s">
        <v>8444</v>
      </c>
      <c r="Z11844" t="s">
        <v>4048</v>
      </c>
      <c r="AA11844" t="s">
        <v>9578</v>
      </c>
      <c r="AB11844" t="s">
        <v>32500</v>
      </c>
      <c r="AC11844" t="s">
        <v>10943</v>
      </c>
      <c r="AD11844" t="s">
        <v>11001</v>
      </c>
    </row>
    <row r="11845" spans="1:30" x14ac:dyDescent="0.25">
      <c r="A11845" s="1">
        <v>44448.708333333336</v>
      </c>
      <c r="B11845" t="s">
        <v>30</v>
      </c>
      <c r="C11845">
        <v>5</v>
      </c>
      <c r="D11845" t="s">
        <v>52</v>
      </c>
      <c r="E11845">
        <v>4543490485</v>
      </c>
      <c r="F11845">
        <v>1233845213</v>
      </c>
      <c r="G11845">
        <v>213</v>
      </c>
      <c r="H11845">
        <v>52</v>
      </c>
      <c r="I11845">
        <v>265</v>
      </c>
      <c r="J11845">
        <v>12836</v>
      </c>
      <c r="K11845">
        <v>13101</v>
      </c>
      <c r="L11845">
        <v>-61</v>
      </c>
      <c r="M11845">
        <v>530</v>
      </c>
      <c r="N11845">
        <v>435471</v>
      </c>
      <c r="O11845">
        <v>11713</v>
      </c>
      <c r="P11845" t="s">
        <v>32</v>
      </c>
      <c r="Q11845" t="s">
        <v>32</v>
      </c>
      <c r="R11845">
        <v>460285</v>
      </c>
      <c r="S11845">
        <v>10986510</v>
      </c>
      <c r="T11845" t="s">
        <v>32501</v>
      </c>
      <c r="U11845" t="s">
        <v>32219</v>
      </c>
      <c r="V11845" t="s">
        <v>1553</v>
      </c>
      <c r="W11845" t="s">
        <v>32</v>
      </c>
      <c r="X11845" t="s">
        <v>32</v>
      </c>
      <c r="Y11845" t="s">
        <v>32502</v>
      </c>
      <c r="Z11845" t="s">
        <v>32503</v>
      </c>
      <c r="AA11845" t="s">
        <v>32504</v>
      </c>
      <c r="AB11845" t="s">
        <v>32505</v>
      </c>
      <c r="AC11845" t="s">
        <v>10924</v>
      </c>
      <c r="AD11845" t="s">
        <v>11006</v>
      </c>
    </row>
    <row r="11846" spans="1:30" x14ac:dyDescent="0.25">
      <c r="A11846" s="1">
        <v>44449.708333333336</v>
      </c>
      <c r="B11846" t="s">
        <v>30</v>
      </c>
      <c r="C11846">
        <v>13</v>
      </c>
      <c r="D11846" t="s">
        <v>31</v>
      </c>
      <c r="E11846">
        <v>4235122196</v>
      </c>
      <c r="F11846">
        <v>1339843823</v>
      </c>
      <c r="G11846">
        <v>78</v>
      </c>
      <c r="H11846">
        <v>5</v>
      </c>
      <c r="I11846">
        <v>83</v>
      </c>
      <c r="J11846">
        <v>2154</v>
      </c>
      <c r="K11846">
        <v>2237</v>
      </c>
      <c r="L11846">
        <v>41</v>
      </c>
      <c r="M11846">
        <v>105</v>
      </c>
      <c r="N11846">
        <v>75247</v>
      </c>
      <c r="O11846">
        <v>2534</v>
      </c>
      <c r="P11846" t="s">
        <v>32</v>
      </c>
      <c r="Q11846" t="s">
        <v>32</v>
      </c>
      <c r="R11846">
        <v>80018</v>
      </c>
      <c r="S11846">
        <v>2102531</v>
      </c>
      <c r="T11846" t="s">
        <v>32506</v>
      </c>
      <c r="U11846" t="s">
        <v>32507</v>
      </c>
      <c r="V11846" t="s">
        <v>1505</v>
      </c>
      <c r="W11846" t="s">
        <v>32</v>
      </c>
      <c r="X11846" t="s">
        <v>32</v>
      </c>
      <c r="Y11846" t="s">
        <v>32508</v>
      </c>
      <c r="Z11846" t="s">
        <v>1505</v>
      </c>
      <c r="AA11846" t="s">
        <v>32509</v>
      </c>
      <c r="AB11846" t="s">
        <v>32510</v>
      </c>
      <c r="AC11846" t="s">
        <v>10905</v>
      </c>
      <c r="AD11846" t="s">
        <v>10906</v>
      </c>
    </row>
    <row r="11847" spans="1:30" x14ac:dyDescent="0.25">
      <c r="A11847" s="1">
        <v>44449.708333333336</v>
      </c>
      <c r="B11847" t="s">
        <v>30</v>
      </c>
      <c r="C11847">
        <v>17</v>
      </c>
      <c r="D11847" t="s">
        <v>33</v>
      </c>
      <c r="E11847">
        <v>4063947052</v>
      </c>
      <c r="F11847">
        <v>1580514834</v>
      </c>
      <c r="G11847">
        <v>46</v>
      </c>
      <c r="H11847">
        <v>4</v>
      </c>
      <c r="I11847">
        <v>50</v>
      </c>
      <c r="J11847">
        <v>1317</v>
      </c>
      <c r="K11847">
        <v>1367</v>
      </c>
      <c r="L11847">
        <v>-13</v>
      </c>
      <c r="M11847">
        <v>34</v>
      </c>
      <c r="N11847">
        <v>27431</v>
      </c>
      <c r="O11847">
        <v>606</v>
      </c>
      <c r="P11847" t="s">
        <v>32</v>
      </c>
      <c r="Q11847" t="s">
        <v>32</v>
      </c>
      <c r="R11847">
        <v>29404</v>
      </c>
      <c r="S11847">
        <v>447408</v>
      </c>
      <c r="T11847" t="s">
        <v>32511</v>
      </c>
      <c r="U11847" t="s">
        <v>32324</v>
      </c>
      <c r="V11847" t="s">
        <v>1510</v>
      </c>
      <c r="W11847" t="s">
        <v>32</v>
      </c>
      <c r="X11847" t="s">
        <v>32</v>
      </c>
      <c r="Y11847" t="s">
        <v>32512</v>
      </c>
      <c r="Z11847" t="s">
        <v>1505</v>
      </c>
      <c r="AA11847" t="s">
        <v>32513</v>
      </c>
      <c r="AB11847" t="s">
        <v>32514</v>
      </c>
      <c r="AC11847" t="s">
        <v>10905</v>
      </c>
      <c r="AD11847" t="s">
        <v>10911</v>
      </c>
    </row>
    <row r="11848" spans="1:30" x14ac:dyDescent="0.25">
      <c r="A11848" s="1">
        <v>44449.708333333336</v>
      </c>
      <c r="B11848" t="s">
        <v>30</v>
      </c>
      <c r="C11848">
        <v>18</v>
      </c>
      <c r="D11848" t="s">
        <v>34</v>
      </c>
      <c r="E11848">
        <v>3890597598</v>
      </c>
      <c r="F11848">
        <v>1659440194</v>
      </c>
      <c r="G11848">
        <v>167</v>
      </c>
      <c r="H11848">
        <v>14</v>
      </c>
      <c r="I11848">
        <v>181</v>
      </c>
      <c r="J11848">
        <v>4909</v>
      </c>
      <c r="K11848">
        <v>5090</v>
      </c>
      <c r="L11848">
        <v>-2</v>
      </c>
      <c r="M11848">
        <v>304</v>
      </c>
      <c r="N11848">
        <v>73967</v>
      </c>
      <c r="O11848">
        <v>1348</v>
      </c>
      <c r="P11848" t="s">
        <v>32</v>
      </c>
      <c r="Q11848" t="s">
        <v>32</v>
      </c>
      <c r="R11848">
        <v>80405</v>
      </c>
      <c r="S11848">
        <v>1121246</v>
      </c>
      <c r="T11848" t="s">
        <v>32515</v>
      </c>
      <c r="U11848" t="s">
        <v>32</v>
      </c>
      <c r="V11848" t="s">
        <v>1510</v>
      </c>
      <c r="W11848" t="s">
        <v>32</v>
      </c>
      <c r="X11848" t="s">
        <v>32516</v>
      </c>
      <c r="Y11848" t="s">
        <v>997</v>
      </c>
      <c r="Z11848" t="s">
        <v>2271</v>
      </c>
      <c r="AA11848" t="s">
        <v>32517</v>
      </c>
      <c r="AB11848" t="s">
        <v>32518</v>
      </c>
      <c r="AC11848" t="s">
        <v>10905</v>
      </c>
      <c r="AD11848" t="s">
        <v>10915</v>
      </c>
    </row>
    <row r="11849" spans="1:30" x14ac:dyDescent="0.25">
      <c r="A11849" s="1">
        <v>44449.708333333336</v>
      </c>
      <c r="B11849" t="s">
        <v>30</v>
      </c>
      <c r="C11849">
        <v>15</v>
      </c>
      <c r="D11849" t="s">
        <v>35</v>
      </c>
      <c r="E11849">
        <v>4083956555</v>
      </c>
      <c r="F11849">
        <v>1425084984</v>
      </c>
      <c r="G11849">
        <v>346</v>
      </c>
      <c r="H11849">
        <v>21</v>
      </c>
      <c r="I11849">
        <v>367</v>
      </c>
      <c r="J11849">
        <v>7856</v>
      </c>
      <c r="K11849">
        <v>8223</v>
      </c>
      <c r="L11849">
        <v>-87</v>
      </c>
      <c r="M11849">
        <v>359</v>
      </c>
      <c r="N11849">
        <v>433810</v>
      </c>
      <c r="O11849">
        <v>7820</v>
      </c>
      <c r="P11849" t="s">
        <v>32</v>
      </c>
      <c r="Q11849" t="s">
        <v>32</v>
      </c>
      <c r="R11849">
        <v>449853</v>
      </c>
      <c r="S11849">
        <v>6282118</v>
      </c>
      <c r="T11849" t="s">
        <v>32519</v>
      </c>
      <c r="U11849" t="s">
        <v>32</v>
      </c>
      <c r="V11849" t="s">
        <v>1527</v>
      </c>
      <c r="W11849" t="s">
        <v>32</v>
      </c>
      <c r="X11849" t="s">
        <v>32</v>
      </c>
      <c r="Y11849" t="s">
        <v>32520</v>
      </c>
      <c r="Z11849" t="s">
        <v>16397</v>
      </c>
      <c r="AA11849" t="s">
        <v>32521</v>
      </c>
      <c r="AB11849" t="s">
        <v>32522</v>
      </c>
      <c r="AC11849" t="s">
        <v>10905</v>
      </c>
      <c r="AD11849" t="s">
        <v>10919</v>
      </c>
    </row>
    <row r="11850" spans="1:30" x14ac:dyDescent="0.25">
      <c r="A11850" s="1">
        <v>44449.708333333336</v>
      </c>
      <c r="B11850" t="s">
        <v>30</v>
      </c>
      <c r="C11850">
        <v>8</v>
      </c>
      <c r="D11850" t="s">
        <v>36</v>
      </c>
      <c r="E11850">
        <v>4449436681</v>
      </c>
      <c r="F11850">
        <v>113417208</v>
      </c>
      <c r="G11850">
        <v>400</v>
      </c>
      <c r="H11850">
        <v>43</v>
      </c>
      <c r="I11850">
        <v>443</v>
      </c>
      <c r="J11850">
        <v>14578</v>
      </c>
      <c r="K11850">
        <v>15021</v>
      </c>
      <c r="L11850">
        <v>-1</v>
      </c>
      <c r="M11850">
        <v>617</v>
      </c>
      <c r="N11850">
        <v>388419</v>
      </c>
      <c r="O11850">
        <v>13404</v>
      </c>
      <c r="P11850" t="s">
        <v>32</v>
      </c>
      <c r="Q11850" t="s">
        <v>32</v>
      </c>
      <c r="R11850">
        <v>416844</v>
      </c>
      <c r="S11850">
        <v>8275759</v>
      </c>
      <c r="T11850" t="s">
        <v>32523</v>
      </c>
      <c r="U11850" t="s">
        <v>20457</v>
      </c>
      <c r="V11850" t="s">
        <v>1527</v>
      </c>
      <c r="W11850" t="s">
        <v>32</v>
      </c>
      <c r="X11850" t="s">
        <v>32</v>
      </c>
      <c r="Y11850" t="s">
        <v>32524</v>
      </c>
      <c r="Z11850" t="s">
        <v>31853</v>
      </c>
      <c r="AA11850" t="s">
        <v>32525</v>
      </c>
      <c r="AB11850" t="s">
        <v>32526</v>
      </c>
      <c r="AC11850" t="s">
        <v>10924</v>
      </c>
      <c r="AD11850" t="s">
        <v>10925</v>
      </c>
    </row>
    <row r="11851" spans="1:30" x14ac:dyDescent="0.25">
      <c r="A11851" s="1">
        <v>44449.708333333336</v>
      </c>
      <c r="B11851" t="s">
        <v>30</v>
      </c>
      <c r="C11851">
        <v>6</v>
      </c>
      <c r="D11851" t="s">
        <v>37</v>
      </c>
      <c r="E11851">
        <v>456494354</v>
      </c>
      <c r="F11851">
        <v>1376813649</v>
      </c>
      <c r="G11851">
        <v>47</v>
      </c>
      <c r="H11851">
        <v>12</v>
      </c>
      <c r="I11851">
        <v>59</v>
      </c>
      <c r="J11851">
        <v>1466</v>
      </c>
      <c r="K11851">
        <v>1525</v>
      </c>
      <c r="L11851">
        <v>59</v>
      </c>
      <c r="M11851">
        <v>164</v>
      </c>
      <c r="N11851">
        <v>106823</v>
      </c>
      <c r="O11851">
        <v>3808</v>
      </c>
      <c r="P11851" t="s">
        <v>32</v>
      </c>
      <c r="Q11851" t="s">
        <v>32</v>
      </c>
      <c r="R11851">
        <v>112156</v>
      </c>
      <c r="S11851">
        <v>2559858</v>
      </c>
      <c r="T11851" t="s">
        <v>32527</v>
      </c>
      <c r="U11851" t="s">
        <v>32</v>
      </c>
      <c r="V11851" t="s">
        <v>1505</v>
      </c>
      <c r="W11851" t="s">
        <v>32</v>
      </c>
      <c r="X11851" t="s">
        <v>32436</v>
      </c>
      <c r="Y11851" t="s">
        <v>32528</v>
      </c>
      <c r="Z11851" t="s">
        <v>9406</v>
      </c>
      <c r="AA11851" t="s">
        <v>32529</v>
      </c>
      <c r="AB11851" t="s">
        <v>32530</v>
      </c>
      <c r="AC11851" t="s">
        <v>10924</v>
      </c>
      <c r="AD11851" t="s">
        <v>10929</v>
      </c>
    </row>
    <row r="11852" spans="1:30" x14ac:dyDescent="0.25">
      <c r="A11852" s="1">
        <v>44449.708333333336</v>
      </c>
      <c r="B11852" t="s">
        <v>30</v>
      </c>
      <c r="C11852">
        <v>12</v>
      </c>
      <c r="D11852" t="s">
        <v>38</v>
      </c>
      <c r="E11852">
        <v>4189277044</v>
      </c>
      <c r="F11852">
        <v>1248366722</v>
      </c>
      <c r="G11852">
        <v>457</v>
      </c>
      <c r="H11852">
        <v>57</v>
      </c>
      <c r="I11852">
        <v>514</v>
      </c>
      <c r="J11852">
        <v>12505</v>
      </c>
      <c r="K11852">
        <v>13019</v>
      </c>
      <c r="L11852">
        <v>-73</v>
      </c>
      <c r="M11852">
        <v>346</v>
      </c>
      <c r="N11852">
        <v>356753</v>
      </c>
      <c r="O11852">
        <v>8563</v>
      </c>
      <c r="P11852" t="s">
        <v>32</v>
      </c>
      <c r="Q11852" t="s">
        <v>32</v>
      </c>
      <c r="R11852">
        <v>378335</v>
      </c>
      <c r="S11852">
        <v>8697663</v>
      </c>
      <c r="T11852" t="s">
        <v>32531</v>
      </c>
      <c r="U11852" t="s">
        <v>32</v>
      </c>
      <c r="V11852" t="s">
        <v>1510</v>
      </c>
      <c r="W11852" t="s">
        <v>32</v>
      </c>
      <c r="X11852" t="s">
        <v>32</v>
      </c>
      <c r="Y11852" t="s">
        <v>32532</v>
      </c>
      <c r="Z11852" t="s">
        <v>28784</v>
      </c>
      <c r="AA11852" t="s">
        <v>32533</v>
      </c>
      <c r="AB11852" t="s">
        <v>32534</v>
      </c>
      <c r="AC11852" t="s">
        <v>10936</v>
      </c>
      <c r="AD11852" t="s">
        <v>10937</v>
      </c>
    </row>
    <row r="11853" spans="1:30" x14ac:dyDescent="0.25">
      <c r="A11853" s="1">
        <v>44449.708333333336</v>
      </c>
      <c r="B11853" t="s">
        <v>30</v>
      </c>
      <c r="C11853">
        <v>7</v>
      </c>
      <c r="D11853" t="s">
        <v>39</v>
      </c>
      <c r="E11853">
        <v>4441149315</v>
      </c>
      <c r="F11853">
        <v>89326992</v>
      </c>
      <c r="G11853">
        <v>83</v>
      </c>
      <c r="H11853">
        <v>9</v>
      </c>
      <c r="I11853">
        <v>92</v>
      </c>
      <c r="J11853">
        <v>1730</v>
      </c>
      <c r="K11853">
        <v>1822</v>
      </c>
      <c r="L11853">
        <v>-22</v>
      </c>
      <c r="M11853">
        <v>131</v>
      </c>
      <c r="N11853">
        <v>104899</v>
      </c>
      <c r="O11853">
        <v>4389</v>
      </c>
      <c r="P11853" t="s">
        <v>32</v>
      </c>
      <c r="Q11853" t="s">
        <v>32</v>
      </c>
      <c r="R11853">
        <v>111110</v>
      </c>
      <c r="S11853">
        <v>2183221</v>
      </c>
      <c r="T11853" t="s">
        <v>32535</v>
      </c>
      <c r="U11853" t="s">
        <v>32</v>
      </c>
      <c r="V11853" t="s">
        <v>1510</v>
      </c>
      <c r="W11853" t="s">
        <v>32</v>
      </c>
      <c r="X11853" t="s">
        <v>32536</v>
      </c>
      <c r="Y11853" t="s">
        <v>32537</v>
      </c>
      <c r="Z11853" t="s">
        <v>1505</v>
      </c>
      <c r="AA11853" t="s">
        <v>32538</v>
      </c>
      <c r="AB11853" t="s">
        <v>32539</v>
      </c>
      <c r="AC11853" t="s">
        <v>10943</v>
      </c>
      <c r="AD11853" t="s">
        <v>10944</v>
      </c>
    </row>
    <row r="11854" spans="1:30" x14ac:dyDescent="0.25">
      <c r="A11854" s="1">
        <v>44449.708333333336</v>
      </c>
      <c r="B11854" t="s">
        <v>30</v>
      </c>
      <c r="C11854">
        <v>3</v>
      </c>
      <c r="D11854" t="s">
        <v>40</v>
      </c>
      <c r="E11854">
        <v>4546679409</v>
      </c>
      <c r="F11854">
        <v>9190347404</v>
      </c>
      <c r="G11854">
        <v>391</v>
      </c>
      <c r="H11854">
        <v>59</v>
      </c>
      <c r="I11854">
        <v>450</v>
      </c>
      <c r="J11854">
        <v>10795</v>
      </c>
      <c r="K11854">
        <v>11245</v>
      </c>
      <c r="L11854">
        <v>-93</v>
      </c>
      <c r="M11854">
        <v>594</v>
      </c>
      <c r="N11854">
        <v>830073</v>
      </c>
      <c r="O11854">
        <v>33947</v>
      </c>
      <c r="P11854" t="s">
        <v>32</v>
      </c>
      <c r="Q11854" t="s">
        <v>32</v>
      </c>
      <c r="R11854">
        <v>875265</v>
      </c>
      <c r="S11854">
        <v>14017872</v>
      </c>
      <c r="T11854" t="s">
        <v>32540</v>
      </c>
      <c r="U11854" t="s">
        <v>32</v>
      </c>
      <c r="V11854" t="s">
        <v>1659</v>
      </c>
      <c r="W11854" t="s">
        <v>32</v>
      </c>
      <c r="X11854" t="s">
        <v>32</v>
      </c>
      <c r="Y11854" t="s">
        <v>32541</v>
      </c>
      <c r="Z11854" t="s">
        <v>32542</v>
      </c>
      <c r="AA11854" t="s">
        <v>32543</v>
      </c>
      <c r="AB11854" t="s">
        <v>32544</v>
      </c>
      <c r="AC11854" t="s">
        <v>10943</v>
      </c>
      <c r="AD11854" t="s">
        <v>10949</v>
      </c>
    </row>
    <row r="11855" spans="1:30" x14ac:dyDescent="0.25">
      <c r="A11855" s="1">
        <v>44449.708333333336</v>
      </c>
      <c r="B11855" t="s">
        <v>30</v>
      </c>
      <c r="C11855">
        <v>11</v>
      </c>
      <c r="D11855" t="s">
        <v>41</v>
      </c>
      <c r="E11855">
        <v>4361675973</v>
      </c>
      <c r="F11855">
        <v>135188753</v>
      </c>
      <c r="G11855">
        <v>60</v>
      </c>
      <c r="H11855">
        <v>23</v>
      </c>
      <c r="I11855">
        <v>83</v>
      </c>
      <c r="J11855">
        <v>3252</v>
      </c>
      <c r="K11855">
        <v>3335</v>
      </c>
      <c r="L11855">
        <v>-71</v>
      </c>
      <c r="M11855">
        <v>114</v>
      </c>
      <c r="N11855">
        <v>105692</v>
      </c>
      <c r="O11855">
        <v>3054</v>
      </c>
      <c r="P11855" t="s">
        <v>32</v>
      </c>
      <c r="Q11855" t="s">
        <v>32</v>
      </c>
      <c r="R11855">
        <v>112081</v>
      </c>
      <c r="S11855">
        <v>1483008</v>
      </c>
      <c r="T11855" t="s">
        <v>32545</v>
      </c>
      <c r="U11855" t="s">
        <v>32</v>
      </c>
      <c r="V11855" t="s">
        <v>1505</v>
      </c>
      <c r="W11855" t="s">
        <v>32</v>
      </c>
      <c r="X11855" t="s">
        <v>32</v>
      </c>
      <c r="Y11855" t="s">
        <v>32546</v>
      </c>
      <c r="Z11855" t="s">
        <v>1505</v>
      </c>
      <c r="AA11855" t="s">
        <v>32547</v>
      </c>
      <c r="AB11855" t="s">
        <v>32548</v>
      </c>
      <c r="AC11855" t="s">
        <v>10936</v>
      </c>
      <c r="AD11855" t="s">
        <v>10953</v>
      </c>
    </row>
    <row r="11856" spans="1:30" x14ac:dyDescent="0.25">
      <c r="A11856" s="1">
        <v>44449.708333333336</v>
      </c>
      <c r="B11856" t="s">
        <v>30</v>
      </c>
      <c r="C11856">
        <v>14</v>
      </c>
      <c r="D11856" t="s">
        <v>42</v>
      </c>
      <c r="E11856">
        <v>4155774754</v>
      </c>
      <c r="F11856">
        <v>1465916051</v>
      </c>
      <c r="G11856">
        <v>9</v>
      </c>
      <c r="H11856">
        <v>0</v>
      </c>
      <c r="I11856">
        <v>9</v>
      </c>
      <c r="J11856">
        <v>224</v>
      </c>
      <c r="K11856">
        <v>233</v>
      </c>
      <c r="L11856">
        <v>-7</v>
      </c>
      <c r="M11856">
        <v>10</v>
      </c>
      <c r="N11856">
        <v>13660</v>
      </c>
      <c r="O11856">
        <v>495</v>
      </c>
      <c r="P11856" t="s">
        <v>32</v>
      </c>
      <c r="Q11856" t="s">
        <v>32</v>
      </c>
      <c r="R11856">
        <v>14388</v>
      </c>
      <c r="S11856">
        <v>266717</v>
      </c>
      <c r="T11856" t="s">
        <v>32549</v>
      </c>
      <c r="U11856" t="s">
        <v>32</v>
      </c>
      <c r="V11856" t="s">
        <v>1505</v>
      </c>
      <c r="W11856" t="s">
        <v>32</v>
      </c>
      <c r="X11856" t="s">
        <v>32</v>
      </c>
      <c r="Y11856" t="s">
        <v>32550</v>
      </c>
      <c r="Z11856" t="s">
        <v>1505</v>
      </c>
      <c r="AA11856" t="s">
        <v>32551</v>
      </c>
      <c r="AB11856" t="s">
        <v>22962</v>
      </c>
      <c r="AC11856" t="s">
        <v>10905</v>
      </c>
      <c r="AD11856" t="s">
        <v>10957</v>
      </c>
    </row>
    <row r="11857" spans="1:30" x14ac:dyDescent="0.25">
      <c r="A11857" s="1">
        <v>44449.708333333336</v>
      </c>
      <c r="B11857" t="s">
        <v>30</v>
      </c>
      <c r="C11857">
        <v>21</v>
      </c>
      <c r="D11857" t="s">
        <v>43</v>
      </c>
      <c r="E11857">
        <v>4649933453</v>
      </c>
      <c r="F11857">
        <v>1135662422</v>
      </c>
      <c r="G11857">
        <v>25</v>
      </c>
      <c r="H11857">
        <v>7</v>
      </c>
      <c r="I11857">
        <v>32</v>
      </c>
      <c r="J11857">
        <v>958</v>
      </c>
      <c r="K11857">
        <v>990</v>
      </c>
      <c r="L11857">
        <v>88</v>
      </c>
      <c r="M11857">
        <v>127</v>
      </c>
      <c r="N11857">
        <v>73631</v>
      </c>
      <c r="O11857">
        <v>1188</v>
      </c>
      <c r="P11857" t="s">
        <v>32</v>
      </c>
      <c r="Q11857" t="s">
        <v>32</v>
      </c>
      <c r="R11857">
        <v>75809</v>
      </c>
      <c r="S11857">
        <v>1948281</v>
      </c>
      <c r="T11857" t="s">
        <v>32552</v>
      </c>
      <c r="U11857" t="s">
        <v>32</v>
      </c>
      <c r="V11857" t="s">
        <v>1505</v>
      </c>
      <c r="W11857" t="s">
        <v>32</v>
      </c>
      <c r="X11857" t="s">
        <v>32553</v>
      </c>
      <c r="Y11857" t="s">
        <v>32554</v>
      </c>
      <c r="Z11857" t="s">
        <v>23240</v>
      </c>
      <c r="AA11857" t="s">
        <v>32555</v>
      </c>
      <c r="AB11857" t="s">
        <v>32556</v>
      </c>
      <c r="AC11857" t="s">
        <v>10924</v>
      </c>
      <c r="AD11857" t="s">
        <v>10962</v>
      </c>
    </row>
    <row r="11858" spans="1:30" x14ac:dyDescent="0.25">
      <c r="A11858" s="1">
        <v>44449.708333333336</v>
      </c>
      <c r="B11858" t="s">
        <v>30</v>
      </c>
      <c r="C11858">
        <v>22</v>
      </c>
      <c r="D11858" t="s">
        <v>44</v>
      </c>
      <c r="E11858">
        <v>4606893511</v>
      </c>
      <c r="F11858">
        <v>1112123097</v>
      </c>
      <c r="G11858">
        <v>20</v>
      </c>
      <c r="H11858">
        <v>0</v>
      </c>
      <c r="I11858">
        <v>20</v>
      </c>
      <c r="J11858">
        <v>418</v>
      </c>
      <c r="K11858">
        <v>438</v>
      </c>
      <c r="L11858">
        <v>-10</v>
      </c>
      <c r="M11858">
        <v>23</v>
      </c>
      <c r="N11858">
        <v>46013</v>
      </c>
      <c r="O11858">
        <v>1367</v>
      </c>
      <c r="P11858" t="s">
        <v>32</v>
      </c>
      <c r="Q11858" t="s">
        <v>32</v>
      </c>
      <c r="R11858">
        <v>47818</v>
      </c>
      <c r="S11858">
        <v>1033422</v>
      </c>
      <c r="T11858" t="s">
        <v>32557</v>
      </c>
      <c r="U11858" t="s">
        <v>32</v>
      </c>
      <c r="V11858" t="s">
        <v>1505</v>
      </c>
      <c r="W11858" t="s">
        <v>32</v>
      </c>
      <c r="X11858" t="s">
        <v>32</v>
      </c>
      <c r="Y11858" t="s">
        <v>32558</v>
      </c>
      <c r="Z11858" t="s">
        <v>13745</v>
      </c>
      <c r="AA11858" t="s">
        <v>32559</v>
      </c>
      <c r="AB11858" t="s">
        <v>32560</v>
      </c>
      <c r="AC11858" t="s">
        <v>10924</v>
      </c>
      <c r="AD11858" t="s">
        <v>10968</v>
      </c>
    </row>
    <row r="11859" spans="1:30" x14ac:dyDescent="0.25">
      <c r="A11859" s="1">
        <v>44449.708333333336</v>
      </c>
      <c r="B11859" t="s">
        <v>30</v>
      </c>
      <c r="C11859">
        <v>1</v>
      </c>
      <c r="D11859" t="s">
        <v>45</v>
      </c>
      <c r="E11859">
        <v>450732745</v>
      </c>
      <c r="F11859">
        <v>7680687483</v>
      </c>
      <c r="G11859">
        <v>189</v>
      </c>
      <c r="H11859">
        <v>23</v>
      </c>
      <c r="I11859">
        <v>212</v>
      </c>
      <c r="J11859">
        <v>3575</v>
      </c>
      <c r="K11859">
        <v>3787</v>
      </c>
      <c r="L11859">
        <v>26</v>
      </c>
      <c r="M11859">
        <v>238</v>
      </c>
      <c r="N11859">
        <v>359341</v>
      </c>
      <c r="O11859">
        <v>11731</v>
      </c>
      <c r="P11859" t="s">
        <v>32</v>
      </c>
      <c r="Q11859" t="s">
        <v>32</v>
      </c>
      <c r="R11859">
        <v>374859</v>
      </c>
      <c r="S11859">
        <v>6216990</v>
      </c>
      <c r="T11859" t="s">
        <v>32561</v>
      </c>
      <c r="U11859" t="s">
        <v>32</v>
      </c>
      <c r="V11859" t="s">
        <v>1544</v>
      </c>
      <c r="W11859" t="s">
        <v>32</v>
      </c>
      <c r="X11859" t="s">
        <v>32</v>
      </c>
      <c r="Y11859" t="s">
        <v>32562</v>
      </c>
      <c r="Z11859" t="s">
        <v>32563</v>
      </c>
      <c r="AA11859" t="s">
        <v>32564</v>
      </c>
      <c r="AB11859" t="s">
        <v>32565</v>
      </c>
      <c r="AC11859" t="s">
        <v>10943</v>
      </c>
      <c r="AD11859" t="s">
        <v>10972</v>
      </c>
    </row>
    <row r="11860" spans="1:30" x14ac:dyDescent="0.25">
      <c r="A11860" s="1">
        <v>44449.708333333336</v>
      </c>
      <c r="B11860" t="s">
        <v>30</v>
      </c>
      <c r="C11860">
        <v>16</v>
      </c>
      <c r="D11860" t="s">
        <v>46</v>
      </c>
      <c r="E11860">
        <v>4112559576</v>
      </c>
      <c r="F11860">
        <v>1686736689</v>
      </c>
      <c r="G11860">
        <v>186</v>
      </c>
      <c r="H11860">
        <v>23</v>
      </c>
      <c r="I11860">
        <v>209</v>
      </c>
      <c r="J11860">
        <v>3544</v>
      </c>
      <c r="K11860">
        <v>3753</v>
      </c>
      <c r="L11860">
        <v>-101</v>
      </c>
      <c r="M11860">
        <v>200</v>
      </c>
      <c r="N11860">
        <v>255147</v>
      </c>
      <c r="O11860">
        <v>6745</v>
      </c>
      <c r="P11860" t="s">
        <v>32</v>
      </c>
      <c r="Q11860" t="s">
        <v>32</v>
      </c>
      <c r="R11860">
        <v>265645</v>
      </c>
      <c r="S11860">
        <v>3418754</v>
      </c>
      <c r="T11860" t="s">
        <v>32566</v>
      </c>
      <c r="U11860" t="s">
        <v>32</v>
      </c>
      <c r="V11860" t="s">
        <v>1616</v>
      </c>
      <c r="W11860" t="s">
        <v>32</v>
      </c>
      <c r="X11860" t="s">
        <v>32</v>
      </c>
      <c r="Y11860" t="s">
        <v>32567</v>
      </c>
      <c r="Z11860" t="s">
        <v>6155</v>
      </c>
      <c r="AA11860" t="s">
        <v>32568</v>
      </c>
      <c r="AB11860" t="s">
        <v>32569</v>
      </c>
      <c r="AC11860" t="s">
        <v>10905</v>
      </c>
      <c r="AD11860" t="s">
        <v>10977</v>
      </c>
    </row>
    <row r="11861" spans="1:30" x14ac:dyDescent="0.25">
      <c r="A11861" s="1">
        <v>44449.708333333336</v>
      </c>
      <c r="B11861" t="s">
        <v>30</v>
      </c>
      <c r="C11861">
        <v>20</v>
      </c>
      <c r="D11861" t="s">
        <v>47</v>
      </c>
      <c r="E11861">
        <v>3921531192</v>
      </c>
      <c r="F11861">
        <v>9110616306</v>
      </c>
      <c r="G11861">
        <v>220</v>
      </c>
      <c r="H11861">
        <v>25</v>
      </c>
      <c r="I11861">
        <v>245</v>
      </c>
      <c r="J11861">
        <v>5287</v>
      </c>
      <c r="K11861">
        <v>5532</v>
      </c>
      <c r="L11861">
        <v>-164</v>
      </c>
      <c r="M11861">
        <v>156</v>
      </c>
      <c r="N11861">
        <v>66833</v>
      </c>
      <c r="O11861">
        <v>1605</v>
      </c>
      <c r="P11861" t="s">
        <v>32</v>
      </c>
      <c r="Q11861" t="s">
        <v>32</v>
      </c>
      <c r="R11861">
        <v>73970</v>
      </c>
      <c r="S11861">
        <v>1767546</v>
      </c>
      <c r="T11861" t="s">
        <v>32570</v>
      </c>
      <c r="U11861" t="s">
        <v>32</v>
      </c>
      <c r="V11861" t="s">
        <v>1510</v>
      </c>
      <c r="W11861" t="s">
        <v>32</v>
      </c>
      <c r="X11861" t="s">
        <v>32571</v>
      </c>
      <c r="Y11861" t="s">
        <v>32572</v>
      </c>
      <c r="Z11861" t="s">
        <v>32006</v>
      </c>
      <c r="AA11861" t="s">
        <v>32573</v>
      </c>
      <c r="AB11861" t="s">
        <v>32574</v>
      </c>
      <c r="AC11861" t="s">
        <v>10982</v>
      </c>
      <c r="AD11861" t="s">
        <v>10983</v>
      </c>
    </row>
    <row r="11862" spans="1:30" x14ac:dyDescent="0.25">
      <c r="A11862" s="1">
        <v>44449.708333333336</v>
      </c>
      <c r="B11862" t="s">
        <v>30</v>
      </c>
      <c r="C11862">
        <v>19</v>
      </c>
      <c r="D11862" t="s">
        <v>48</v>
      </c>
      <c r="E11862">
        <v>3811569725</v>
      </c>
      <c r="F11862">
        <v>133623567</v>
      </c>
      <c r="G11862">
        <v>793</v>
      </c>
      <c r="H11862">
        <v>108</v>
      </c>
      <c r="I11862">
        <v>901</v>
      </c>
      <c r="J11862">
        <v>25452</v>
      </c>
      <c r="K11862">
        <v>26353</v>
      </c>
      <c r="L11862">
        <v>-836</v>
      </c>
      <c r="M11862">
        <v>973</v>
      </c>
      <c r="N11862">
        <v>254160</v>
      </c>
      <c r="O11862">
        <v>6543</v>
      </c>
      <c r="P11862" t="s">
        <v>32</v>
      </c>
      <c r="Q11862" t="s">
        <v>32</v>
      </c>
      <c r="R11862">
        <v>287056</v>
      </c>
      <c r="S11862">
        <v>5960165</v>
      </c>
      <c r="T11862" t="s">
        <v>32575</v>
      </c>
      <c r="U11862" t="s">
        <v>32576</v>
      </c>
      <c r="V11862" t="s">
        <v>1659</v>
      </c>
      <c r="W11862" t="s">
        <v>32</v>
      </c>
      <c r="X11862" t="s">
        <v>32</v>
      </c>
      <c r="Y11862" t="s">
        <v>32577</v>
      </c>
      <c r="Z11862" t="s">
        <v>1505</v>
      </c>
      <c r="AA11862" t="s">
        <v>32578</v>
      </c>
      <c r="AB11862" t="s">
        <v>32579</v>
      </c>
      <c r="AC11862" t="s">
        <v>10982</v>
      </c>
      <c r="AD11862" t="s">
        <v>10988</v>
      </c>
    </row>
    <row r="11863" spans="1:30" x14ac:dyDescent="0.25">
      <c r="A11863" s="1">
        <v>44449.708333333336</v>
      </c>
      <c r="B11863" t="s">
        <v>30</v>
      </c>
      <c r="C11863">
        <v>9</v>
      </c>
      <c r="D11863" t="s">
        <v>49</v>
      </c>
      <c r="E11863">
        <v>4376923077</v>
      </c>
      <c r="F11863">
        <v>1125588885</v>
      </c>
      <c r="G11863">
        <v>385</v>
      </c>
      <c r="H11863">
        <v>57</v>
      </c>
      <c r="I11863">
        <v>442</v>
      </c>
      <c r="J11863">
        <v>9330</v>
      </c>
      <c r="K11863">
        <v>9772</v>
      </c>
      <c r="L11863">
        <v>-195</v>
      </c>
      <c r="M11863">
        <v>423</v>
      </c>
      <c r="N11863">
        <v>259107</v>
      </c>
      <c r="O11863">
        <v>7054</v>
      </c>
      <c r="P11863" t="s">
        <v>32</v>
      </c>
      <c r="Q11863" t="s">
        <v>32</v>
      </c>
      <c r="R11863">
        <v>275933</v>
      </c>
      <c r="S11863">
        <v>6055492</v>
      </c>
      <c r="T11863" t="s">
        <v>32580</v>
      </c>
      <c r="U11863" t="s">
        <v>32</v>
      </c>
      <c r="V11863" t="s">
        <v>1616</v>
      </c>
      <c r="W11863" t="s">
        <v>32</v>
      </c>
      <c r="X11863" t="s">
        <v>32</v>
      </c>
      <c r="Y11863" t="s">
        <v>32581</v>
      </c>
      <c r="Z11863" t="s">
        <v>32582</v>
      </c>
      <c r="AA11863" t="s">
        <v>32583</v>
      </c>
      <c r="AB11863" t="s">
        <v>32584</v>
      </c>
      <c r="AC11863" t="s">
        <v>10936</v>
      </c>
      <c r="AD11863" t="s">
        <v>10993</v>
      </c>
    </row>
    <row r="11864" spans="1:30" x14ac:dyDescent="0.25">
      <c r="A11864" s="1">
        <v>44449.708333333336</v>
      </c>
      <c r="B11864" t="s">
        <v>30</v>
      </c>
      <c r="C11864">
        <v>10</v>
      </c>
      <c r="D11864" t="s">
        <v>50</v>
      </c>
      <c r="E11864">
        <v>4310675841</v>
      </c>
      <c r="F11864">
        <v>1238824698</v>
      </c>
      <c r="G11864">
        <v>52</v>
      </c>
      <c r="H11864">
        <v>6</v>
      </c>
      <c r="I11864">
        <v>58</v>
      </c>
      <c r="J11864">
        <v>1434</v>
      </c>
      <c r="K11864">
        <v>1492</v>
      </c>
      <c r="L11864">
        <v>-29</v>
      </c>
      <c r="M11864">
        <v>83</v>
      </c>
      <c r="N11864">
        <v>59727</v>
      </c>
      <c r="O11864">
        <v>1435</v>
      </c>
      <c r="P11864" t="s">
        <v>32</v>
      </c>
      <c r="Q11864" t="s">
        <v>32</v>
      </c>
      <c r="R11864">
        <v>62654</v>
      </c>
      <c r="S11864">
        <v>1811901</v>
      </c>
      <c r="T11864" t="s">
        <v>21354</v>
      </c>
      <c r="U11864" t="s">
        <v>32495</v>
      </c>
      <c r="V11864" t="s">
        <v>1505</v>
      </c>
      <c r="W11864" t="s">
        <v>32</v>
      </c>
      <c r="X11864" t="s">
        <v>32</v>
      </c>
      <c r="Y11864" t="s">
        <v>32585</v>
      </c>
      <c r="Z11864" t="s">
        <v>1505</v>
      </c>
      <c r="AA11864" t="s">
        <v>32586</v>
      </c>
      <c r="AB11864" t="s">
        <v>32587</v>
      </c>
      <c r="AC11864" t="s">
        <v>10936</v>
      </c>
      <c r="AD11864" t="s">
        <v>10997</v>
      </c>
    </row>
    <row r="11865" spans="1:30" x14ac:dyDescent="0.25">
      <c r="A11865" s="1">
        <v>44449.708333333336</v>
      </c>
      <c r="B11865" t="s">
        <v>30</v>
      </c>
      <c r="C11865">
        <v>2</v>
      </c>
      <c r="D11865" t="s">
        <v>51</v>
      </c>
      <c r="E11865">
        <v>4573750286</v>
      </c>
      <c r="F11865">
        <v>7320149366</v>
      </c>
      <c r="G11865">
        <v>2</v>
      </c>
      <c r="H11865">
        <v>0</v>
      </c>
      <c r="I11865">
        <v>2</v>
      </c>
      <c r="J11865">
        <v>80</v>
      </c>
      <c r="K11865">
        <v>82</v>
      </c>
      <c r="L11865">
        <v>-11</v>
      </c>
      <c r="M11865">
        <v>2</v>
      </c>
      <c r="N11865">
        <v>11497</v>
      </c>
      <c r="O11865">
        <v>473</v>
      </c>
      <c r="P11865" t="s">
        <v>32</v>
      </c>
      <c r="Q11865" t="s">
        <v>32</v>
      </c>
      <c r="R11865">
        <v>12052</v>
      </c>
      <c r="S11865">
        <v>172975</v>
      </c>
      <c r="T11865" t="s">
        <v>32588</v>
      </c>
      <c r="U11865" t="s">
        <v>32</v>
      </c>
      <c r="V11865" t="s">
        <v>1505</v>
      </c>
      <c r="W11865" t="s">
        <v>32</v>
      </c>
      <c r="X11865" t="s">
        <v>32</v>
      </c>
      <c r="Y11865" t="s">
        <v>32589</v>
      </c>
      <c r="Z11865" t="s">
        <v>3330</v>
      </c>
      <c r="AA11865" t="s">
        <v>32590</v>
      </c>
      <c r="AB11865" t="s">
        <v>32591</v>
      </c>
      <c r="AC11865" t="s">
        <v>10943</v>
      </c>
      <c r="AD11865" t="s">
        <v>11001</v>
      </c>
    </row>
    <row r="11866" spans="1:30" x14ac:dyDescent="0.25">
      <c r="A11866" s="1">
        <v>44449.708333333336</v>
      </c>
      <c r="B11866" t="s">
        <v>30</v>
      </c>
      <c r="C11866">
        <v>5</v>
      </c>
      <c r="D11866" t="s">
        <v>52</v>
      </c>
      <c r="E11866">
        <v>4543490485</v>
      </c>
      <c r="F11866">
        <v>1233845213</v>
      </c>
      <c r="G11866">
        <v>208</v>
      </c>
      <c r="H11866">
        <v>52</v>
      </c>
      <c r="I11866">
        <v>260</v>
      </c>
      <c r="J11866">
        <v>12913</v>
      </c>
      <c r="K11866">
        <v>13173</v>
      </c>
      <c r="L11866">
        <v>72</v>
      </c>
      <c r="M11866">
        <v>618</v>
      </c>
      <c r="N11866">
        <v>436011</v>
      </c>
      <c r="O11866">
        <v>11719</v>
      </c>
      <c r="P11866" t="s">
        <v>32</v>
      </c>
      <c r="Q11866" t="s">
        <v>32</v>
      </c>
      <c r="R11866">
        <v>460903</v>
      </c>
      <c r="S11866">
        <v>11029810</v>
      </c>
      <c r="T11866" t="s">
        <v>32592</v>
      </c>
      <c r="U11866" t="s">
        <v>23186</v>
      </c>
      <c r="V11866" t="s">
        <v>1559</v>
      </c>
      <c r="W11866" t="s">
        <v>32</v>
      </c>
      <c r="X11866" t="s">
        <v>32</v>
      </c>
      <c r="Y11866" t="s">
        <v>32593</v>
      </c>
      <c r="Z11866" t="s">
        <v>32594</v>
      </c>
      <c r="AA11866" t="s">
        <v>32595</v>
      </c>
      <c r="AB11866" t="s">
        <v>32596</v>
      </c>
      <c r="AC11866" t="s">
        <v>10924</v>
      </c>
      <c r="AD11866" t="s">
        <v>11006</v>
      </c>
    </row>
    <row r="11867" spans="1:30" x14ac:dyDescent="0.25">
      <c r="A11867" s="1">
        <v>44450.708333333336</v>
      </c>
      <c r="B11867" t="s">
        <v>30</v>
      </c>
      <c r="C11867">
        <v>13</v>
      </c>
      <c r="D11867" t="s">
        <v>31</v>
      </c>
      <c r="E11867">
        <v>4235122196</v>
      </c>
      <c r="F11867">
        <v>1339843823</v>
      </c>
      <c r="G11867">
        <v>72</v>
      </c>
      <c r="H11867">
        <v>6</v>
      </c>
      <c r="I11867">
        <v>78</v>
      </c>
      <c r="J11867">
        <v>2108</v>
      </c>
      <c r="K11867">
        <v>2186</v>
      </c>
      <c r="L11867">
        <v>-51</v>
      </c>
      <c r="M11867">
        <v>85</v>
      </c>
      <c r="N11867">
        <v>75383</v>
      </c>
      <c r="O11867">
        <v>2534</v>
      </c>
      <c r="P11867" t="s">
        <v>32</v>
      </c>
      <c r="Q11867" t="s">
        <v>32</v>
      </c>
      <c r="R11867">
        <v>80103</v>
      </c>
      <c r="S11867">
        <v>2111253</v>
      </c>
      <c r="T11867" t="s">
        <v>32597</v>
      </c>
      <c r="U11867" t="s">
        <v>32</v>
      </c>
      <c r="V11867" t="s">
        <v>1510</v>
      </c>
      <c r="W11867" t="s">
        <v>32</v>
      </c>
      <c r="X11867" t="s">
        <v>32</v>
      </c>
      <c r="Y11867" t="s">
        <v>32598</v>
      </c>
      <c r="Z11867" t="s">
        <v>1505</v>
      </c>
      <c r="AA11867" t="s">
        <v>32599</v>
      </c>
      <c r="AB11867" t="s">
        <v>32600</v>
      </c>
      <c r="AC11867" t="s">
        <v>10905</v>
      </c>
      <c r="AD11867" t="s">
        <v>10906</v>
      </c>
    </row>
    <row r="11868" spans="1:30" x14ac:dyDescent="0.25">
      <c r="A11868" s="1">
        <v>44450.708333333336</v>
      </c>
      <c r="B11868" t="s">
        <v>30</v>
      </c>
      <c r="C11868">
        <v>17</v>
      </c>
      <c r="D11868" t="s">
        <v>33</v>
      </c>
      <c r="E11868">
        <v>4063947052</v>
      </c>
      <c r="F11868">
        <v>1580514834</v>
      </c>
      <c r="G11868">
        <v>49</v>
      </c>
      <c r="H11868">
        <v>4</v>
      </c>
      <c r="I11868">
        <v>53</v>
      </c>
      <c r="J11868">
        <v>1311</v>
      </c>
      <c r="K11868">
        <v>1364</v>
      </c>
      <c r="L11868">
        <v>-3</v>
      </c>
      <c r="M11868">
        <v>39</v>
      </c>
      <c r="N11868">
        <v>27473</v>
      </c>
      <c r="O11868">
        <v>606</v>
      </c>
      <c r="P11868" t="s">
        <v>32</v>
      </c>
      <c r="Q11868" t="s">
        <v>32</v>
      </c>
      <c r="R11868">
        <v>29443</v>
      </c>
      <c r="S11868">
        <v>448266</v>
      </c>
      <c r="T11868" t="s">
        <v>32601</v>
      </c>
      <c r="U11868" t="s">
        <v>32324</v>
      </c>
      <c r="V11868" t="s">
        <v>1505</v>
      </c>
      <c r="W11868" t="s">
        <v>32</v>
      </c>
      <c r="X11868" t="s">
        <v>32</v>
      </c>
      <c r="Y11868" t="s">
        <v>32602</v>
      </c>
      <c r="Z11868" t="s">
        <v>1505</v>
      </c>
      <c r="AA11868" t="s">
        <v>32603</v>
      </c>
      <c r="AB11868" t="s">
        <v>32604</v>
      </c>
      <c r="AC11868" t="s">
        <v>10905</v>
      </c>
      <c r="AD11868" t="s">
        <v>10911</v>
      </c>
    </row>
    <row r="11869" spans="1:30" x14ac:dyDescent="0.25">
      <c r="A11869" s="1">
        <v>44450.708333333336</v>
      </c>
      <c r="B11869" t="s">
        <v>30</v>
      </c>
      <c r="C11869">
        <v>18</v>
      </c>
      <c r="D11869" t="s">
        <v>34</v>
      </c>
      <c r="E11869">
        <v>3890597598</v>
      </c>
      <c r="F11869">
        <v>1659440194</v>
      </c>
      <c r="G11869">
        <v>161</v>
      </c>
      <c r="H11869">
        <v>17</v>
      </c>
      <c r="I11869">
        <v>178</v>
      </c>
      <c r="J11869">
        <v>4890</v>
      </c>
      <c r="K11869">
        <v>5068</v>
      </c>
      <c r="L11869">
        <v>-22</v>
      </c>
      <c r="M11869">
        <v>278</v>
      </c>
      <c r="N11869">
        <v>74264</v>
      </c>
      <c r="O11869">
        <v>1351</v>
      </c>
      <c r="P11869" t="s">
        <v>32</v>
      </c>
      <c r="Q11869" t="s">
        <v>32</v>
      </c>
      <c r="R11869">
        <v>80683</v>
      </c>
      <c r="S11869">
        <v>1125148</v>
      </c>
      <c r="T11869" t="s">
        <v>32605</v>
      </c>
      <c r="U11869" t="s">
        <v>32606</v>
      </c>
      <c r="V11869" t="s">
        <v>1527</v>
      </c>
      <c r="W11869" t="s">
        <v>32</v>
      </c>
      <c r="X11869" t="s">
        <v>32</v>
      </c>
      <c r="Y11869" t="s">
        <v>32607</v>
      </c>
      <c r="Z11869" t="s">
        <v>2271</v>
      </c>
      <c r="AA11869" t="s">
        <v>32608</v>
      </c>
      <c r="AB11869" t="s">
        <v>32609</v>
      </c>
      <c r="AC11869" t="s">
        <v>10905</v>
      </c>
      <c r="AD11869" t="s">
        <v>10915</v>
      </c>
    </row>
    <row r="11870" spans="1:30" x14ac:dyDescent="0.25">
      <c r="A11870" s="1">
        <v>44450.708333333336</v>
      </c>
      <c r="B11870" t="s">
        <v>30</v>
      </c>
      <c r="C11870">
        <v>15</v>
      </c>
      <c r="D11870" t="s">
        <v>35</v>
      </c>
      <c r="E11870">
        <v>4083956555</v>
      </c>
      <c r="F11870">
        <v>1425084984</v>
      </c>
      <c r="G11870">
        <v>342</v>
      </c>
      <c r="H11870">
        <v>21</v>
      </c>
      <c r="I11870">
        <v>363</v>
      </c>
      <c r="J11870">
        <v>7890</v>
      </c>
      <c r="K11870">
        <v>8253</v>
      </c>
      <c r="L11870">
        <v>30</v>
      </c>
      <c r="M11870">
        <v>449</v>
      </c>
      <c r="N11870">
        <v>434223</v>
      </c>
      <c r="O11870">
        <v>7826</v>
      </c>
      <c r="P11870" t="s">
        <v>32</v>
      </c>
      <c r="Q11870" t="s">
        <v>32</v>
      </c>
      <c r="R11870">
        <v>450302</v>
      </c>
      <c r="S11870">
        <v>6302167</v>
      </c>
      <c r="T11870" t="s">
        <v>32610</v>
      </c>
      <c r="U11870" t="s">
        <v>32</v>
      </c>
      <c r="V11870" t="s">
        <v>1616</v>
      </c>
      <c r="W11870" t="s">
        <v>32</v>
      </c>
      <c r="X11870" t="s">
        <v>32611</v>
      </c>
      <c r="Y11870" t="s">
        <v>32612</v>
      </c>
      <c r="Z11870" t="s">
        <v>16397</v>
      </c>
      <c r="AA11870" t="s">
        <v>32613</v>
      </c>
      <c r="AB11870" t="s">
        <v>32614</v>
      </c>
      <c r="AC11870" t="s">
        <v>10905</v>
      </c>
      <c r="AD11870" t="s">
        <v>10919</v>
      </c>
    </row>
    <row r="11871" spans="1:30" x14ac:dyDescent="0.25">
      <c r="A11871" s="1">
        <v>44450.708333333336</v>
      </c>
      <c r="B11871" t="s">
        <v>30</v>
      </c>
      <c r="C11871">
        <v>8</v>
      </c>
      <c r="D11871" t="s">
        <v>36</v>
      </c>
      <c r="E11871">
        <v>4449436681</v>
      </c>
      <c r="F11871">
        <v>113417208</v>
      </c>
      <c r="G11871">
        <v>390</v>
      </c>
      <c r="H11871">
        <v>43</v>
      </c>
      <c r="I11871">
        <v>433</v>
      </c>
      <c r="J11871">
        <v>14678</v>
      </c>
      <c r="K11871">
        <v>15111</v>
      </c>
      <c r="L11871">
        <v>90</v>
      </c>
      <c r="M11871">
        <v>499</v>
      </c>
      <c r="N11871">
        <v>388823</v>
      </c>
      <c r="O11871">
        <v>13408</v>
      </c>
      <c r="P11871" t="s">
        <v>32</v>
      </c>
      <c r="Q11871" t="s">
        <v>32</v>
      </c>
      <c r="R11871">
        <v>417342</v>
      </c>
      <c r="S11871">
        <v>8312116</v>
      </c>
      <c r="T11871" t="s">
        <v>32615</v>
      </c>
      <c r="U11871" t="s">
        <v>20457</v>
      </c>
      <c r="V11871" t="s">
        <v>1616</v>
      </c>
      <c r="W11871" t="s">
        <v>32</v>
      </c>
      <c r="X11871" t="s">
        <v>32</v>
      </c>
      <c r="Y11871" t="s">
        <v>32616</v>
      </c>
      <c r="Z11871" t="s">
        <v>31853</v>
      </c>
      <c r="AA11871" t="s">
        <v>32617</v>
      </c>
      <c r="AB11871" t="s">
        <v>32618</v>
      </c>
      <c r="AC11871" t="s">
        <v>10924</v>
      </c>
      <c r="AD11871" t="s">
        <v>10925</v>
      </c>
    </row>
    <row r="11872" spans="1:30" x14ac:dyDescent="0.25">
      <c r="A11872" s="1">
        <v>44450.708333333336</v>
      </c>
      <c r="B11872" t="s">
        <v>30</v>
      </c>
      <c r="C11872">
        <v>6</v>
      </c>
      <c r="D11872" t="s">
        <v>37</v>
      </c>
      <c r="E11872">
        <v>456494354</v>
      </c>
      <c r="F11872">
        <v>1376813649</v>
      </c>
      <c r="G11872">
        <v>44</v>
      </c>
      <c r="H11872">
        <v>11</v>
      </c>
      <c r="I11872">
        <v>55</v>
      </c>
      <c r="J11872">
        <v>1437</v>
      </c>
      <c r="K11872">
        <v>1492</v>
      </c>
      <c r="L11872">
        <v>-33</v>
      </c>
      <c r="M11872">
        <v>128</v>
      </c>
      <c r="N11872">
        <v>106982</v>
      </c>
      <c r="O11872">
        <v>3809</v>
      </c>
      <c r="P11872" t="s">
        <v>32</v>
      </c>
      <c r="Q11872" t="s">
        <v>32</v>
      </c>
      <c r="R11872">
        <v>112283</v>
      </c>
      <c r="S11872">
        <v>2570160</v>
      </c>
      <c r="T11872" t="s">
        <v>32619</v>
      </c>
      <c r="U11872" t="s">
        <v>28684</v>
      </c>
      <c r="V11872" t="s">
        <v>1505</v>
      </c>
      <c r="W11872" t="s">
        <v>32</v>
      </c>
      <c r="X11872" t="s">
        <v>32620</v>
      </c>
      <c r="Y11872" t="s">
        <v>32621</v>
      </c>
      <c r="Z11872" t="s">
        <v>32622</v>
      </c>
      <c r="AA11872" t="s">
        <v>32623</v>
      </c>
      <c r="AB11872" t="s">
        <v>32624</v>
      </c>
      <c r="AC11872" t="s">
        <v>10924</v>
      </c>
      <c r="AD11872" t="s">
        <v>10929</v>
      </c>
    </row>
    <row r="11873" spans="1:30" x14ac:dyDescent="0.25">
      <c r="A11873" s="1">
        <v>44450.708333333336</v>
      </c>
      <c r="B11873" t="s">
        <v>30</v>
      </c>
      <c r="C11873">
        <v>12</v>
      </c>
      <c r="D11873" t="s">
        <v>38</v>
      </c>
      <c r="E11873">
        <v>4189277044</v>
      </c>
      <c r="F11873">
        <v>1248366722</v>
      </c>
      <c r="G11873">
        <v>445</v>
      </c>
      <c r="H11873">
        <v>59</v>
      </c>
      <c r="I11873">
        <v>504</v>
      </c>
      <c r="J11873">
        <v>12257</v>
      </c>
      <c r="K11873">
        <v>12761</v>
      </c>
      <c r="L11873">
        <v>-258</v>
      </c>
      <c r="M11873">
        <v>362</v>
      </c>
      <c r="N11873">
        <v>357370</v>
      </c>
      <c r="O11873">
        <v>8566</v>
      </c>
      <c r="P11873" t="s">
        <v>32</v>
      </c>
      <c r="Q11873" t="s">
        <v>32</v>
      </c>
      <c r="R11873">
        <v>378697</v>
      </c>
      <c r="S11873">
        <v>8718286</v>
      </c>
      <c r="T11873" t="s">
        <v>32625</v>
      </c>
      <c r="U11873" t="s">
        <v>32</v>
      </c>
      <c r="V11873" t="s">
        <v>1559</v>
      </c>
      <c r="W11873" t="s">
        <v>32</v>
      </c>
      <c r="X11873" t="s">
        <v>32</v>
      </c>
      <c r="Y11873" t="s">
        <v>32626</v>
      </c>
      <c r="Z11873" t="s">
        <v>28784</v>
      </c>
      <c r="AA11873" t="s">
        <v>32627</v>
      </c>
      <c r="AB11873" t="s">
        <v>32628</v>
      </c>
      <c r="AC11873" t="s">
        <v>10936</v>
      </c>
      <c r="AD11873" t="s">
        <v>10937</v>
      </c>
    </row>
    <row r="11874" spans="1:30" x14ac:dyDescent="0.25">
      <c r="A11874" s="1">
        <v>44450.708333333336</v>
      </c>
      <c r="B11874" t="s">
        <v>30</v>
      </c>
      <c r="C11874">
        <v>7</v>
      </c>
      <c r="D11874" t="s">
        <v>39</v>
      </c>
      <c r="E11874">
        <v>4441149315</v>
      </c>
      <c r="F11874">
        <v>89326992</v>
      </c>
      <c r="G11874">
        <v>82</v>
      </c>
      <c r="H11874">
        <v>9</v>
      </c>
      <c r="I11874">
        <v>91</v>
      </c>
      <c r="J11874">
        <v>1748</v>
      </c>
      <c r="K11874">
        <v>1839</v>
      </c>
      <c r="L11874">
        <v>17</v>
      </c>
      <c r="M11874">
        <v>98</v>
      </c>
      <c r="N11874">
        <v>104979</v>
      </c>
      <c r="O11874">
        <v>4390</v>
      </c>
      <c r="P11874" t="s">
        <v>32</v>
      </c>
      <c r="Q11874" t="s">
        <v>32</v>
      </c>
      <c r="R11874">
        <v>111208</v>
      </c>
      <c r="S11874">
        <v>2190999</v>
      </c>
      <c r="T11874" t="s">
        <v>32629</v>
      </c>
      <c r="U11874" t="s">
        <v>32</v>
      </c>
      <c r="V11874" t="s">
        <v>1505</v>
      </c>
      <c r="W11874" t="s">
        <v>32</v>
      </c>
      <c r="X11874" t="s">
        <v>32536</v>
      </c>
      <c r="Y11874" t="s">
        <v>32630</v>
      </c>
      <c r="Z11874" t="s">
        <v>1505</v>
      </c>
      <c r="AA11874" t="s">
        <v>32631</v>
      </c>
      <c r="AB11874" t="s">
        <v>32632</v>
      </c>
      <c r="AC11874" t="s">
        <v>10943</v>
      </c>
      <c r="AD11874" t="s">
        <v>10944</v>
      </c>
    </row>
    <row r="11875" spans="1:30" x14ac:dyDescent="0.25">
      <c r="A11875" s="1">
        <v>44450.708333333336</v>
      </c>
      <c r="B11875" t="s">
        <v>30</v>
      </c>
      <c r="C11875">
        <v>3</v>
      </c>
      <c r="D11875" t="s">
        <v>40</v>
      </c>
      <c r="E11875">
        <v>4546679409</v>
      </c>
      <c r="F11875">
        <v>9190347404</v>
      </c>
      <c r="G11875">
        <v>402</v>
      </c>
      <c r="H11875">
        <v>59</v>
      </c>
      <c r="I11875">
        <v>461</v>
      </c>
      <c r="J11875">
        <v>10926</v>
      </c>
      <c r="K11875">
        <v>11387</v>
      </c>
      <c r="L11875">
        <v>142</v>
      </c>
      <c r="M11875">
        <v>596</v>
      </c>
      <c r="N11875">
        <v>830524</v>
      </c>
      <c r="O11875">
        <v>33950</v>
      </c>
      <c r="P11875" t="s">
        <v>32</v>
      </c>
      <c r="Q11875" t="s">
        <v>32</v>
      </c>
      <c r="R11875">
        <v>875861</v>
      </c>
      <c r="S11875">
        <v>14077032</v>
      </c>
      <c r="T11875" t="s">
        <v>32633</v>
      </c>
      <c r="U11875" t="s">
        <v>32</v>
      </c>
      <c r="V11875" t="s">
        <v>1544</v>
      </c>
      <c r="W11875" t="s">
        <v>32</v>
      </c>
      <c r="X11875" t="s">
        <v>32</v>
      </c>
      <c r="Y11875" t="s">
        <v>32634</v>
      </c>
      <c r="Z11875" t="s">
        <v>32635</v>
      </c>
      <c r="AA11875" t="s">
        <v>32636</v>
      </c>
      <c r="AB11875" t="s">
        <v>32637</v>
      </c>
      <c r="AC11875" t="s">
        <v>10943</v>
      </c>
      <c r="AD11875" t="s">
        <v>10949</v>
      </c>
    </row>
    <row r="11876" spans="1:30" x14ac:dyDescent="0.25">
      <c r="A11876" s="1">
        <v>44450.708333333336</v>
      </c>
      <c r="B11876" t="s">
        <v>30</v>
      </c>
      <c r="C11876">
        <v>11</v>
      </c>
      <c r="D11876" t="s">
        <v>41</v>
      </c>
      <c r="E11876">
        <v>4361675973</v>
      </c>
      <c r="F11876">
        <v>135188753</v>
      </c>
      <c r="G11876">
        <v>59</v>
      </c>
      <c r="H11876">
        <v>23</v>
      </c>
      <c r="I11876">
        <v>82</v>
      </c>
      <c r="J11876">
        <v>3241</v>
      </c>
      <c r="K11876">
        <v>3323</v>
      </c>
      <c r="L11876">
        <v>-12</v>
      </c>
      <c r="M11876">
        <v>124</v>
      </c>
      <c r="N11876">
        <v>105826</v>
      </c>
      <c r="O11876">
        <v>3056</v>
      </c>
      <c r="P11876" t="s">
        <v>32</v>
      </c>
      <c r="Q11876" t="s">
        <v>32</v>
      </c>
      <c r="R11876">
        <v>112205</v>
      </c>
      <c r="S11876">
        <v>1485802</v>
      </c>
      <c r="T11876" t="s">
        <v>32638</v>
      </c>
      <c r="U11876" t="s">
        <v>32</v>
      </c>
      <c r="V11876" t="s">
        <v>1505</v>
      </c>
      <c r="W11876" t="s">
        <v>32</v>
      </c>
      <c r="X11876" t="s">
        <v>32</v>
      </c>
      <c r="Y11876" t="s">
        <v>32639</v>
      </c>
      <c r="Z11876" t="s">
        <v>1505</v>
      </c>
      <c r="AA11876" t="s">
        <v>32640</v>
      </c>
      <c r="AB11876" t="s">
        <v>32641</v>
      </c>
      <c r="AC11876" t="s">
        <v>10936</v>
      </c>
      <c r="AD11876" t="s">
        <v>10953</v>
      </c>
    </row>
    <row r="11877" spans="1:30" x14ac:dyDescent="0.25">
      <c r="A11877" s="1">
        <v>44450.708333333336</v>
      </c>
      <c r="B11877" t="s">
        <v>30</v>
      </c>
      <c r="C11877">
        <v>14</v>
      </c>
      <c r="D11877" t="s">
        <v>42</v>
      </c>
      <c r="E11877">
        <v>4155774754</v>
      </c>
      <c r="F11877">
        <v>1465916051</v>
      </c>
      <c r="G11877">
        <v>11</v>
      </c>
      <c r="H11877">
        <v>0</v>
      </c>
      <c r="I11877">
        <v>11</v>
      </c>
      <c r="J11877">
        <v>227</v>
      </c>
      <c r="K11877">
        <v>238</v>
      </c>
      <c r="L11877">
        <v>5</v>
      </c>
      <c r="M11877">
        <v>5</v>
      </c>
      <c r="N11877">
        <v>13660</v>
      </c>
      <c r="O11877">
        <v>495</v>
      </c>
      <c r="P11877" t="s">
        <v>32</v>
      </c>
      <c r="Q11877" t="s">
        <v>32</v>
      </c>
      <c r="R11877">
        <v>14393</v>
      </c>
      <c r="S11877">
        <v>267113</v>
      </c>
      <c r="T11877" t="s">
        <v>32642</v>
      </c>
      <c r="U11877" t="s">
        <v>32</v>
      </c>
      <c r="V11877" t="s">
        <v>1505</v>
      </c>
      <c r="W11877" t="s">
        <v>32</v>
      </c>
      <c r="X11877" t="s">
        <v>32</v>
      </c>
      <c r="Y11877" t="s">
        <v>32643</v>
      </c>
      <c r="Z11877" t="s">
        <v>1505</v>
      </c>
      <c r="AA11877" t="s">
        <v>32644</v>
      </c>
      <c r="AB11877" t="s">
        <v>22962</v>
      </c>
      <c r="AC11877" t="s">
        <v>10905</v>
      </c>
      <c r="AD11877" t="s">
        <v>10957</v>
      </c>
    </row>
    <row r="11878" spans="1:30" x14ac:dyDescent="0.25">
      <c r="A11878" s="1">
        <v>44450.708333333336</v>
      </c>
      <c r="B11878" t="s">
        <v>30</v>
      </c>
      <c r="C11878">
        <v>21</v>
      </c>
      <c r="D11878" t="s">
        <v>43</v>
      </c>
      <c r="E11878">
        <v>4649933453</v>
      </c>
      <c r="F11878">
        <v>1135662422</v>
      </c>
      <c r="G11878">
        <v>25</v>
      </c>
      <c r="H11878">
        <v>7</v>
      </c>
      <c r="I11878">
        <v>32</v>
      </c>
      <c r="J11878">
        <v>927</v>
      </c>
      <c r="K11878">
        <v>959</v>
      </c>
      <c r="L11878">
        <v>-31</v>
      </c>
      <c r="M11878">
        <v>38</v>
      </c>
      <c r="N11878">
        <v>73700</v>
      </c>
      <c r="O11878">
        <v>1188</v>
      </c>
      <c r="P11878" t="s">
        <v>32</v>
      </c>
      <c r="Q11878" t="s">
        <v>32</v>
      </c>
      <c r="R11878">
        <v>75847</v>
      </c>
      <c r="S11878">
        <v>1957072</v>
      </c>
      <c r="T11878" t="s">
        <v>32645</v>
      </c>
      <c r="U11878" t="s">
        <v>32</v>
      </c>
      <c r="V11878" t="s">
        <v>1505</v>
      </c>
      <c r="W11878" t="s">
        <v>32</v>
      </c>
      <c r="X11878" t="s">
        <v>32646</v>
      </c>
      <c r="Y11878" t="s">
        <v>32647</v>
      </c>
      <c r="Z11878" t="s">
        <v>23240</v>
      </c>
      <c r="AA11878" t="s">
        <v>32648</v>
      </c>
      <c r="AB11878" t="s">
        <v>32649</v>
      </c>
      <c r="AC11878" t="s">
        <v>10924</v>
      </c>
      <c r="AD11878" t="s">
        <v>10962</v>
      </c>
    </row>
    <row r="11879" spans="1:30" x14ac:dyDescent="0.25">
      <c r="A11879" s="1">
        <v>44450.708333333336</v>
      </c>
      <c r="B11879" t="s">
        <v>30</v>
      </c>
      <c r="C11879">
        <v>22</v>
      </c>
      <c r="D11879" t="s">
        <v>44</v>
      </c>
      <c r="E11879">
        <v>4606893511</v>
      </c>
      <c r="F11879">
        <v>1112123097</v>
      </c>
      <c r="G11879">
        <v>20</v>
      </c>
      <c r="H11879">
        <v>0</v>
      </c>
      <c r="I11879">
        <v>20</v>
      </c>
      <c r="J11879">
        <v>420</v>
      </c>
      <c r="K11879">
        <v>440</v>
      </c>
      <c r="L11879">
        <v>2</v>
      </c>
      <c r="M11879">
        <v>41</v>
      </c>
      <c r="N11879">
        <v>46052</v>
      </c>
      <c r="O11879">
        <v>1367</v>
      </c>
      <c r="P11879" t="s">
        <v>32</v>
      </c>
      <c r="Q11879" t="s">
        <v>32</v>
      </c>
      <c r="R11879">
        <v>47859</v>
      </c>
      <c r="S11879">
        <v>1037868</v>
      </c>
      <c r="T11879" t="s">
        <v>32650</v>
      </c>
      <c r="U11879" t="s">
        <v>32</v>
      </c>
      <c r="V11879" t="s">
        <v>1505</v>
      </c>
      <c r="W11879" t="s">
        <v>32</v>
      </c>
      <c r="X11879" t="s">
        <v>32</v>
      </c>
      <c r="Y11879" t="s">
        <v>7819</v>
      </c>
      <c r="Z11879" t="s">
        <v>32651</v>
      </c>
      <c r="AA11879" t="s">
        <v>32652</v>
      </c>
      <c r="AB11879" t="s">
        <v>32653</v>
      </c>
      <c r="AC11879" t="s">
        <v>10924</v>
      </c>
      <c r="AD11879" t="s">
        <v>10968</v>
      </c>
    </row>
    <row r="11880" spans="1:30" x14ac:dyDescent="0.25">
      <c r="A11880" s="1">
        <v>44450.708333333336</v>
      </c>
      <c r="B11880" t="s">
        <v>30</v>
      </c>
      <c r="C11880">
        <v>1</v>
      </c>
      <c r="D11880" t="s">
        <v>45</v>
      </c>
      <c r="E11880">
        <v>450732745</v>
      </c>
      <c r="F11880">
        <v>7680687483</v>
      </c>
      <c r="G11880">
        <v>181</v>
      </c>
      <c r="H11880">
        <v>24</v>
      </c>
      <c r="I11880">
        <v>205</v>
      </c>
      <c r="J11880">
        <v>3586</v>
      </c>
      <c r="K11880">
        <v>3791</v>
      </c>
      <c r="L11880">
        <v>4</v>
      </c>
      <c r="M11880">
        <v>232</v>
      </c>
      <c r="N11880">
        <v>359567</v>
      </c>
      <c r="O11880">
        <v>11733</v>
      </c>
      <c r="P11880" t="s">
        <v>32</v>
      </c>
      <c r="Q11880" t="s">
        <v>32</v>
      </c>
      <c r="R11880">
        <v>375091</v>
      </c>
      <c r="S11880">
        <v>6250974</v>
      </c>
      <c r="T11880" t="s">
        <v>32654</v>
      </c>
      <c r="U11880" t="s">
        <v>32</v>
      </c>
      <c r="V11880" t="s">
        <v>1544</v>
      </c>
      <c r="W11880" t="s">
        <v>32</v>
      </c>
      <c r="X11880" t="s">
        <v>32</v>
      </c>
      <c r="Y11880" t="s">
        <v>32655</v>
      </c>
      <c r="Z11880" t="s">
        <v>32656</v>
      </c>
      <c r="AA11880" t="s">
        <v>32657</v>
      </c>
      <c r="AB11880" t="s">
        <v>32658</v>
      </c>
      <c r="AC11880" t="s">
        <v>10943</v>
      </c>
      <c r="AD11880" t="s">
        <v>10972</v>
      </c>
    </row>
    <row r="11881" spans="1:30" x14ac:dyDescent="0.25">
      <c r="A11881" s="1">
        <v>44450.708333333336</v>
      </c>
      <c r="B11881" t="s">
        <v>30</v>
      </c>
      <c r="C11881">
        <v>16</v>
      </c>
      <c r="D11881" t="s">
        <v>46</v>
      </c>
      <c r="E11881">
        <v>4112559576</v>
      </c>
      <c r="F11881">
        <v>1686736689</v>
      </c>
      <c r="G11881">
        <v>182</v>
      </c>
      <c r="H11881">
        <v>20</v>
      </c>
      <c r="I11881">
        <v>202</v>
      </c>
      <c r="J11881">
        <v>3523</v>
      </c>
      <c r="K11881">
        <v>3725</v>
      </c>
      <c r="L11881">
        <v>-28</v>
      </c>
      <c r="M11881">
        <v>222</v>
      </c>
      <c r="N11881">
        <v>255395</v>
      </c>
      <c r="O11881">
        <v>6747</v>
      </c>
      <c r="P11881" t="s">
        <v>32</v>
      </c>
      <c r="Q11881" t="s">
        <v>32</v>
      </c>
      <c r="R11881">
        <v>265867</v>
      </c>
      <c r="S11881">
        <v>3435097</v>
      </c>
      <c r="T11881" t="s">
        <v>32659</v>
      </c>
      <c r="U11881" t="s">
        <v>32</v>
      </c>
      <c r="V11881" t="s">
        <v>1505</v>
      </c>
      <c r="W11881" t="s">
        <v>32</v>
      </c>
      <c r="X11881" t="s">
        <v>20595</v>
      </c>
      <c r="Y11881" t="s">
        <v>32660</v>
      </c>
      <c r="Z11881" t="s">
        <v>32661</v>
      </c>
      <c r="AA11881" t="s">
        <v>32662</v>
      </c>
      <c r="AB11881" t="s">
        <v>32663</v>
      </c>
      <c r="AC11881" t="s">
        <v>10905</v>
      </c>
      <c r="AD11881" t="s">
        <v>10977</v>
      </c>
    </row>
    <row r="11882" spans="1:30" x14ac:dyDescent="0.25">
      <c r="A11882" s="1">
        <v>44450.708333333336</v>
      </c>
      <c r="B11882" t="s">
        <v>30</v>
      </c>
      <c r="C11882">
        <v>20</v>
      </c>
      <c r="D11882" t="s">
        <v>47</v>
      </c>
      <c r="E11882">
        <v>3921531192</v>
      </c>
      <c r="F11882">
        <v>9110616306</v>
      </c>
      <c r="G11882">
        <v>220</v>
      </c>
      <c r="H11882">
        <v>24</v>
      </c>
      <c r="I11882">
        <v>244</v>
      </c>
      <c r="J11882">
        <v>5191</v>
      </c>
      <c r="K11882">
        <v>5435</v>
      </c>
      <c r="L11882">
        <v>-97</v>
      </c>
      <c r="M11882">
        <v>114</v>
      </c>
      <c r="N11882">
        <v>67043</v>
      </c>
      <c r="O11882">
        <v>1606</v>
      </c>
      <c r="P11882" t="s">
        <v>32</v>
      </c>
      <c r="Q11882" t="s">
        <v>32</v>
      </c>
      <c r="R11882">
        <v>74084</v>
      </c>
      <c r="S11882">
        <v>1771061</v>
      </c>
      <c r="T11882" t="s">
        <v>32664</v>
      </c>
      <c r="U11882" t="s">
        <v>32</v>
      </c>
      <c r="V11882" t="s">
        <v>1544</v>
      </c>
      <c r="W11882" t="s">
        <v>32</v>
      </c>
      <c r="X11882" t="s">
        <v>32665</v>
      </c>
      <c r="Y11882" t="s">
        <v>32666</v>
      </c>
      <c r="Z11882" t="s">
        <v>32006</v>
      </c>
      <c r="AA11882" t="s">
        <v>32667</v>
      </c>
      <c r="AB11882" t="s">
        <v>32574</v>
      </c>
      <c r="AC11882" t="s">
        <v>10982</v>
      </c>
      <c r="AD11882" t="s">
        <v>10983</v>
      </c>
    </row>
    <row r="11883" spans="1:30" x14ac:dyDescent="0.25">
      <c r="A11883" s="1">
        <v>44450.708333333336</v>
      </c>
      <c r="B11883" t="s">
        <v>30</v>
      </c>
      <c r="C11883">
        <v>19</v>
      </c>
      <c r="D11883" t="s">
        <v>48</v>
      </c>
      <c r="E11883">
        <v>3811569725</v>
      </c>
      <c r="F11883">
        <v>133623567</v>
      </c>
      <c r="G11883">
        <v>801</v>
      </c>
      <c r="H11883">
        <v>106</v>
      </c>
      <c r="I11883">
        <v>907</v>
      </c>
      <c r="J11883">
        <v>25348</v>
      </c>
      <c r="K11883">
        <v>26255</v>
      </c>
      <c r="L11883">
        <v>-98</v>
      </c>
      <c r="M11883">
        <v>770</v>
      </c>
      <c r="N11883">
        <v>255003</v>
      </c>
      <c r="O11883">
        <v>6568</v>
      </c>
      <c r="P11883" t="s">
        <v>32</v>
      </c>
      <c r="Q11883" t="s">
        <v>32</v>
      </c>
      <c r="R11883">
        <v>287826</v>
      </c>
      <c r="S11883">
        <v>5978606</v>
      </c>
      <c r="T11883" t="s">
        <v>32668</v>
      </c>
      <c r="U11883" t="s">
        <v>32669</v>
      </c>
      <c r="V11883" t="s">
        <v>1659</v>
      </c>
      <c r="W11883" t="s">
        <v>32</v>
      </c>
      <c r="X11883" t="s">
        <v>32</v>
      </c>
      <c r="Y11883" t="s">
        <v>32670</v>
      </c>
      <c r="Z11883" t="s">
        <v>1505</v>
      </c>
      <c r="AA11883" t="s">
        <v>32671</v>
      </c>
      <c r="AB11883" t="s">
        <v>32672</v>
      </c>
      <c r="AC11883" t="s">
        <v>10982</v>
      </c>
      <c r="AD11883" t="s">
        <v>10988</v>
      </c>
    </row>
    <row r="11884" spans="1:30" x14ac:dyDescent="0.25">
      <c r="A11884" s="1">
        <v>44450.708333333336</v>
      </c>
      <c r="B11884" t="s">
        <v>30</v>
      </c>
      <c r="C11884">
        <v>9</v>
      </c>
      <c r="D11884" t="s">
        <v>49</v>
      </c>
      <c r="E11884">
        <v>4376923077</v>
      </c>
      <c r="F11884">
        <v>1125588885</v>
      </c>
      <c r="G11884">
        <v>379</v>
      </c>
      <c r="H11884">
        <v>55</v>
      </c>
      <c r="I11884">
        <v>434</v>
      </c>
      <c r="J11884">
        <v>9081</v>
      </c>
      <c r="K11884">
        <v>9515</v>
      </c>
      <c r="L11884">
        <v>-257</v>
      </c>
      <c r="M11884">
        <v>429</v>
      </c>
      <c r="N11884">
        <v>259790</v>
      </c>
      <c r="O11884">
        <v>7057</v>
      </c>
      <c r="P11884" t="s">
        <v>32</v>
      </c>
      <c r="Q11884" t="s">
        <v>32</v>
      </c>
      <c r="R11884">
        <v>276362</v>
      </c>
      <c r="S11884">
        <v>6075416</v>
      </c>
      <c r="T11884" t="s">
        <v>32673</v>
      </c>
      <c r="U11884" t="s">
        <v>32</v>
      </c>
      <c r="V11884" t="s">
        <v>1527</v>
      </c>
      <c r="W11884" t="s">
        <v>32</v>
      </c>
      <c r="X11884" t="s">
        <v>32</v>
      </c>
      <c r="Y11884" t="s">
        <v>32674</v>
      </c>
      <c r="Z11884" t="s">
        <v>32675</v>
      </c>
      <c r="AA11884" t="s">
        <v>32676</v>
      </c>
      <c r="AB11884" t="s">
        <v>32677</v>
      </c>
      <c r="AC11884" t="s">
        <v>10936</v>
      </c>
      <c r="AD11884" t="s">
        <v>10993</v>
      </c>
    </row>
    <row r="11885" spans="1:30" x14ac:dyDescent="0.25">
      <c r="A11885" s="1">
        <v>44450.708333333336</v>
      </c>
      <c r="B11885" t="s">
        <v>30</v>
      </c>
      <c r="C11885">
        <v>10</v>
      </c>
      <c r="D11885" t="s">
        <v>50</v>
      </c>
      <c r="E11885">
        <v>4310675841</v>
      </c>
      <c r="F11885">
        <v>1238824698</v>
      </c>
      <c r="G11885">
        <v>51</v>
      </c>
      <c r="H11885">
        <v>7</v>
      </c>
      <c r="I11885">
        <v>58</v>
      </c>
      <c r="J11885">
        <v>1445</v>
      </c>
      <c r="K11885">
        <v>1503</v>
      </c>
      <c r="L11885">
        <v>11</v>
      </c>
      <c r="M11885">
        <v>87</v>
      </c>
      <c r="N11885">
        <v>59802</v>
      </c>
      <c r="O11885">
        <v>1436</v>
      </c>
      <c r="P11885" t="s">
        <v>32</v>
      </c>
      <c r="Q11885" t="s">
        <v>32</v>
      </c>
      <c r="R11885">
        <v>62741</v>
      </c>
      <c r="S11885">
        <v>1819521</v>
      </c>
      <c r="T11885" t="s">
        <v>32678</v>
      </c>
      <c r="U11885" t="s">
        <v>31919</v>
      </c>
      <c r="V11885" t="s">
        <v>1510</v>
      </c>
      <c r="W11885" t="s">
        <v>32</v>
      </c>
      <c r="X11885" t="s">
        <v>32</v>
      </c>
      <c r="Y11885" t="s">
        <v>32679</v>
      </c>
      <c r="Z11885" t="s">
        <v>1505</v>
      </c>
      <c r="AA11885" t="s">
        <v>32680</v>
      </c>
      <c r="AB11885" t="s">
        <v>32681</v>
      </c>
      <c r="AC11885" t="s">
        <v>10936</v>
      </c>
      <c r="AD11885" t="s">
        <v>10997</v>
      </c>
    </row>
    <row r="11886" spans="1:30" x14ac:dyDescent="0.25">
      <c r="A11886" s="1">
        <v>44450.708333333336</v>
      </c>
      <c r="B11886" t="s">
        <v>30</v>
      </c>
      <c r="C11886">
        <v>2</v>
      </c>
      <c r="D11886" t="s">
        <v>51</v>
      </c>
      <c r="E11886">
        <v>4573750286</v>
      </c>
      <c r="F11886">
        <v>7320149366</v>
      </c>
      <c r="G11886">
        <v>2</v>
      </c>
      <c r="H11886">
        <v>0</v>
      </c>
      <c r="I11886">
        <v>2</v>
      </c>
      <c r="J11886">
        <v>77</v>
      </c>
      <c r="K11886">
        <v>79</v>
      </c>
      <c r="L11886">
        <v>-3</v>
      </c>
      <c r="M11886">
        <v>1</v>
      </c>
      <c r="N11886">
        <v>11501</v>
      </c>
      <c r="O11886">
        <v>473</v>
      </c>
      <c r="P11886" t="s">
        <v>32</v>
      </c>
      <c r="Q11886" t="s">
        <v>32</v>
      </c>
      <c r="R11886">
        <v>12053</v>
      </c>
      <c r="S11886">
        <v>173658</v>
      </c>
      <c r="T11886" t="s">
        <v>18230</v>
      </c>
      <c r="U11886" t="s">
        <v>32</v>
      </c>
      <c r="V11886" t="s">
        <v>1505</v>
      </c>
      <c r="W11886" t="s">
        <v>32</v>
      </c>
      <c r="X11886" t="s">
        <v>32</v>
      </c>
      <c r="Y11886" t="s">
        <v>32682</v>
      </c>
      <c r="Z11886" t="s">
        <v>3330</v>
      </c>
      <c r="AA11886" t="s">
        <v>32683</v>
      </c>
      <c r="AB11886" t="s">
        <v>32684</v>
      </c>
      <c r="AC11886" t="s">
        <v>10943</v>
      </c>
      <c r="AD11886" t="s">
        <v>11001</v>
      </c>
    </row>
    <row r="11887" spans="1:30" x14ac:dyDescent="0.25">
      <c r="A11887" s="1">
        <v>44450.708333333336</v>
      </c>
      <c r="B11887" t="s">
        <v>30</v>
      </c>
      <c r="C11887">
        <v>5</v>
      </c>
      <c r="D11887" t="s">
        <v>52</v>
      </c>
      <c r="E11887">
        <v>4543490485</v>
      </c>
      <c r="F11887">
        <v>1233845213</v>
      </c>
      <c r="G11887">
        <v>199</v>
      </c>
      <c r="H11887">
        <v>52</v>
      </c>
      <c r="I11887">
        <v>251</v>
      </c>
      <c r="J11887">
        <v>12651</v>
      </c>
      <c r="K11887">
        <v>12902</v>
      </c>
      <c r="L11887">
        <v>-271</v>
      </c>
      <c r="M11887">
        <v>596</v>
      </c>
      <c r="N11887">
        <v>436878</v>
      </c>
      <c r="O11887">
        <v>11719</v>
      </c>
      <c r="P11887" t="s">
        <v>32</v>
      </c>
      <c r="Q11887" t="s">
        <v>32</v>
      </c>
      <c r="R11887">
        <v>461499</v>
      </c>
      <c r="S11887">
        <v>11078863</v>
      </c>
      <c r="T11887" t="s">
        <v>32685</v>
      </c>
      <c r="U11887" t="s">
        <v>32686</v>
      </c>
      <c r="V11887" t="s">
        <v>2240</v>
      </c>
      <c r="W11887" t="s">
        <v>32</v>
      </c>
      <c r="X11887" t="s">
        <v>32</v>
      </c>
      <c r="Y11887" t="s">
        <v>32687</v>
      </c>
      <c r="Z11887" t="s">
        <v>32688</v>
      </c>
      <c r="AA11887" t="s">
        <v>32689</v>
      </c>
      <c r="AB11887" t="s">
        <v>32690</v>
      </c>
      <c r="AC11887" t="s">
        <v>10924</v>
      </c>
      <c r="AD11887" t="s">
        <v>11006</v>
      </c>
    </row>
    <row r="11888" spans="1:30" x14ac:dyDescent="0.25">
      <c r="A11888" s="1">
        <v>44451.708333333336</v>
      </c>
      <c r="B11888" t="s">
        <v>30</v>
      </c>
      <c r="C11888">
        <v>13</v>
      </c>
      <c r="D11888" t="s">
        <v>31</v>
      </c>
      <c r="E11888">
        <v>4235122196</v>
      </c>
      <c r="F11888">
        <v>1339843823</v>
      </c>
      <c r="G11888">
        <v>70</v>
      </c>
      <c r="H11888">
        <v>7</v>
      </c>
      <c r="I11888">
        <v>77</v>
      </c>
      <c r="J11888">
        <v>2160</v>
      </c>
      <c r="K11888">
        <v>2237</v>
      </c>
      <c r="L11888">
        <v>51</v>
      </c>
      <c r="M11888">
        <v>74</v>
      </c>
      <c r="N11888">
        <v>75405</v>
      </c>
      <c r="O11888">
        <v>2535</v>
      </c>
      <c r="P11888" t="s">
        <v>32</v>
      </c>
      <c r="Q11888" t="s">
        <v>32</v>
      </c>
      <c r="R11888">
        <v>80177</v>
      </c>
      <c r="S11888">
        <v>2120379</v>
      </c>
      <c r="T11888" t="s">
        <v>32691</v>
      </c>
      <c r="U11888" t="s">
        <v>32</v>
      </c>
      <c r="V11888" t="s">
        <v>1510</v>
      </c>
      <c r="W11888" t="s">
        <v>32</v>
      </c>
      <c r="X11888" t="s">
        <v>32</v>
      </c>
      <c r="Y11888" t="s">
        <v>32692</v>
      </c>
      <c r="Z11888" t="s">
        <v>1505</v>
      </c>
      <c r="AA11888" t="s">
        <v>32693</v>
      </c>
      <c r="AB11888" t="s">
        <v>32694</v>
      </c>
      <c r="AC11888" t="s">
        <v>10905</v>
      </c>
      <c r="AD11888" t="s">
        <v>10906</v>
      </c>
    </row>
    <row r="11889" spans="1:30" x14ac:dyDescent="0.25">
      <c r="A11889" s="1">
        <v>44451.708333333336</v>
      </c>
      <c r="B11889" t="s">
        <v>30</v>
      </c>
      <c r="C11889">
        <v>17</v>
      </c>
      <c r="D11889" t="s">
        <v>33</v>
      </c>
      <c r="E11889">
        <v>4063947052</v>
      </c>
      <c r="F11889">
        <v>1580514834</v>
      </c>
      <c r="G11889">
        <v>48</v>
      </c>
      <c r="H11889">
        <v>4</v>
      </c>
      <c r="I11889">
        <v>52</v>
      </c>
      <c r="J11889">
        <v>1290</v>
      </c>
      <c r="K11889">
        <v>1342</v>
      </c>
      <c r="L11889">
        <v>-22</v>
      </c>
      <c r="M11889">
        <v>46</v>
      </c>
      <c r="N11889">
        <v>27541</v>
      </c>
      <c r="O11889">
        <v>606</v>
      </c>
      <c r="P11889" t="s">
        <v>32</v>
      </c>
      <c r="Q11889" t="s">
        <v>32</v>
      </c>
      <c r="R11889">
        <v>29489</v>
      </c>
      <c r="S11889">
        <v>448933</v>
      </c>
      <c r="T11889" t="s">
        <v>32695</v>
      </c>
      <c r="U11889" t="s">
        <v>32324</v>
      </c>
      <c r="V11889" t="s">
        <v>1505</v>
      </c>
      <c r="W11889" t="s">
        <v>32</v>
      </c>
      <c r="X11889" t="s">
        <v>32</v>
      </c>
      <c r="Y11889" t="s">
        <v>32696</v>
      </c>
      <c r="Z11889" t="s">
        <v>1505</v>
      </c>
      <c r="AA11889" t="s">
        <v>32697</v>
      </c>
      <c r="AB11889" t="s">
        <v>32698</v>
      </c>
      <c r="AC11889" t="s">
        <v>10905</v>
      </c>
      <c r="AD11889" t="s">
        <v>10911</v>
      </c>
    </row>
    <row r="11890" spans="1:30" x14ac:dyDescent="0.25">
      <c r="A11890" s="1">
        <v>44451.708333333336</v>
      </c>
      <c r="B11890" t="s">
        <v>30</v>
      </c>
      <c r="C11890">
        <v>18</v>
      </c>
      <c r="D11890" t="s">
        <v>34</v>
      </c>
      <c r="E11890">
        <v>3890597598</v>
      </c>
      <c r="F11890">
        <v>1659440194</v>
      </c>
      <c r="G11890">
        <v>159</v>
      </c>
      <c r="H11890">
        <v>18</v>
      </c>
      <c r="I11890">
        <v>177</v>
      </c>
      <c r="J11890">
        <v>4910</v>
      </c>
      <c r="K11890">
        <v>5087</v>
      </c>
      <c r="L11890">
        <v>19</v>
      </c>
      <c r="M11890">
        <v>229</v>
      </c>
      <c r="N11890">
        <v>74472</v>
      </c>
      <c r="O11890">
        <v>1353</v>
      </c>
      <c r="P11890" t="s">
        <v>32</v>
      </c>
      <c r="Q11890" t="s">
        <v>32</v>
      </c>
      <c r="R11890">
        <v>80912</v>
      </c>
      <c r="S11890">
        <v>1128392</v>
      </c>
      <c r="T11890" t="s">
        <v>32699</v>
      </c>
      <c r="U11890" t="s">
        <v>32700</v>
      </c>
      <c r="V11890" t="s">
        <v>1544</v>
      </c>
      <c r="W11890" t="s">
        <v>32</v>
      </c>
      <c r="X11890" t="s">
        <v>32</v>
      </c>
      <c r="Y11890" t="s">
        <v>32701</v>
      </c>
      <c r="Z11890" t="s">
        <v>2271</v>
      </c>
      <c r="AA11890" t="s">
        <v>32702</v>
      </c>
      <c r="AB11890" t="s">
        <v>32703</v>
      </c>
      <c r="AC11890" t="s">
        <v>10905</v>
      </c>
      <c r="AD11890" t="s">
        <v>10915</v>
      </c>
    </row>
    <row r="11891" spans="1:30" x14ac:dyDescent="0.25">
      <c r="A11891" s="1">
        <v>44451.708333333336</v>
      </c>
      <c r="B11891" t="s">
        <v>30</v>
      </c>
      <c r="C11891">
        <v>15</v>
      </c>
      <c r="D11891" t="s">
        <v>35</v>
      </c>
      <c r="E11891">
        <v>4083956555</v>
      </c>
      <c r="F11891">
        <v>1425084984</v>
      </c>
      <c r="G11891">
        <v>341</v>
      </c>
      <c r="H11891">
        <v>22</v>
      </c>
      <c r="I11891">
        <v>363</v>
      </c>
      <c r="J11891">
        <v>7941</v>
      </c>
      <c r="K11891">
        <v>8304</v>
      </c>
      <c r="L11891">
        <v>51</v>
      </c>
      <c r="M11891">
        <v>371</v>
      </c>
      <c r="N11891">
        <v>434538</v>
      </c>
      <c r="O11891">
        <v>7831</v>
      </c>
      <c r="P11891" t="s">
        <v>32</v>
      </c>
      <c r="Q11891" t="s">
        <v>32</v>
      </c>
      <c r="R11891">
        <v>450673</v>
      </c>
      <c r="S11891">
        <v>6320478</v>
      </c>
      <c r="T11891" t="s">
        <v>32704</v>
      </c>
      <c r="U11891" t="s">
        <v>32</v>
      </c>
      <c r="V11891" t="s">
        <v>1616</v>
      </c>
      <c r="W11891" t="s">
        <v>32</v>
      </c>
      <c r="X11891" t="s">
        <v>32</v>
      </c>
      <c r="Y11891" t="s">
        <v>32705</v>
      </c>
      <c r="Z11891" t="s">
        <v>16397</v>
      </c>
      <c r="AA11891" t="s">
        <v>32706</v>
      </c>
      <c r="AB11891" t="s">
        <v>32707</v>
      </c>
      <c r="AC11891" t="s">
        <v>10905</v>
      </c>
      <c r="AD11891" t="s">
        <v>10919</v>
      </c>
    </row>
    <row r="11892" spans="1:30" x14ac:dyDescent="0.25">
      <c r="A11892" s="1">
        <v>44451.708333333336</v>
      </c>
      <c r="B11892" t="s">
        <v>30</v>
      </c>
      <c r="C11892">
        <v>8</v>
      </c>
      <c r="D11892" t="s">
        <v>36</v>
      </c>
      <c r="E11892">
        <v>4449436681</v>
      </c>
      <c r="F11892">
        <v>113417208</v>
      </c>
      <c r="G11892">
        <v>398</v>
      </c>
      <c r="H11892">
        <v>45</v>
      </c>
      <c r="I11892">
        <v>443</v>
      </c>
      <c r="J11892">
        <v>14590</v>
      </c>
      <c r="K11892">
        <v>15033</v>
      </c>
      <c r="L11892">
        <v>-78</v>
      </c>
      <c r="M11892">
        <v>453</v>
      </c>
      <c r="N11892">
        <v>389354</v>
      </c>
      <c r="O11892">
        <v>13408</v>
      </c>
      <c r="P11892" t="s">
        <v>32</v>
      </c>
      <c r="Q11892" t="s">
        <v>32</v>
      </c>
      <c r="R11892">
        <v>417795</v>
      </c>
      <c r="S11892">
        <v>8336880</v>
      </c>
      <c r="T11892" t="s">
        <v>32708</v>
      </c>
      <c r="U11892" t="s">
        <v>32</v>
      </c>
      <c r="V11892" t="s">
        <v>1544</v>
      </c>
      <c r="W11892" t="s">
        <v>32</v>
      </c>
      <c r="X11892" t="s">
        <v>32</v>
      </c>
      <c r="Y11892" t="s">
        <v>32709</v>
      </c>
      <c r="Z11892" t="s">
        <v>31853</v>
      </c>
      <c r="AA11892" t="s">
        <v>32710</v>
      </c>
      <c r="AB11892" t="s">
        <v>32711</v>
      </c>
      <c r="AC11892" t="s">
        <v>10924</v>
      </c>
      <c r="AD11892" t="s">
        <v>10925</v>
      </c>
    </row>
    <row r="11893" spans="1:30" x14ac:dyDescent="0.25">
      <c r="A11893" s="1">
        <v>44451.708333333336</v>
      </c>
      <c r="B11893" t="s">
        <v>30</v>
      </c>
      <c r="C11893">
        <v>6</v>
      </c>
      <c r="D11893" t="s">
        <v>37</v>
      </c>
      <c r="E11893">
        <v>456494354</v>
      </c>
      <c r="F11893">
        <v>1376813649</v>
      </c>
      <c r="G11893">
        <v>44</v>
      </c>
      <c r="H11893">
        <v>10</v>
      </c>
      <c r="I11893">
        <v>54</v>
      </c>
      <c r="J11893">
        <v>1390</v>
      </c>
      <c r="K11893">
        <v>1444</v>
      </c>
      <c r="L11893">
        <v>-48</v>
      </c>
      <c r="M11893">
        <v>61</v>
      </c>
      <c r="N11893">
        <v>107091</v>
      </c>
      <c r="O11893">
        <v>3809</v>
      </c>
      <c r="P11893" t="s">
        <v>32</v>
      </c>
      <c r="Q11893" t="s">
        <v>32</v>
      </c>
      <c r="R11893">
        <v>112344</v>
      </c>
      <c r="S11893">
        <v>2576936</v>
      </c>
      <c r="T11893" t="s">
        <v>32712</v>
      </c>
      <c r="U11893" t="s">
        <v>32</v>
      </c>
      <c r="V11893" t="s">
        <v>1505</v>
      </c>
      <c r="W11893" t="s">
        <v>32</v>
      </c>
      <c r="X11893" t="s">
        <v>32436</v>
      </c>
      <c r="Y11893" t="s">
        <v>32713</v>
      </c>
      <c r="Z11893" t="s">
        <v>32714</v>
      </c>
      <c r="AA11893" t="s">
        <v>32715</v>
      </c>
      <c r="AB11893" t="s">
        <v>32716</v>
      </c>
      <c r="AC11893" t="s">
        <v>10924</v>
      </c>
      <c r="AD11893" t="s">
        <v>10929</v>
      </c>
    </row>
    <row r="11894" spans="1:30" x14ac:dyDescent="0.25">
      <c r="A11894" s="1">
        <v>44451.708333333336</v>
      </c>
      <c r="B11894" t="s">
        <v>30</v>
      </c>
      <c r="C11894">
        <v>12</v>
      </c>
      <c r="D11894" t="s">
        <v>38</v>
      </c>
      <c r="E11894">
        <v>4189277044</v>
      </c>
      <c r="F11894">
        <v>1248366722</v>
      </c>
      <c r="G11894">
        <v>442</v>
      </c>
      <c r="H11894">
        <v>62</v>
      </c>
      <c r="I11894">
        <v>504</v>
      </c>
      <c r="J11894">
        <v>12261</v>
      </c>
      <c r="K11894">
        <v>12765</v>
      </c>
      <c r="L11894">
        <v>4</v>
      </c>
      <c r="M11894">
        <v>323</v>
      </c>
      <c r="N11894">
        <v>357684</v>
      </c>
      <c r="O11894">
        <v>8571</v>
      </c>
      <c r="P11894" t="s">
        <v>32</v>
      </c>
      <c r="Q11894" t="s">
        <v>32</v>
      </c>
      <c r="R11894">
        <v>379020</v>
      </c>
      <c r="S11894">
        <v>8738132</v>
      </c>
      <c r="T11894" t="s">
        <v>32717</v>
      </c>
      <c r="U11894" t="s">
        <v>32</v>
      </c>
      <c r="V11894" t="s">
        <v>1527</v>
      </c>
      <c r="W11894" t="s">
        <v>32</v>
      </c>
      <c r="X11894" t="s">
        <v>32</v>
      </c>
      <c r="Y11894" t="s">
        <v>32718</v>
      </c>
      <c r="Z11894" t="s">
        <v>28784</v>
      </c>
      <c r="AA11894" t="s">
        <v>32719</v>
      </c>
      <c r="AB11894" t="s">
        <v>32720</v>
      </c>
      <c r="AC11894" t="s">
        <v>10936</v>
      </c>
      <c r="AD11894" t="s">
        <v>10937</v>
      </c>
    </row>
    <row r="11895" spans="1:30" x14ac:dyDescent="0.25">
      <c r="A11895" s="1">
        <v>44451.708333333336</v>
      </c>
      <c r="B11895" t="s">
        <v>30</v>
      </c>
      <c r="C11895">
        <v>7</v>
      </c>
      <c r="D11895" t="s">
        <v>39</v>
      </c>
      <c r="E11895">
        <v>4441149315</v>
      </c>
      <c r="F11895">
        <v>89326992</v>
      </c>
      <c r="G11895">
        <v>85</v>
      </c>
      <c r="H11895">
        <v>9</v>
      </c>
      <c r="I11895">
        <v>94</v>
      </c>
      <c r="J11895">
        <v>1741</v>
      </c>
      <c r="K11895">
        <v>1835</v>
      </c>
      <c r="L11895">
        <v>-4</v>
      </c>
      <c r="M11895">
        <v>97</v>
      </c>
      <c r="N11895">
        <v>105080</v>
      </c>
      <c r="O11895">
        <v>4390</v>
      </c>
      <c r="P11895" t="s">
        <v>32</v>
      </c>
      <c r="Q11895" t="s">
        <v>32</v>
      </c>
      <c r="R11895">
        <v>111305</v>
      </c>
      <c r="S11895">
        <v>2196915</v>
      </c>
      <c r="T11895" t="s">
        <v>32721</v>
      </c>
      <c r="U11895" t="s">
        <v>32</v>
      </c>
      <c r="V11895" t="s">
        <v>1505</v>
      </c>
      <c r="W11895" t="s">
        <v>32</v>
      </c>
      <c r="X11895" t="s">
        <v>32722</v>
      </c>
      <c r="Y11895" t="s">
        <v>32723</v>
      </c>
      <c r="Z11895" t="s">
        <v>1505</v>
      </c>
      <c r="AA11895" t="s">
        <v>32724</v>
      </c>
      <c r="AB11895" t="s">
        <v>32725</v>
      </c>
      <c r="AC11895" t="s">
        <v>10943</v>
      </c>
      <c r="AD11895" t="s">
        <v>10944</v>
      </c>
    </row>
    <row r="11896" spans="1:30" x14ac:dyDescent="0.25">
      <c r="A11896" s="1">
        <v>44451.708333333336</v>
      </c>
      <c r="B11896" t="s">
        <v>30</v>
      </c>
      <c r="C11896">
        <v>3</v>
      </c>
      <c r="D11896" t="s">
        <v>40</v>
      </c>
      <c r="E11896">
        <v>4546679409</v>
      </c>
      <c r="F11896">
        <v>9190347404</v>
      </c>
      <c r="G11896">
        <v>412</v>
      </c>
      <c r="H11896">
        <v>60</v>
      </c>
      <c r="I11896">
        <v>472</v>
      </c>
      <c r="J11896">
        <v>11030</v>
      </c>
      <c r="K11896">
        <v>11502</v>
      </c>
      <c r="L11896">
        <v>115</v>
      </c>
      <c r="M11896">
        <v>449</v>
      </c>
      <c r="N11896">
        <v>830855</v>
      </c>
      <c r="O11896">
        <v>33953</v>
      </c>
      <c r="P11896" t="s">
        <v>32</v>
      </c>
      <c r="Q11896" t="s">
        <v>32</v>
      </c>
      <c r="R11896">
        <v>876310</v>
      </c>
      <c r="S11896">
        <v>14125914</v>
      </c>
      <c r="T11896" t="s">
        <v>32726</v>
      </c>
      <c r="U11896" t="s">
        <v>32</v>
      </c>
      <c r="V11896" t="s">
        <v>1659</v>
      </c>
      <c r="W11896" t="s">
        <v>32</v>
      </c>
      <c r="X11896" t="s">
        <v>32</v>
      </c>
      <c r="Y11896" t="s">
        <v>32727</v>
      </c>
      <c r="Z11896" t="s">
        <v>32728</v>
      </c>
      <c r="AA11896" t="s">
        <v>32729</v>
      </c>
      <c r="AB11896" t="s">
        <v>32730</v>
      </c>
      <c r="AC11896" t="s">
        <v>10943</v>
      </c>
      <c r="AD11896" t="s">
        <v>10949</v>
      </c>
    </row>
    <row r="11897" spans="1:30" x14ac:dyDescent="0.25">
      <c r="A11897" s="1">
        <v>44451.708333333336</v>
      </c>
      <c r="B11897" t="s">
        <v>30</v>
      </c>
      <c r="C11897">
        <v>11</v>
      </c>
      <c r="D11897" t="s">
        <v>41</v>
      </c>
      <c r="E11897">
        <v>4361675973</v>
      </c>
      <c r="F11897">
        <v>135188753</v>
      </c>
      <c r="G11897">
        <v>59</v>
      </c>
      <c r="H11897">
        <v>24</v>
      </c>
      <c r="I11897">
        <v>83</v>
      </c>
      <c r="J11897">
        <v>3244</v>
      </c>
      <c r="K11897">
        <v>3327</v>
      </c>
      <c r="L11897">
        <v>4</v>
      </c>
      <c r="M11897">
        <v>130</v>
      </c>
      <c r="N11897">
        <v>105952</v>
      </c>
      <c r="O11897">
        <v>3056</v>
      </c>
      <c r="P11897" t="s">
        <v>32</v>
      </c>
      <c r="Q11897" t="s">
        <v>32</v>
      </c>
      <c r="R11897">
        <v>112335</v>
      </c>
      <c r="S11897">
        <v>1491419</v>
      </c>
      <c r="T11897" t="s">
        <v>32731</v>
      </c>
      <c r="U11897" t="s">
        <v>32</v>
      </c>
      <c r="V11897" t="s">
        <v>1510</v>
      </c>
      <c r="W11897" t="s">
        <v>32</v>
      </c>
      <c r="X11897" t="s">
        <v>32</v>
      </c>
      <c r="Y11897" t="s">
        <v>32732</v>
      </c>
      <c r="Z11897" t="s">
        <v>1505</v>
      </c>
      <c r="AA11897" t="s">
        <v>32733</v>
      </c>
      <c r="AB11897" t="s">
        <v>32734</v>
      </c>
      <c r="AC11897" t="s">
        <v>10936</v>
      </c>
      <c r="AD11897" t="s">
        <v>10953</v>
      </c>
    </row>
    <row r="11898" spans="1:30" x14ac:dyDescent="0.25">
      <c r="A11898" s="1">
        <v>44451.708333333336</v>
      </c>
      <c r="B11898" t="s">
        <v>30</v>
      </c>
      <c r="C11898">
        <v>14</v>
      </c>
      <c r="D11898" t="s">
        <v>42</v>
      </c>
      <c r="E11898">
        <v>4155774754</v>
      </c>
      <c r="F11898">
        <v>1465916051</v>
      </c>
      <c r="G11898">
        <v>11</v>
      </c>
      <c r="H11898">
        <v>0</v>
      </c>
      <c r="I11898">
        <v>11</v>
      </c>
      <c r="J11898">
        <v>239</v>
      </c>
      <c r="K11898">
        <v>250</v>
      </c>
      <c r="L11898">
        <v>12</v>
      </c>
      <c r="M11898">
        <v>19</v>
      </c>
      <c r="N11898">
        <v>13667</v>
      </c>
      <c r="O11898">
        <v>495</v>
      </c>
      <c r="P11898" t="s">
        <v>32</v>
      </c>
      <c r="Q11898" t="s">
        <v>32</v>
      </c>
      <c r="R11898">
        <v>14412</v>
      </c>
      <c r="S11898">
        <v>267604</v>
      </c>
      <c r="T11898" t="s">
        <v>32735</v>
      </c>
      <c r="U11898" t="s">
        <v>32</v>
      </c>
      <c r="V11898" t="s">
        <v>1505</v>
      </c>
      <c r="W11898" t="s">
        <v>32</v>
      </c>
      <c r="X11898" t="s">
        <v>32</v>
      </c>
      <c r="Y11898" t="s">
        <v>32736</v>
      </c>
      <c r="Z11898" t="s">
        <v>1505</v>
      </c>
      <c r="AA11898" t="s">
        <v>32737</v>
      </c>
      <c r="AB11898" t="s">
        <v>22962</v>
      </c>
      <c r="AC11898" t="s">
        <v>10905</v>
      </c>
      <c r="AD11898" t="s">
        <v>10957</v>
      </c>
    </row>
    <row r="11899" spans="1:30" x14ac:dyDescent="0.25">
      <c r="A11899" s="1">
        <v>44451.708333333336</v>
      </c>
      <c r="B11899" t="s">
        <v>30</v>
      </c>
      <c r="C11899">
        <v>21</v>
      </c>
      <c r="D11899" t="s">
        <v>43</v>
      </c>
      <c r="E11899">
        <v>4649933453</v>
      </c>
      <c r="F11899">
        <v>1135662422</v>
      </c>
      <c r="G11899">
        <v>23</v>
      </c>
      <c r="H11899">
        <v>7</v>
      </c>
      <c r="I11899">
        <v>30</v>
      </c>
      <c r="J11899">
        <v>983</v>
      </c>
      <c r="K11899">
        <v>1013</v>
      </c>
      <c r="L11899">
        <v>54</v>
      </c>
      <c r="M11899">
        <v>94</v>
      </c>
      <c r="N11899">
        <v>73740</v>
      </c>
      <c r="O11899">
        <v>1188</v>
      </c>
      <c r="P11899" t="s">
        <v>32</v>
      </c>
      <c r="Q11899" t="s">
        <v>32</v>
      </c>
      <c r="R11899">
        <v>75941</v>
      </c>
      <c r="S11899">
        <v>1962732</v>
      </c>
      <c r="T11899" t="s">
        <v>32738</v>
      </c>
      <c r="U11899" t="s">
        <v>32</v>
      </c>
      <c r="V11899" t="s">
        <v>1505</v>
      </c>
      <c r="W11899" t="s">
        <v>32</v>
      </c>
      <c r="X11899" t="s">
        <v>32739</v>
      </c>
      <c r="Y11899" t="s">
        <v>1304</v>
      </c>
      <c r="Z11899" t="s">
        <v>23240</v>
      </c>
      <c r="AA11899" t="s">
        <v>32740</v>
      </c>
      <c r="AB11899" t="s">
        <v>32741</v>
      </c>
      <c r="AC11899" t="s">
        <v>10924</v>
      </c>
      <c r="AD11899" t="s">
        <v>10962</v>
      </c>
    </row>
    <row r="11900" spans="1:30" x14ac:dyDescent="0.25">
      <c r="A11900" s="1">
        <v>44451.708333333336</v>
      </c>
      <c r="B11900" t="s">
        <v>30</v>
      </c>
      <c r="C11900">
        <v>22</v>
      </c>
      <c r="D11900" t="s">
        <v>44</v>
      </c>
      <c r="E11900">
        <v>4606893511</v>
      </c>
      <c r="F11900">
        <v>1112123097</v>
      </c>
      <c r="G11900">
        <v>17</v>
      </c>
      <c r="H11900">
        <v>0</v>
      </c>
      <c r="I11900">
        <v>17</v>
      </c>
      <c r="J11900">
        <v>422</v>
      </c>
      <c r="K11900">
        <v>439</v>
      </c>
      <c r="L11900">
        <v>-1</v>
      </c>
      <c r="M11900">
        <v>19</v>
      </c>
      <c r="N11900">
        <v>46071</v>
      </c>
      <c r="O11900">
        <v>1368</v>
      </c>
      <c r="P11900" t="s">
        <v>32</v>
      </c>
      <c r="Q11900" t="s">
        <v>32</v>
      </c>
      <c r="R11900">
        <v>47878</v>
      </c>
      <c r="S11900">
        <v>1041637</v>
      </c>
      <c r="T11900" t="s">
        <v>32742</v>
      </c>
      <c r="U11900" t="s">
        <v>32</v>
      </c>
      <c r="V11900" t="s">
        <v>1505</v>
      </c>
      <c r="W11900" t="s">
        <v>32</v>
      </c>
      <c r="X11900" t="s">
        <v>32</v>
      </c>
      <c r="Y11900" t="s">
        <v>32743</v>
      </c>
      <c r="Z11900" t="s">
        <v>32744</v>
      </c>
      <c r="AA11900" t="s">
        <v>32745</v>
      </c>
      <c r="AB11900" t="s">
        <v>32746</v>
      </c>
      <c r="AC11900" t="s">
        <v>10924</v>
      </c>
      <c r="AD11900" t="s">
        <v>10968</v>
      </c>
    </row>
    <row r="11901" spans="1:30" x14ac:dyDescent="0.25">
      <c r="A11901" s="1">
        <v>44451.708333333336</v>
      </c>
      <c r="B11901" t="s">
        <v>30</v>
      </c>
      <c r="C11901">
        <v>1</v>
      </c>
      <c r="D11901" t="s">
        <v>45</v>
      </c>
      <c r="E11901">
        <v>450732745</v>
      </c>
      <c r="F11901">
        <v>7680687483</v>
      </c>
      <c r="G11901">
        <v>190</v>
      </c>
      <c r="H11901">
        <v>25</v>
      </c>
      <c r="I11901">
        <v>215</v>
      </c>
      <c r="J11901">
        <v>3648</v>
      </c>
      <c r="K11901">
        <v>3863</v>
      </c>
      <c r="L11901">
        <v>72</v>
      </c>
      <c r="M11901">
        <v>228</v>
      </c>
      <c r="N11901">
        <v>359723</v>
      </c>
      <c r="O11901">
        <v>11733</v>
      </c>
      <c r="P11901" t="s">
        <v>32</v>
      </c>
      <c r="Q11901" t="s">
        <v>32</v>
      </c>
      <c r="R11901">
        <v>375319</v>
      </c>
      <c r="S11901">
        <v>6268727</v>
      </c>
      <c r="T11901" t="s">
        <v>32747</v>
      </c>
      <c r="U11901" t="s">
        <v>32</v>
      </c>
      <c r="V11901" t="s">
        <v>1544</v>
      </c>
      <c r="W11901" t="s">
        <v>32</v>
      </c>
      <c r="X11901" t="s">
        <v>32</v>
      </c>
      <c r="Y11901" t="s">
        <v>32748</v>
      </c>
      <c r="Z11901" t="s">
        <v>32749</v>
      </c>
      <c r="AA11901" t="s">
        <v>32750</v>
      </c>
      <c r="AB11901" t="s">
        <v>32751</v>
      </c>
      <c r="AC11901" t="s">
        <v>10943</v>
      </c>
      <c r="AD11901" t="s">
        <v>10972</v>
      </c>
    </row>
    <row r="11902" spans="1:30" x14ac:dyDescent="0.25">
      <c r="A11902" s="1">
        <v>44451.708333333336</v>
      </c>
      <c r="B11902" t="s">
        <v>30</v>
      </c>
      <c r="C11902">
        <v>16</v>
      </c>
      <c r="D11902" t="s">
        <v>46</v>
      </c>
      <c r="E11902">
        <v>4112559576</v>
      </c>
      <c r="F11902">
        <v>1686736689</v>
      </c>
      <c r="G11902">
        <v>182</v>
      </c>
      <c r="H11902">
        <v>21</v>
      </c>
      <c r="I11902">
        <v>203</v>
      </c>
      <c r="J11902">
        <v>3538</v>
      </c>
      <c r="K11902">
        <v>3741</v>
      </c>
      <c r="L11902">
        <v>16</v>
      </c>
      <c r="M11902">
        <v>127</v>
      </c>
      <c r="N11902">
        <v>255506</v>
      </c>
      <c r="O11902">
        <v>6747</v>
      </c>
      <c r="P11902" t="s">
        <v>32</v>
      </c>
      <c r="Q11902" t="s">
        <v>32</v>
      </c>
      <c r="R11902">
        <v>265994</v>
      </c>
      <c r="S11902">
        <v>3447671</v>
      </c>
      <c r="T11902" t="s">
        <v>32752</v>
      </c>
      <c r="U11902" t="s">
        <v>32</v>
      </c>
      <c r="V11902" t="s">
        <v>1510</v>
      </c>
      <c r="W11902" t="s">
        <v>32</v>
      </c>
      <c r="X11902" t="s">
        <v>32</v>
      </c>
      <c r="Y11902" t="s">
        <v>32753</v>
      </c>
      <c r="Z11902" t="s">
        <v>32661</v>
      </c>
      <c r="AA11902" t="s">
        <v>32754</v>
      </c>
      <c r="AB11902" t="s">
        <v>32755</v>
      </c>
      <c r="AC11902" t="s">
        <v>10905</v>
      </c>
      <c r="AD11902" t="s">
        <v>10977</v>
      </c>
    </row>
    <row r="11903" spans="1:30" x14ac:dyDescent="0.25">
      <c r="A11903" s="1">
        <v>44451.708333333336</v>
      </c>
      <c r="B11903" t="s">
        <v>30</v>
      </c>
      <c r="C11903">
        <v>20</v>
      </c>
      <c r="D11903" t="s">
        <v>47</v>
      </c>
      <c r="E11903">
        <v>3921531192</v>
      </c>
      <c r="F11903">
        <v>9110616306</v>
      </c>
      <c r="G11903">
        <v>208</v>
      </c>
      <c r="H11903">
        <v>25</v>
      </c>
      <c r="I11903">
        <v>233</v>
      </c>
      <c r="J11903">
        <v>5007</v>
      </c>
      <c r="K11903">
        <v>5240</v>
      </c>
      <c r="L11903">
        <v>-195</v>
      </c>
      <c r="M11903">
        <v>76</v>
      </c>
      <c r="N11903">
        <v>67311</v>
      </c>
      <c r="O11903">
        <v>1609</v>
      </c>
      <c r="P11903" t="s">
        <v>32</v>
      </c>
      <c r="Q11903" t="s">
        <v>32</v>
      </c>
      <c r="R11903">
        <v>74160</v>
      </c>
      <c r="S11903">
        <v>1773203</v>
      </c>
      <c r="T11903" t="s">
        <v>32756</v>
      </c>
      <c r="U11903" t="s">
        <v>32</v>
      </c>
      <c r="V11903" t="s">
        <v>1527</v>
      </c>
      <c r="W11903" t="s">
        <v>32</v>
      </c>
      <c r="X11903" t="s">
        <v>32</v>
      </c>
      <c r="Y11903" t="s">
        <v>32757</v>
      </c>
      <c r="Z11903" t="s">
        <v>32006</v>
      </c>
      <c r="AA11903" t="s">
        <v>32758</v>
      </c>
      <c r="AB11903" t="s">
        <v>32574</v>
      </c>
      <c r="AC11903" t="s">
        <v>10982</v>
      </c>
      <c r="AD11903" t="s">
        <v>10983</v>
      </c>
    </row>
    <row r="11904" spans="1:30" x14ac:dyDescent="0.25">
      <c r="A11904" s="1">
        <v>44451.708333333336</v>
      </c>
      <c r="B11904" t="s">
        <v>30</v>
      </c>
      <c r="C11904">
        <v>19</v>
      </c>
      <c r="D11904" t="s">
        <v>48</v>
      </c>
      <c r="E11904">
        <v>3811569725</v>
      </c>
      <c r="F11904">
        <v>133623567</v>
      </c>
      <c r="G11904">
        <v>786</v>
      </c>
      <c r="H11904">
        <v>106</v>
      </c>
      <c r="I11904">
        <v>892</v>
      </c>
      <c r="J11904">
        <v>25298</v>
      </c>
      <c r="K11904">
        <v>26190</v>
      </c>
      <c r="L11904">
        <v>-65</v>
      </c>
      <c r="M11904">
        <v>885</v>
      </c>
      <c r="N11904">
        <v>255944</v>
      </c>
      <c r="O11904">
        <v>6577</v>
      </c>
      <c r="P11904" t="s">
        <v>32</v>
      </c>
      <c r="Q11904" t="s">
        <v>32</v>
      </c>
      <c r="R11904">
        <v>288711</v>
      </c>
      <c r="S11904">
        <v>5994498</v>
      </c>
      <c r="T11904" t="s">
        <v>32759</v>
      </c>
      <c r="U11904" t="s">
        <v>32760</v>
      </c>
      <c r="V11904" t="s">
        <v>2240</v>
      </c>
      <c r="W11904" t="s">
        <v>32</v>
      </c>
      <c r="X11904" t="s">
        <v>32</v>
      </c>
      <c r="Y11904" t="s">
        <v>32761</v>
      </c>
      <c r="Z11904" t="s">
        <v>1505</v>
      </c>
      <c r="AA11904" t="s">
        <v>32762</v>
      </c>
      <c r="AB11904" t="s">
        <v>32763</v>
      </c>
      <c r="AC11904" t="s">
        <v>10982</v>
      </c>
      <c r="AD11904" t="s">
        <v>10988</v>
      </c>
    </row>
    <row r="11905" spans="1:30" x14ac:dyDescent="0.25">
      <c r="A11905" s="1">
        <v>44451.708333333336</v>
      </c>
      <c r="B11905" t="s">
        <v>30</v>
      </c>
      <c r="C11905">
        <v>9</v>
      </c>
      <c r="D11905" t="s">
        <v>49</v>
      </c>
      <c r="E11905">
        <v>4376923077</v>
      </c>
      <c r="F11905">
        <v>1125588885</v>
      </c>
      <c r="G11905">
        <v>374</v>
      </c>
      <c r="H11905">
        <v>55</v>
      </c>
      <c r="I11905">
        <v>429</v>
      </c>
      <c r="J11905">
        <v>8960</v>
      </c>
      <c r="K11905">
        <v>9389</v>
      </c>
      <c r="L11905">
        <v>-126</v>
      </c>
      <c r="M11905">
        <v>431</v>
      </c>
      <c r="N11905">
        <v>260344</v>
      </c>
      <c r="O11905">
        <v>7060</v>
      </c>
      <c r="P11905" t="s">
        <v>32</v>
      </c>
      <c r="Q11905" t="s">
        <v>32</v>
      </c>
      <c r="R11905">
        <v>276793</v>
      </c>
      <c r="S11905">
        <v>6093023</v>
      </c>
      <c r="T11905" t="s">
        <v>32764</v>
      </c>
      <c r="U11905" t="s">
        <v>32</v>
      </c>
      <c r="V11905" t="s">
        <v>1505</v>
      </c>
      <c r="W11905" t="s">
        <v>32</v>
      </c>
      <c r="X11905" t="s">
        <v>32</v>
      </c>
      <c r="Y11905" t="s">
        <v>32765</v>
      </c>
      <c r="Z11905" t="s">
        <v>162</v>
      </c>
      <c r="AA11905" t="s">
        <v>32766</v>
      </c>
      <c r="AB11905" t="s">
        <v>32767</v>
      </c>
      <c r="AC11905" t="s">
        <v>10936</v>
      </c>
      <c r="AD11905" t="s">
        <v>10993</v>
      </c>
    </row>
    <row r="11906" spans="1:30" x14ac:dyDescent="0.25">
      <c r="A11906" s="1">
        <v>44451.708333333336</v>
      </c>
      <c r="B11906" t="s">
        <v>30</v>
      </c>
      <c r="C11906">
        <v>10</v>
      </c>
      <c r="D11906" t="s">
        <v>50</v>
      </c>
      <c r="E11906">
        <v>4310675841</v>
      </c>
      <c r="F11906">
        <v>1238824698</v>
      </c>
      <c r="G11906">
        <v>46</v>
      </c>
      <c r="H11906">
        <v>7</v>
      </c>
      <c r="I11906">
        <v>53</v>
      </c>
      <c r="J11906">
        <v>1392</v>
      </c>
      <c r="K11906">
        <v>1445</v>
      </c>
      <c r="L11906">
        <v>-58</v>
      </c>
      <c r="M11906">
        <v>86</v>
      </c>
      <c r="N11906">
        <v>59944</v>
      </c>
      <c r="O11906">
        <v>1438</v>
      </c>
      <c r="P11906" t="s">
        <v>32</v>
      </c>
      <c r="Q11906" t="s">
        <v>32</v>
      </c>
      <c r="R11906">
        <v>62827</v>
      </c>
      <c r="S11906">
        <v>1827502</v>
      </c>
      <c r="T11906" t="s">
        <v>32768</v>
      </c>
      <c r="U11906" t="s">
        <v>31919</v>
      </c>
      <c r="V11906" t="s">
        <v>1510</v>
      </c>
      <c r="W11906" t="s">
        <v>32</v>
      </c>
      <c r="X11906" t="s">
        <v>32</v>
      </c>
      <c r="Y11906" t="s">
        <v>32769</v>
      </c>
      <c r="Z11906" t="s">
        <v>1505</v>
      </c>
      <c r="AA11906" t="s">
        <v>32770</v>
      </c>
      <c r="AB11906" t="s">
        <v>32771</v>
      </c>
      <c r="AC11906" t="s">
        <v>10936</v>
      </c>
      <c r="AD11906" t="s">
        <v>10997</v>
      </c>
    </row>
    <row r="11907" spans="1:30" x14ac:dyDescent="0.25">
      <c r="A11907" s="1">
        <v>44451.708333333336</v>
      </c>
      <c r="B11907" t="s">
        <v>30</v>
      </c>
      <c r="C11907">
        <v>2</v>
      </c>
      <c r="D11907" t="s">
        <v>51</v>
      </c>
      <c r="E11907">
        <v>4573750286</v>
      </c>
      <c r="F11907">
        <v>7320149366</v>
      </c>
      <c r="G11907">
        <v>2</v>
      </c>
      <c r="H11907">
        <v>0</v>
      </c>
      <c r="I11907">
        <v>2</v>
      </c>
      <c r="J11907">
        <v>76</v>
      </c>
      <c r="K11907">
        <v>78</v>
      </c>
      <c r="L11907">
        <v>-1</v>
      </c>
      <c r="M11907">
        <v>1</v>
      </c>
      <c r="N11907">
        <v>11503</v>
      </c>
      <c r="O11907">
        <v>473</v>
      </c>
      <c r="P11907" t="s">
        <v>32</v>
      </c>
      <c r="Q11907" t="s">
        <v>32</v>
      </c>
      <c r="R11907">
        <v>12054</v>
      </c>
      <c r="S11907">
        <v>174599</v>
      </c>
      <c r="T11907" t="s">
        <v>32772</v>
      </c>
      <c r="U11907" t="s">
        <v>32</v>
      </c>
      <c r="V11907" t="s">
        <v>1505</v>
      </c>
      <c r="W11907" t="s">
        <v>32</v>
      </c>
      <c r="X11907" t="s">
        <v>32</v>
      </c>
      <c r="Y11907" t="s">
        <v>32682</v>
      </c>
      <c r="Z11907" t="s">
        <v>6111</v>
      </c>
      <c r="AA11907" t="s">
        <v>32773</v>
      </c>
      <c r="AB11907" t="s">
        <v>32774</v>
      </c>
      <c r="AC11907" t="s">
        <v>10943</v>
      </c>
      <c r="AD11907" t="s">
        <v>11001</v>
      </c>
    </row>
    <row r="11908" spans="1:30" x14ac:dyDescent="0.25">
      <c r="A11908" s="1">
        <v>44451.708333333336</v>
      </c>
      <c r="B11908" t="s">
        <v>30</v>
      </c>
      <c r="C11908">
        <v>5</v>
      </c>
      <c r="D11908" t="s">
        <v>52</v>
      </c>
      <c r="E11908">
        <v>4543490485</v>
      </c>
      <c r="F11908">
        <v>1233845213</v>
      </c>
      <c r="G11908">
        <v>216</v>
      </c>
      <c r="H11908">
        <v>52</v>
      </c>
      <c r="I11908">
        <v>268</v>
      </c>
      <c r="J11908">
        <v>12542</v>
      </c>
      <c r="K11908">
        <v>12810</v>
      </c>
      <c r="L11908">
        <v>-92</v>
      </c>
      <c r="M11908">
        <v>465</v>
      </c>
      <c r="N11908">
        <v>437435</v>
      </c>
      <c r="O11908">
        <v>11719</v>
      </c>
      <c r="P11908" t="s">
        <v>32</v>
      </c>
      <c r="Q11908" t="s">
        <v>32</v>
      </c>
      <c r="R11908">
        <v>461964</v>
      </c>
      <c r="S11908">
        <v>11118262</v>
      </c>
      <c r="T11908" t="s">
        <v>32775</v>
      </c>
      <c r="U11908" t="s">
        <v>32219</v>
      </c>
      <c r="V11908" t="s">
        <v>1616</v>
      </c>
      <c r="W11908" t="s">
        <v>32</v>
      </c>
      <c r="X11908" t="s">
        <v>32</v>
      </c>
      <c r="Y11908" t="s">
        <v>32776</v>
      </c>
      <c r="Z11908" t="s">
        <v>32777</v>
      </c>
      <c r="AA11908" t="s">
        <v>32778</v>
      </c>
      <c r="AB11908" t="s">
        <v>32779</v>
      </c>
      <c r="AC11908" t="s">
        <v>10924</v>
      </c>
      <c r="AD11908" t="s">
        <v>11006</v>
      </c>
    </row>
    <row r="11909" spans="1:30" x14ac:dyDescent="0.25">
      <c r="A11909" s="1">
        <v>44452.708333333336</v>
      </c>
      <c r="B11909" t="s">
        <v>30</v>
      </c>
      <c r="C11909">
        <v>13</v>
      </c>
      <c r="D11909" t="s">
        <v>31</v>
      </c>
      <c r="E11909">
        <v>4235122196</v>
      </c>
      <c r="F11909">
        <v>1339843823</v>
      </c>
      <c r="G11909">
        <v>75</v>
      </c>
      <c r="H11909">
        <v>7</v>
      </c>
      <c r="I11909">
        <v>82</v>
      </c>
      <c r="J11909">
        <v>2090</v>
      </c>
      <c r="K11909">
        <v>2172</v>
      </c>
      <c r="L11909">
        <v>-65</v>
      </c>
      <c r="M11909">
        <v>26</v>
      </c>
      <c r="N11909">
        <v>75496</v>
      </c>
      <c r="O11909">
        <v>2535</v>
      </c>
      <c r="P11909" t="s">
        <v>32</v>
      </c>
      <c r="Q11909" t="s">
        <v>32</v>
      </c>
      <c r="R11909">
        <v>80203</v>
      </c>
      <c r="S11909">
        <v>2123062</v>
      </c>
      <c r="T11909" t="s">
        <v>32780</v>
      </c>
      <c r="U11909" t="s">
        <v>32</v>
      </c>
      <c r="V11909" t="s">
        <v>1510</v>
      </c>
      <c r="W11909" t="s">
        <v>32</v>
      </c>
      <c r="X11909" t="s">
        <v>32</v>
      </c>
      <c r="Y11909" t="s">
        <v>32781</v>
      </c>
      <c r="Z11909" t="s">
        <v>1505</v>
      </c>
      <c r="AA11909" t="s">
        <v>32782</v>
      </c>
      <c r="AB11909" t="s">
        <v>32783</v>
      </c>
      <c r="AC11909" t="s">
        <v>10905</v>
      </c>
      <c r="AD11909" t="s">
        <v>10906</v>
      </c>
    </row>
    <row r="11910" spans="1:30" x14ac:dyDescent="0.25">
      <c r="A11910" s="1">
        <v>44452.708333333336</v>
      </c>
      <c r="B11910" t="s">
        <v>30</v>
      </c>
      <c r="C11910">
        <v>17</v>
      </c>
      <c r="D11910" t="s">
        <v>33</v>
      </c>
      <c r="E11910">
        <v>4063947052</v>
      </c>
      <c r="F11910">
        <v>1580514834</v>
      </c>
      <c r="G11910">
        <v>49</v>
      </c>
      <c r="H11910">
        <v>4</v>
      </c>
      <c r="I11910">
        <v>53</v>
      </c>
      <c r="J11910">
        <v>1264</v>
      </c>
      <c r="K11910">
        <v>1317</v>
      </c>
      <c r="L11910">
        <v>-25</v>
      </c>
      <c r="M11910">
        <v>6</v>
      </c>
      <c r="N11910">
        <v>27572</v>
      </c>
      <c r="O11910">
        <v>606</v>
      </c>
      <c r="P11910" t="s">
        <v>32</v>
      </c>
      <c r="Q11910" t="s">
        <v>32</v>
      </c>
      <c r="R11910">
        <v>29495</v>
      </c>
      <c r="S11910">
        <v>449109</v>
      </c>
      <c r="T11910" t="s">
        <v>32784</v>
      </c>
      <c r="U11910" t="s">
        <v>32324</v>
      </c>
      <c r="V11910" t="s">
        <v>1505</v>
      </c>
      <c r="W11910" t="s">
        <v>32</v>
      </c>
      <c r="X11910" t="s">
        <v>32</v>
      </c>
      <c r="Y11910" t="s">
        <v>32785</v>
      </c>
      <c r="Z11910" t="s">
        <v>1505</v>
      </c>
      <c r="AA11910" t="s">
        <v>32786</v>
      </c>
      <c r="AB11910" t="s">
        <v>32787</v>
      </c>
      <c r="AC11910" t="s">
        <v>10905</v>
      </c>
      <c r="AD11910" t="s">
        <v>10911</v>
      </c>
    </row>
    <row r="11911" spans="1:30" x14ac:dyDescent="0.25">
      <c r="A11911" s="1">
        <v>44452.708333333336</v>
      </c>
      <c r="B11911" t="s">
        <v>30</v>
      </c>
      <c r="C11911">
        <v>18</v>
      </c>
      <c r="D11911" t="s">
        <v>34</v>
      </c>
      <c r="E11911">
        <v>3890597598</v>
      </c>
      <c r="F11911">
        <v>1659440194</v>
      </c>
      <c r="G11911">
        <v>163</v>
      </c>
      <c r="H11911">
        <v>18</v>
      </c>
      <c r="I11911">
        <v>181</v>
      </c>
      <c r="J11911">
        <v>4831</v>
      </c>
      <c r="K11911">
        <v>5012</v>
      </c>
      <c r="L11911">
        <v>-75</v>
      </c>
      <c r="M11911">
        <v>125</v>
      </c>
      <c r="N11911">
        <v>74668</v>
      </c>
      <c r="O11911">
        <v>1357</v>
      </c>
      <c r="P11911" t="s">
        <v>32</v>
      </c>
      <c r="Q11911" t="s">
        <v>32</v>
      </c>
      <c r="R11911">
        <v>81037</v>
      </c>
      <c r="S11911">
        <v>1131040</v>
      </c>
      <c r="T11911" t="s">
        <v>32788</v>
      </c>
      <c r="U11911" t="s">
        <v>32</v>
      </c>
      <c r="V11911" t="s">
        <v>1510</v>
      </c>
      <c r="W11911" t="s">
        <v>32</v>
      </c>
      <c r="X11911" t="s">
        <v>32789</v>
      </c>
      <c r="Y11911" t="s">
        <v>32790</v>
      </c>
      <c r="Z11911" t="s">
        <v>2312</v>
      </c>
      <c r="AA11911" t="s">
        <v>32791</v>
      </c>
      <c r="AB11911" t="s">
        <v>32792</v>
      </c>
      <c r="AC11911" t="s">
        <v>10905</v>
      </c>
      <c r="AD11911" t="s">
        <v>10915</v>
      </c>
    </row>
    <row r="11912" spans="1:30" x14ac:dyDescent="0.25">
      <c r="A11912" s="1">
        <v>44452.708333333336</v>
      </c>
      <c r="B11912" t="s">
        <v>30</v>
      </c>
      <c r="C11912">
        <v>15</v>
      </c>
      <c r="D11912" t="s">
        <v>35</v>
      </c>
      <c r="E11912">
        <v>4083956555</v>
      </c>
      <c r="F11912">
        <v>1425084984</v>
      </c>
      <c r="G11912">
        <v>336</v>
      </c>
      <c r="H11912">
        <v>21</v>
      </c>
      <c r="I11912">
        <v>357</v>
      </c>
      <c r="J11912">
        <v>7678</v>
      </c>
      <c r="K11912">
        <v>8035</v>
      </c>
      <c r="L11912">
        <v>-269</v>
      </c>
      <c r="M11912">
        <v>151</v>
      </c>
      <c r="N11912">
        <v>434952</v>
      </c>
      <c r="O11912">
        <v>7837</v>
      </c>
      <c r="P11912" t="s">
        <v>32</v>
      </c>
      <c r="Q11912" t="s">
        <v>32</v>
      </c>
      <c r="R11912">
        <v>450824</v>
      </c>
      <c r="S11912">
        <v>6326242</v>
      </c>
      <c r="T11912" t="s">
        <v>32793</v>
      </c>
      <c r="U11912" t="s">
        <v>32</v>
      </c>
      <c r="V11912" t="s">
        <v>1544</v>
      </c>
      <c r="W11912" t="s">
        <v>32</v>
      </c>
      <c r="X11912" t="s">
        <v>32</v>
      </c>
      <c r="Y11912" t="s">
        <v>32794</v>
      </c>
      <c r="Z11912" t="s">
        <v>16397</v>
      </c>
      <c r="AA11912" t="s">
        <v>32795</v>
      </c>
      <c r="AB11912" t="s">
        <v>32796</v>
      </c>
      <c r="AC11912" t="s">
        <v>10905</v>
      </c>
      <c r="AD11912" t="s">
        <v>10919</v>
      </c>
    </row>
    <row r="11913" spans="1:30" x14ac:dyDescent="0.25">
      <c r="A11913" s="1">
        <v>44452.708333333336</v>
      </c>
      <c r="B11913" t="s">
        <v>30</v>
      </c>
      <c r="C11913">
        <v>8</v>
      </c>
      <c r="D11913" t="s">
        <v>36</v>
      </c>
      <c r="E11913">
        <v>4449436681</v>
      </c>
      <c r="F11913">
        <v>113417208</v>
      </c>
      <c r="G11913">
        <v>420</v>
      </c>
      <c r="H11913">
        <v>45</v>
      </c>
      <c r="I11913">
        <v>465</v>
      </c>
      <c r="J11913">
        <v>14483</v>
      </c>
      <c r="K11913">
        <v>14948</v>
      </c>
      <c r="L11913">
        <v>-85</v>
      </c>
      <c r="M11913">
        <v>470</v>
      </c>
      <c r="N11913">
        <v>389900</v>
      </c>
      <c r="O11913">
        <v>13409</v>
      </c>
      <c r="P11913" t="s">
        <v>32</v>
      </c>
      <c r="Q11913" t="s">
        <v>32</v>
      </c>
      <c r="R11913">
        <v>418257</v>
      </c>
      <c r="S11913">
        <v>8352278</v>
      </c>
      <c r="T11913" t="s">
        <v>32797</v>
      </c>
      <c r="U11913" t="s">
        <v>13579</v>
      </c>
      <c r="V11913" t="s">
        <v>1527</v>
      </c>
      <c r="W11913" t="s">
        <v>32</v>
      </c>
      <c r="X11913" t="s">
        <v>32</v>
      </c>
      <c r="Y11913" t="s">
        <v>32798</v>
      </c>
      <c r="Z11913" t="s">
        <v>31853</v>
      </c>
      <c r="AA11913" t="s">
        <v>32799</v>
      </c>
      <c r="AB11913" t="s">
        <v>32800</v>
      </c>
      <c r="AC11913" t="s">
        <v>10924</v>
      </c>
      <c r="AD11913" t="s">
        <v>10925</v>
      </c>
    </row>
    <row r="11914" spans="1:30" x14ac:dyDescent="0.25">
      <c r="A11914" s="1">
        <v>44452.708333333336</v>
      </c>
      <c r="B11914" t="s">
        <v>30</v>
      </c>
      <c r="C11914">
        <v>6</v>
      </c>
      <c r="D11914" t="s">
        <v>37</v>
      </c>
      <c r="E11914">
        <v>456494354</v>
      </c>
      <c r="F11914">
        <v>1376813649</v>
      </c>
      <c r="G11914">
        <v>44</v>
      </c>
      <c r="H11914">
        <v>11</v>
      </c>
      <c r="I11914">
        <v>55</v>
      </c>
      <c r="J11914">
        <v>1353</v>
      </c>
      <c r="K11914">
        <v>1408</v>
      </c>
      <c r="L11914">
        <v>-36</v>
      </c>
      <c r="M11914">
        <v>37</v>
      </c>
      <c r="N11914">
        <v>107164</v>
      </c>
      <c r="O11914">
        <v>3809</v>
      </c>
      <c r="P11914" t="s">
        <v>32</v>
      </c>
      <c r="Q11914" t="s">
        <v>32</v>
      </c>
      <c r="R11914">
        <v>112381</v>
      </c>
      <c r="S11914">
        <v>2579066</v>
      </c>
      <c r="T11914" t="s">
        <v>32801</v>
      </c>
      <c r="U11914" t="s">
        <v>32</v>
      </c>
      <c r="V11914" t="s">
        <v>1510</v>
      </c>
      <c r="W11914" t="s">
        <v>32</v>
      </c>
      <c r="X11914" t="s">
        <v>32</v>
      </c>
      <c r="Y11914" t="s">
        <v>32802</v>
      </c>
      <c r="Z11914" t="s">
        <v>32803</v>
      </c>
      <c r="AA11914" t="s">
        <v>32804</v>
      </c>
      <c r="AB11914" t="s">
        <v>32805</v>
      </c>
      <c r="AC11914" t="s">
        <v>10924</v>
      </c>
      <c r="AD11914" t="s">
        <v>10929</v>
      </c>
    </row>
    <row r="11915" spans="1:30" x14ac:dyDescent="0.25">
      <c r="A11915" s="1">
        <v>44452.708333333336</v>
      </c>
      <c r="B11915" t="s">
        <v>30</v>
      </c>
      <c r="C11915">
        <v>12</v>
      </c>
      <c r="D11915" t="s">
        <v>38</v>
      </c>
      <c r="E11915">
        <v>4189277044</v>
      </c>
      <c r="F11915">
        <v>1248366722</v>
      </c>
      <c r="G11915">
        <v>452</v>
      </c>
      <c r="H11915">
        <v>64</v>
      </c>
      <c r="I11915">
        <v>516</v>
      </c>
      <c r="J11915">
        <v>12091</v>
      </c>
      <c r="K11915">
        <v>12607</v>
      </c>
      <c r="L11915">
        <v>-158</v>
      </c>
      <c r="M11915">
        <v>271</v>
      </c>
      <c r="N11915">
        <v>358110</v>
      </c>
      <c r="O11915">
        <v>8574</v>
      </c>
      <c r="P11915" t="s">
        <v>32</v>
      </c>
      <c r="Q11915" t="s">
        <v>32</v>
      </c>
      <c r="R11915">
        <v>379291</v>
      </c>
      <c r="S11915">
        <v>8749592</v>
      </c>
      <c r="T11915" t="s">
        <v>32806</v>
      </c>
      <c r="U11915" t="s">
        <v>32</v>
      </c>
      <c r="V11915" t="s">
        <v>1544</v>
      </c>
      <c r="W11915" t="s">
        <v>32</v>
      </c>
      <c r="X11915" t="s">
        <v>32</v>
      </c>
      <c r="Y11915" t="s">
        <v>32807</v>
      </c>
      <c r="Z11915" t="s">
        <v>28784</v>
      </c>
      <c r="AA11915" t="s">
        <v>32808</v>
      </c>
      <c r="AB11915" t="s">
        <v>32809</v>
      </c>
      <c r="AC11915" t="s">
        <v>10936</v>
      </c>
      <c r="AD11915" t="s">
        <v>10937</v>
      </c>
    </row>
    <row r="11916" spans="1:30" x14ac:dyDescent="0.25">
      <c r="A11916" s="1">
        <v>44452.708333333336</v>
      </c>
      <c r="B11916" t="s">
        <v>30</v>
      </c>
      <c r="C11916">
        <v>7</v>
      </c>
      <c r="D11916" t="s">
        <v>39</v>
      </c>
      <c r="E11916">
        <v>4441149315</v>
      </c>
      <c r="F11916">
        <v>89326992</v>
      </c>
      <c r="G11916">
        <v>90</v>
      </c>
      <c r="H11916">
        <v>9</v>
      </c>
      <c r="I11916">
        <v>99</v>
      </c>
      <c r="J11916">
        <v>1721</v>
      </c>
      <c r="K11916">
        <v>1820</v>
      </c>
      <c r="L11916">
        <v>-15</v>
      </c>
      <c r="M11916">
        <v>65</v>
      </c>
      <c r="N11916">
        <v>105159</v>
      </c>
      <c r="O11916">
        <v>4391</v>
      </c>
      <c r="P11916" t="s">
        <v>32</v>
      </c>
      <c r="Q11916" t="s">
        <v>32</v>
      </c>
      <c r="R11916">
        <v>111370</v>
      </c>
      <c r="S11916">
        <v>2199496</v>
      </c>
      <c r="T11916" t="s">
        <v>32810</v>
      </c>
      <c r="U11916" t="s">
        <v>13949</v>
      </c>
      <c r="V11916" t="s">
        <v>1505</v>
      </c>
      <c r="W11916" t="s">
        <v>32</v>
      </c>
      <c r="X11916" t="s">
        <v>32722</v>
      </c>
      <c r="Y11916" t="s">
        <v>32811</v>
      </c>
      <c r="Z11916" t="s">
        <v>1505</v>
      </c>
      <c r="AA11916" t="s">
        <v>32812</v>
      </c>
      <c r="AB11916" t="s">
        <v>32813</v>
      </c>
      <c r="AC11916" t="s">
        <v>10943</v>
      </c>
      <c r="AD11916" t="s">
        <v>10944</v>
      </c>
    </row>
    <row r="11917" spans="1:30" x14ac:dyDescent="0.25">
      <c r="A11917" s="1">
        <v>44452.708333333336</v>
      </c>
      <c r="B11917" t="s">
        <v>30</v>
      </c>
      <c r="C11917">
        <v>3</v>
      </c>
      <c r="D11917" t="s">
        <v>40</v>
      </c>
      <c r="E11917">
        <v>4546679409</v>
      </c>
      <c r="F11917">
        <v>9190347404</v>
      </c>
      <c r="G11917">
        <v>416</v>
      </c>
      <c r="H11917">
        <v>62</v>
      </c>
      <c r="I11917">
        <v>478</v>
      </c>
      <c r="J11917">
        <v>11067</v>
      </c>
      <c r="K11917">
        <v>11545</v>
      </c>
      <c r="L11917">
        <v>43</v>
      </c>
      <c r="M11917">
        <v>220</v>
      </c>
      <c r="N11917">
        <v>831029</v>
      </c>
      <c r="O11917">
        <v>33956</v>
      </c>
      <c r="P11917" t="s">
        <v>32</v>
      </c>
      <c r="Q11917" t="s">
        <v>32</v>
      </c>
      <c r="R11917">
        <v>876530</v>
      </c>
      <c r="S11917">
        <v>14140922</v>
      </c>
      <c r="T11917" t="s">
        <v>32814</v>
      </c>
      <c r="U11917" t="s">
        <v>32</v>
      </c>
      <c r="V11917" t="s">
        <v>1559</v>
      </c>
      <c r="W11917" t="s">
        <v>32</v>
      </c>
      <c r="X11917" t="s">
        <v>32</v>
      </c>
      <c r="Y11917" t="s">
        <v>32815</v>
      </c>
      <c r="Z11917" t="s">
        <v>32816</v>
      </c>
      <c r="AA11917" t="s">
        <v>32817</v>
      </c>
      <c r="AB11917" t="s">
        <v>32818</v>
      </c>
      <c r="AC11917" t="s">
        <v>10943</v>
      </c>
      <c r="AD11917" t="s">
        <v>10949</v>
      </c>
    </row>
    <row r="11918" spans="1:30" x14ac:dyDescent="0.25">
      <c r="A11918" s="1">
        <v>44452.708333333336</v>
      </c>
      <c r="B11918" t="s">
        <v>30</v>
      </c>
      <c r="C11918">
        <v>11</v>
      </c>
      <c r="D11918" t="s">
        <v>41</v>
      </c>
      <c r="E11918">
        <v>4361675973</v>
      </c>
      <c r="F11918">
        <v>135188753</v>
      </c>
      <c r="G11918">
        <v>58</v>
      </c>
      <c r="H11918">
        <v>26</v>
      </c>
      <c r="I11918">
        <v>84</v>
      </c>
      <c r="J11918">
        <v>3119</v>
      </c>
      <c r="K11918">
        <v>3203</v>
      </c>
      <c r="L11918">
        <v>-124</v>
      </c>
      <c r="M11918">
        <v>16</v>
      </c>
      <c r="N11918">
        <v>106092</v>
      </c>
      <c r="O11918">
        <v>3056</v>
      </c>
      <c r="P11918" t="s">
        <v>32</v>
      </c>
      <c r="Q11918" t="s">
        <v>32</v>
      </c>
      <c r="R11918">
        <v>112351</v>
      </c>
      <c r="S11918">
        <v>1492405</v>
      </c>
      <c r="T11918" t="s">
        <v>32819</v>
      </c>
      <c r="U11918" t="s">
        <v>32</v>
      </c>
      <c r="V11918" t="s">
        <v>1527</v>
      </c>
      <c r="W11918" t="s">
        <v>32</v>
      </c>
      <c r="X11918" t="s">
        <v>32</v>
      </c>
      <c r="Y11918" t="s">
        <v>32820</v>
      </c>
      <c r="Z11918" t="s">
        <v>1505</v>
      </c>
      <c r="AA11918" t="s">
        <v>32821</v>
      </c>
      <c r="AB11918" t="s">
        <v>32822</v>
      </c>
      <c r="AC11918" t="s">
        <v>10936</v>
      </c>
      <c r="AD11918" t="s">
        <v>10953</v>
      </c>
    </row>
    <row r="11919" spans="1:30" x14ac:dyDescent="0.25">
      <c r="A11919" s="1">
        <v>44452.708333333336</v>
      </c>
      <c r="B11919" t="s">
        <v>30</v>
      </c>
      <c r="C11919">
        <v>14</v>
      </c>
      <c r="D11919" t="s">
        <v>42</v>
      </c>
      <c r="E11919">
        <v>4155774754</v>
      </c>
      <c r="F11919">
        <v>1465916051</v>
      </c>
      <c r="G11919">
        <v>10</v>
      </c>
      <c r="H11919">
        <v>1</v>
      </c>
      <c r="I11919">
        <v>11</v>
      </c>
      <c r="J11919">
        <v>217</v>
      </c>
      <c r="K11919">
        <v>228</v>
      </c>
      <c r="L11919">
        <v>-22</v>
      </c>
      <c r="M11919">
        <v>0</v>
      </c>
      <c r="N11919">
        <v>13689</v>
      </c>
      <c r="O11919">
        <v>495</v>
      </c>
      <c r="P11919" t="s">
        <v>32</v>
      </c>
      <c r="Q11919" t="s">
        <v>32</v>
      </c>
      <c r="R11919">
        <v>14412</v>
      </c>
      <c r="S11919">
        <v>267737</v>
      </c>
      <c r="T11919" t="s">
        <v>32823</v>
      </c>
      <c r="U11919" t="s">
        <v>32</v>
      </c>
      <c r="V11919" t="s">
        <v>1510</v>
      </c>
      <c r="W11919" t="s">
        <v>32</v>
      </c>
      <c r="X11919" t="s">
        <v>32</v>
      </c>
      <c r="Y11919" t="s">
        <v>32736</v>
      </c>
      <c r="Z11919" t="s">
        <v>1505</v>
      </c>
      <c r="AA11919" t="s">
        <v>32824</v>
      </c>
      <c r="AB11919" t="s">
        <v>22962</v>
      </c>
      <c r="AC11919" t="s">
        <v>10905</v>
      </c>
      <c r="AD11919" t="s">
        <v>10957</v>
      </c>
    </row>
    <row r="11920" spans="1:30" x14ac:dyDescent="0.25">
      <c r="A11920" s="1">
        <v>44452.708333333336</v>
      </c>
      <c r="B11920" t="s">
        <v>30</v>
      </c>
      <c r="C11920">
        <v>21</v>
      </c>
      <c r="D11920" t="s">
        <v>43</v>
      </c>
      <c r="E11920">
        <v>4649933453</v>
      </c>
      <c r="F11920">
        <v>1135662422</v>
      </c>
      <c r="G11920">
        <v>21</v>
      </c>
      <c r="H11920">
        <v>7</v>
      </c>
      <c r="I11920">
        <v>28</v>
      </c>
      <c r="J11920">
        <v>934</v>
      </c>
      <c r="K11920">
        <v>962</v>
      </c>
      <c r="L11920">
        <v>-51</v>
      </c>
      <c r="M11920">
        <v>4</v>
      </c>
      <c r="N11920">
        <v>73794</v>
      </c>
      <c r="O11920">
        <v>1189</v>
      </c>
      <c r="P11920" t="s">
        <v>32</v>
      </c>
      <c r="Q11920" t="s">
        <v>32</v>
      </c>
      <c r="R11920">
        <v>75945</v>
      </c>
      <c r="S11920">
        <v>1963997</v>
      </c>
      <c r="T11920" t="s">
        <v>32825</v>
      </c>
      <c r="U11920" t="s">
        <v>32826</v>
      </c>
      <c r="V11920" t="s">
        <v>1505</v>
      </c>
      <c r="W11920" t="s">
        <v>32</v>
      </c>
      <c r="X11920" t="s">
        <v>32</v>
      </c>
      <c r="Y11920" t="s">
        <v>32827</v>
      </c>
      <c r="Z11920" t="s">
        <v>23240</v>
      </c>
      <c r="AA11920" t="s">
        <v>32828</v>
      </c>
      <c r="AB11920" t="s">
        <v>32829</v>
      </c>
      <c r="AC11920" t="s">
        <v>10924</v>
      </c>
      <c r="AD11920" t="s">
        <v>10962</v>
      </c>
    </row>
    <row r="11921" spans="1:30" x14ac:dyDescent="0.25">
      <c r="A11921" s="1">
        <v>44452.708333333336</v>
      </c>
      <c r="B11921" t="s">
        <v>30</v>
      </c>
      <c r="C11921">
        <v>22</v>
      </c>
      <c r="D11921" t="s">
        <v>44</v>
      </c>
      <c r="E11921">
        <v>4606893511</v>
      </c>
      <c r="F11921">
        <v>1112123097</v>
      </c>
      <c r="G11921">
        <v>20</v>
      </c>
      <c r="H11921">
        <v>1</v>
      </c>
      <c r="I11921">
        <v>21</v>
      </c>
      <c r="J11921">
        <v>420</v>
      </c>
      <c r="K11921">
        <v>441</v>
      </c>
      <c r="L11921">
        <v>2</v>
      </c>
      <c r="M11921">
        <v>15</v>
      </c>
      <c r="N11921">
        <v>46084</v>
      </c>
      <c r="O11921">
        <v>1368</v>
      </c>
      <c r="P11921" t="s">
        <v>32</v>
      </c>
      <c r="Q11921" t="s">
        <v>32</v>
      </c>
      <c r="R11921">
        <v>47893</v>
      </c>
      <c r="S11921">
        <v>1042858</v>
      </c>
      <c r="T11921" t="s">
        <v>32830</v>
      </c>
      <c r="U11921" t="s">
        <v>32</v>
      </c>
      <c r="V11921" t="s">
        <v>1510</v>
      </c>
      <c r="W11921" t="s">
        <v>32</v>
      </c>
      <c r="X11921" t="s">
        <v>32</v>
      </c>
      <c r="Y11921" t="s">
        <v>32831</v>
      </c>
      <c r="Z11921" t="s">
        <v>32832</v>
      </c>
      <c r="AA11921" t="s">
        <v>32833</v>
      </c>
      <c r="AB11921" t="s">
        <v>32834</v>
      </c>
      <c r="AC11921" t="s">
        <v>10924</v>
      </c>
      <c r="AD11921" t="s">
        <v>10968</v>
      </c>
    </row>
    <row r="11922" spans="1:30" x14ac:dyDescent="0.25">
      <c r="A11922" s="1">
        <v>44452.708333333336</v>
      </c>
      <c r="B11922" t="s">
        <v>30</v>
      </c>
      <c r="C11922">
        <v>1</v>
      </c>
      <c r="D11922" t="s">
        <v>45</v>
      </c>
      <c r="E11922">
        <v>450732745</v>
      </c>
      <c r="F11922">
        <v>7680687483</v>
      </c>
      <c r="G11922">
        <v>195</v>
      </c>
      <c r="H11922">
        <v>24</v>
      </c>
      <c r="I11922">
        <v>219</v>
      </c>
      <c r="J11922">
        <v>3537</v>
      </c>
      <c r="K11922">
        <v>3756</v>
      </c>
      <c r="L11922">
        <v>-107</v>
      </c>
      <c r="M11922">
        <v>87</v>
      </c>
      <c r="N11922">
        <v>359917</v>
      </c>
      <c r="O11922">
        <v>11733</v>
      </c>
      <c r="P11922" t="s">
        <v>32</v>
      </c>
      <c r="Q11922" t="s">
        <v>32</v>
      </c>
      <c r="R11922">
        <v>375406</v>
      </c>
      <c r="S11922">
        <v>6284235</v>
      </c>
      <c r="T11922" t="s">
        <v>32835</v>
      </c>
      <c r="U11922" t="s">
        <v>32</v>
      </c>
      <c r="V11922" t="s">
        <v>1510</v>
      </c>
      <c r="W11922" t="s">
        <v>32</v>
      </c>
      <c r="X11922" t="s">
        <v>32</v>
      </c>
      <c r="Y11922" t="s">
        <v>32836</v>
      </c>
      <c r="Z11922" t="s">
        <v>18057</v>
      </c>
      <c r="AA11922" t="s">
        <v>32837</v>
      </c>
      <c r="AB11922" t="s">
        <v>32838</v>
      </c>
      <c r="AC11922" t="s">
        <v>10943</v>
      </c>
      <c r="AD11922" t="s">
        <v>10972</v>
      </c>
    </row>
    <row r="11923" spans="1:30" x14ac:dyDescent="0.25">
      <c r="A11923" s="1">
        <v>44452.708333333336</v>
      </c>
      <c r="B11923" t="s">
        <v>30</v>
      </c>
      <c r="C11923">
        <v>16</v>
      </c>
      <c r="D11923" t="s">
        <v>46</v>
      </c>
      <c r="E11923">
        <v>4112559576</v>
      </c>
      <c r="F11923">
        <v>1686736689</v>
      </c>
      <c r="G11923">
        <v>193</v>
      </c>
      <c r="H11923">
        <v>20</v>
      </c>
      <c r="I11923">
        <v>213</v>
      </c>
      <c r="J11923">
        <v>3468</v>
      </c>
      <c r="K11923">
        <v>3681</v>
      </c>
      <c r="L11923">
        <v>-60</v>
      </c>
      <c r="M11923">
        <v>88</v>
      </c>
      <c r="N11923">
        <v>255651</v>
      </c>
      <c r="O11923">
        <v>6750</v>
      </c>
      <c r="P11923" t="s">
        <v>32</v>
      </c>
      <c r="Q11923" t="s">
        <v>32</v>
      </c>
      <c r="R11923">
        <v>266082</v>
      </c>
      <c r="S11923">
        <v>3454109</v>
      </c>
      <c r="T11923" t="s">
        <v>32839</v>
      </c>
      <c r="U11923" t="s">
        <v>32</v>
      </c>
      <c r="V11923" t="s">
        <v>1505</v>
      </c>
      <c r="W11923" t="s">
        <v>32</v>
      </c>
      <c r="X11923" t="s">
        <v>32</v>
      </c>
      <c r="Y11923" t="s">
        <v>32840</v>
      </c>
      <c r="Z11923" t="s">
        <v>4752</v>
      </c>
      <c r="AA11923" t="s">
        <v>32841</v>
      </c>
      <c r="AB11923" t="s">
        <v>32842</v>
      </c>
      <c r="AC11923" t="s">
        <v>10905</v>
      </c>
      <c r="AD11923" t="s">
        <v>10977</v>
      </c>
    </row>
    <row r="11924" spans="1:30" x14ac:dyDescent="0.25">
      <c r="A11924" s="1">
        <v>44452.708333333336</v>
      </c>
      <c r="B11924" t="s">
        <v>30</v>
      </c>
      <c r="C11924">
        <v>20</v>
      </c>
      <c r="D11924" t="s">
        <v>47</v>
      </c>
      <c r="E11924">
        <v>3921531192</v>
      </c>
      <c r="F11924">
        <v>9110616306</v>
      </c>
      <c r="G11924">
        <v>213</v>
      </c>
      <c r="H11924">
        <v>24</v>
      </c>
      <c r="I11924">
        <v>237</v>
      </c>
      <c r="J11924">
        <v>4835</v>
      </c>
      <c r="K11924">
        <v>5072</v>
      </c>
      <c r="L11924">
        <v>-168</v>
      </c>
      <c r="M11924">
        <v>96</v>
      </c>
      <c r="N11924">
        <v>67574</v>
      </c>
      <c r="O11924">
        <v>1610</v>
      </c>
      <c r="P11924" t="s">
        <v>32</v>
      </c>
      <c r="Q11924" t="s">
        <v>32</v>
      </c>
      <c r="R11924">
        <v>74256</v>
      </c>
      <c r="S11924">
        <v>1775004</v>
      </c>
      <c r="T11924" t="s">
        <v>32843</v>
      </c>
      <c r="U11924" t="s">
        <v>32</v>
      </c>
      <c r="V11924" t="s">
        <v>1505</v>
      </c>
      <c r="W11924" t="s">
        <v>32</v>
      </c>
      <c r="X11924" t="s">
        <v>32844</v>
      </c>
      <c r="Y11924" t="s">
        <v>32845</v>
      </c>
      <c r="Z11924" t="s">
        <v>32006</v>
      </c>
      <c r="AA11924" t="s">
        <v>32846</v>
      </c>
      <c r="AB11924" t="s">
        <v>32574</v>
      </c>
      <c r="AC11924" t="s">
        <v>10982</v>
      </c>
      <c r="AD11924" t="s">
        <v>10983</v>
      </c>
    </row>
    <row r="11925" spans="1:30" x14ac:dyDescent="0.25">
      <c r="A11925" s="1">
        <v>44452.708333333336</v>
      </c>
      <c r="B11925" t="s">
        <v>30</v>
      </c>
      <c r="C11925">
        <v>19</v>
      </c>
      <c r="D11925" t="s">
        <v>48</v>
      </c>
      <c r="E11925">
        <v>3811569725</v>
      </c>
      <c r="F11925">
        <v>133623567</v>
      </c>
      <c r="G11925">
        <v>792</v>
      </c>
      <c r="H11925">
        <v>103</v>
      </c>
      <c r="I11925">
        <v>895</v>
      </c>
      <c r="J11925">
        <v>25119</v>
      </c>
      <c r="K11925">
        <v>26014</v>
      </c>
      <c r="L11925">
        <v>-176</v>
      </c>
      <c r="M11925">
        <v>618</v>
      </c>
      <c r="N11925">
        <v>256730</v>
      </c>
      <c r="O11925">
        <v>6585</v>
      </c>
      <c r="P11925" t="s">
        <v>32</v>
      </c>
      <c r="Q11925" t="s">
        <v>32</v>
      </c>
      <c r="R11925">
        <v>289329</v>
      </c>
      <c r="S11925">
        <v>6006805</v>
      </c>
      <c r="T11925" t="s">
        <v>32847</v>
      </c>
      <c r="U11925" t="s">
        <v>32</v>
      </c>
      <c r="V11925" t="s">
        <v>2240</v>
      </c>
      <c r="W11925" t="s">
        <v>32</v>
      </c>
      <c r="X11925" t="s">
        <v>32</v>
      </c>
      <c r="Y11925" t="s">
        <v>32848</v>
      </c>
      <c r="Z11925" t="s">
        <v>1505</v>
      </c>
      <c r="AA11925" t="s">
        <v>32849</v>
      </c>
      <c r="AB11925" t="s">
        <v>32850</v>
      </c>
      <c r="AC11925" t="s">
        <v>10982</v>
      </c>
      <c r="AD11925" t="s">
        <v>10988</v>
      </c>
    </row>
    <row r="11926" spans="1:30" x14ac:dyDescent="0.25">
      <c r="A11926" s="1">
        <v>44452.708333333336</v>
      </c>
      <c r="B11926" t="s">
        <v>30</v>
      </c>
      <c r="C11926">
        <v>9</v>
      </c>
      <c r="D11926" t="s">
        <v>49</v>
      </c>
      <c r="E11926">
        <v>4376923077</v>
      </c>
      <c r="F11926">
        <v>1125588885</v>
      </c>
      <c r="G11926">
        <v>380</v>
      </c>
      <c r="H11926">
        <v>56</v>
      </c>
      <c r="I11926">
        <v>436</v>
      </c>
      <c r="J11926">
        <v>8942</v>
      </c>
      <c r="K11926">
        <v>9378</v>
      </c>
      <c r="L11926">
        <v>-11</v>
      </c>
      <c r="M11926">
        <v>207</v>
      </c>
      <c r="N11926">
        <v>260559</v>
      </c>
      <c r="O11926">
        <v>7063</v>
      </c>
      <c r="P11926" t="s">
        <v>32</v>
      </c>
      <c r="Q11926" t="s">
        <v>32</v>
      </c>
      <c r="R11926">
        <v>277000</v>
      </c>
      <c r="S11926">
        <v>6098942</v>
      </c>
      <c r="T11926" t="s">
        <v>32851</v>
      </c>
      <c r="U11926" t="s">
        <v>32</v>
      </c>
      <c r="V11926" t="s">
        <v>1544</v>
      </c>
      <c r="W11926" t="s">
        <v>32</v>
      </c>
      <c r="X11926" t="s">
        <v>32</v>
      </c>
      <c r="Y11926" t="s">
        <v>32852</v>
      </c>
      <c r="Z11926" t="s">
        <v>32853</v>
      </c>
      <c r="AA11926" t="s">
        <v>32854</v>
      </c>
      <c r="AB11926" t="s">
        <v>32855</v>
      </c>
      <c r="AC11926" t="s">
        <v>10936</v>
      </c>
      <c r="AD11926" t="s">
        <v>10993</v>
      </c>
    </row>
    <row r="11927" spans="1:30" x14ac:dyDescent="0.25">
      <c r="A11927" s="1">
        <v>44452.708333333336</v>
      </c>
      <c r="B11927" t="s">
        <v>30</v>
      </c>
      <c r="C11927">
        <v>10</v>
      </c>
      <c r="D11927" t="s">
        <v>50</v>
      </c>
      <c r="E11927">
        <v>4310675841</v>
      </c>
      <c r="F11927">
        <v>1238824698</v>
      </c>
      <c r="G11927">
        <v>49</v>
      </c>
      <c r="H11927">
        <v>7</v>
      </c>
      <c r="I11927">
        <v>56</v>
      </c>
      <c r="J11927">
        <v>1290</v>
      </c>
      <c r="K11927">
        <v>1346</v>
      </c>
      <c r="L11927">
        <v>-99</v>
      </c>
      <c r="M11927">
        <v>7</v>
      </c>
      <c r="N11927">
        <v>60050</v>
      </c>
      <c r="O11927">
        <v>1438</v>
      </c>
      <c r="P11927" t="s">
        <v>32</v>
      </c>
      <c r="Q11927" t="s">
        <v>32</v>
      </c>
      <c r="R11927">
        <v>62834</v>
      </c>
      <c r="S11927">
        <v>1829678</v>
      </c>
      <c r="T11927" t="s">
        <v>32856</v>
      </c>
      <c r="U11927" t="s">
        <v>32857</v>
      </c>
      <c r="V11927" t="s">
        <v>1510</v>
      </c>
      <c r="W11927" t="s">
        <v>32</v>
      </c>
      <c r="X11927" t="s">
        <v>32</v>
      </c>
      <c r="Y11927" t="s">
        <v>32858</v>
      </c>
      <c r="Z11927" t="s">
        <v>1505</v>
      </c>
      <c r="AA11927" t="s">
        <v>32859</v>
      </c>
      <c r="AB11927" t="s">
        <v>32860</v>
      </c>
      <c r="AC11927" t="s">
        <v>10936</v>
      </c>
      <c r="AD11927" t="s">
        <v>10997</v>
      </c>
    </row>
    <row r="11928" spans="1:30" x14ac:dyDescent="0.25">
      <c r="A11928" s="1">
        <v>44452.708333333336</v>
      </c>
      <c r="B11928" t="s">
        <v>30</v>
      </c>
      <c r="C11928">
        <v>2</v>
      </c>
      <c r="D11928" t="s">
        <v>51</v>
      </c>
      <c r="E11928">
        <v>4573750286</v>
      </c>
      <c r="F11928">
        <v>7320149366</v>
      </c>
      <c r="G11928">
        <v>2</v>
      </c>
      <c r="H11928">
        <v>0</v>
      </c>
      <c r="I11928">
        <v>2</v>
      </c>
      <c r="J11928">
        <v>73</v>
      </c>
      <c r="K11928">
        <v>75</v>
      </c>
      <c r="L11928">
        <v>-3</v>
      </c>
      <c r="M11928">
        <v>0</v>
      </c>
      <c r="N11928">
        <v>11506</v>
      </c>
      <c r="O11928">
        <v>473</v>
      </c>
      <c r="P11928" t="s">
        <v>32</v>
      </c>
      <c r="Q11928" t="s">
        <v>32</v>
      </c>
      <c r="R11928">
        <v>12054</v>
      </c>
      <c r="S11928">
        <v>174822</v>
      </c>
      <c r="T11928" t="s">
        <v>32861</v>
      </c>
      <c r="U11928" t="s">
        <v>32</v>
      </c>
      <c r="V11928" t="s">
        <v>1505</v>
      </c>
      <c r="W11928" t="s">
        <v>32</v>
      </c>
      <c r="X11928" t="s">
        <v>32</v>
      </c>
      <c r="Y11928" t="s">
        <v>32682</v>
      </c>
      <c r="Z11928" t="s">
        <v>6111</v>
      </c>
      <c r="AA11928" t="s">
        <v>32862</v>
      </c>
      <c r="AB11928" t="s">
        <v>32863</v>
      </c>
      <c r="AC11928" t="s">
        <v>10943</v>
      </c>
      <c r="AD11928" t="s">
        <v>11001</v>
      </c>
    </row>
    <row r="11929" spans="1:30" x14ac:dyDescent="0.25">
      <c r="A11929" s="1">
        <v>44452.708333333336</v>
      </c>
      <c r="B11929" t="s">
        <v>30</v>
      </c>
      <c r="C11929">
        <v>5</v>
      </c>
      <c r="D11929" t="s">
        <v>52</v>
      </c>
      <c r="E11929">
        <v>4543490485</v>
      </c>
      <c r="F11929">
        <v>1233845213</v>
      </c>
      <c r="G11929">
        <v>222</v>
      </c>
      <c r="H11929">
        <v>53</v>
      </c>
      <c r="I11929">
        <v>275</v>
      </c>
      <c r="J11929">
        <v>12609</v>
      </c>
      <c r="K11929">
        <v>12884</v>
      </c>
      <c r="L11929">
        <v>74</v>
      </c>
      <c r="M11929">
        <v>291</v>
      </c>
      <c r="N11929">
        <v>437650</v>
      </c>
      <c r="O11929">
        <v>11721</v>
      </c>
      <c r="P11929" t="s">
        <v>32</v>
      </c>
      <c r="Q11929" t="s">
        <v>32</v>
      </c>
      <c r="R11929">
        <v>462255</v>
      </c>
      <c r="S11929">
        <v>11132482</v>
      </c>
      <c r="T11929" t="s">
        <v>32864</v>
      </c>
      <c r="U11929" t="s">
        <v>32865</v>
      </c>
      <c r="V11929" t="s">
        <v>1527</v>
      </c>
      <c r="W11929" t="s">
        <v>32</v>
      </c>
      <c r="X11929" t="s">
        <v>32</v>
      </c>
      <c r="Y11929" t="s">
        <v>32866</v>
      </c>
      <c r="Z11929" t="s">
        <v>32867</v>
      </c>
      <c r="AA11929" t="s">
        <v>32868</v>
      </c>
      <c r="AB11929" t="s">
        <v>32869</v>
      </c>
      <c r="AC11929" t="s">
        <v>10924</v>
      </c>
      <c r="AD11929" t="s">
        <v>11006</v>
      </c>
    </row>
    <row r="11930" spans="1:30" x14ac:dyDescent="0.25">
      <c r="A11930" s="1">
        <v>44453.708333333336</v>
      </c>
      <c r="B11930" t="s">
        <v>30</v>
      </c>
      <c r="C11930">
        <v>13</v>
      </c>
      <c r="D11930" t="s">
        <v>31</v>
      </c>
      <c r="E11930">
        <v>4235122196</v>
      </c>
      <c r="F11930">
        <v>1339843823</v>
      </c>
      <c r="G11930">
        <v>73</v>
      </c>
      <c r="H11930">
        <v>7</v>
      </c>
      <c r="I11930">
        <v>80</v>
      </c>
      <c r="J11930">
        <v>2013</v>
      </c>
      <c r="K11930">
        <v>2093</v>
      </c>
      <c r="L11930">
        <v>-79</v>
      </c>
      <c r="M11930">
        <v>87</v>
      </c>
      <c r="N11930">
        <v>75656</v>
      </c>
      <c r="O11930">
        <v>2535</v>
      </c>
      <c r="P11930" t="s">
        <v>32</v>
      </c>
      <c r="Q11930" t="s">
        <v>32</v>
      </c>
      <c r="R11930">
        <v>80284</v>
      </c>
      <c r="S11930">
        <v>2130670</v>
      </c>
      <c r="T11930" t="s">
        <v>32870</v>
      </c>
      <c r="U11930" t="s">
        <v>32871</v>
      </c>
      <c r="V11930" t="s">
        <v>1505</v>
      </c>
      <c r="W11930" t="s">
        <v>32</v>
      </c>
      <c r="X11930" t="s">
        <v>32</v>
      </c>
      <c r="Y11930" t="s">
        <v>32872</v>
      </c>
      <c r="Z11930" t="s">
        <v>1505</v>
      </c>
      <c r="AA11930" t="s">
        <v>32873</v>
      </c>
      <c r="AB11930" t="s">
        <v>32874</v>
      </c>
      <c r="AC11930" t="s">
        <v>10905</v>
      </c>
      <c r="AD11930" t="s">
        <v>10906</v>
      </c>
    </row>
    <row r="11931" spans="1:30" x14ac:dyDescent="0.25">
      <c r="A11931" s="1">
        <v>44453.708333333336</v>
      </c>
      <c r="B11931" t="s">
        <v>30</v>
      </c>
      <c r="C11931">
        <v>17</v>
      </c>
      <c r="D11931" t="s">
        <v>33</v>
      </c>
      <c r="E11931">
        <v>4063947052</v>
      </c>
      <c r="F11931">
        <v>1580514834</v>
      </c>
      <c r="G11931">
        <v>46</v>
      </c>
      <c r="H11931">
        <v>4</v>
      </c>
      <c r="I11931">
        <v>50</v>
      </c>
      <c r="J11931">
        <v>1272</v>
      </c>
      <c r="K11931">
        <v>1322</v>
      </c>
      <c r="L11931">
        <v>5</v>
      </c>
      <c r="M11931">
        <v>57</v>
      </c>
      <c r="N11931">
        <v>27623</v>
      </c>
      <c r="O11931">
        <v>607</v>
      </c>
      <c r="P11931" t="s">
        <v>32</v>
      </c>
      <c r="Q11931" t="s">
        <v>32</v>
      </c>
      <c r="R11931">
        <v>29552</v>
      </c>
      <c r="S11931">
        <v>450148</v>
      </c>
      <c r="T11931" t="s">
        <v>32875</v>
      </c>
      <c r="U11931" t="s">
        <v>32324</v>
      </c>
      <c r="V11931" t="s">
        <v>1505</v>
      </c>
      <c r="W11931" t="s">
        <v>32</v>
      </c>
      <c r="X11931" t="s">
        <v>32</v>
      </c>
      <c r="Y11931" t="s">
        <v>32876</v>
      </c>
      <c r="Z11931" t="s">
        <v>1505</v>
      </c>
      <c r="AA11931" t="s">
        <v>32877</v>
      </c>
      <c r="AB11931" t="s">
        <v>32878</v>
      </c>
      <c r="AC11931" t="s">
        <v>10905</v>
      </c>
      <c r="AD11931" t="s">
        <v>10911</v>
      </c>
    </row>
    <row r="11932" spans="1:30" x14ac:dyDescent="0.25">
      <c r="A11932" s="1">
        <v>44453.708333333336</v>
      </c>
      <c r="B11932" t="s">
        <v>30</v>
      </c>
      <c r="C11932">
        <v>18</v>
      </c>
      <c r="D11932" t="s">
        <v>34</v>
      </c>
      <c r="E11932">
        <v>3890597598</v>
      </c>
      <c r="F11932">
        <v>1659440194</v>
      </c>
      <c r="G11932">
        <v>168</v>
      </c>
      <c r="H11932">
        <v>18</v>
      </c>
      <c r="I11932">
        <v>186</v>
      </c>
      <c r="J11932">
        <v>4690</v>
      </c>
      <c r="K11932">
        <v>4876</v>
      </c>
      <c r="L11932">
        <v>-136</v>
      </c>
      <c r="M11932">
        <v>155</v>
      </c>
      <c r="N11932">
        <v>74959</v>
      </c>
      <c r="O11932">
        <v>1357</v>
      </c>
      <c r="P11932" t="s">
        <v>32</v>
      </c>
      <c r="Q11932" t="s">
        <v>32</v>
      </c>
      <c r="R11932">
        <v>81192</v>
      </c>
      <c r="S11932">
        <v>1135341</v>
      </c>
      <c r="T11932" t="s">
        <v>32879</v>
      </c>
      <c r="U11932" t="s">
        <v>32</v>
      </c>
      <c r="V11932" t="s">
        <v>1505</v>
      </c>
      <c r="W11932" t="s">
        <v>32</v>
      </c>
      <c r="X11932" t="s">
        <v>32880</v>
      </c>
      <c r="Y11932" t="s">
        <v>143</v>
      </c>
      <c r="Z11932" t="s">
        <v>2312</v>
      </c>
      <c r="AA11932" t="s">
        <v>32881</v>
      </c>
      <c r="AB11932" t="s">
        <v>32882</v>
      </c>
      <c r="AC11932" t="s">
        <v>10905</v>
      </c>
      <c r="AD11932" t="s">
        <v>10915</v>
      </c>
    </row>
    <row r="11933" spans="1:30" x14ac:dyDescent="0.25">
      <c r="A11933" s="1">
        <v>44453.708333333336</v>
      </c>
      <c r="B11933" t="s">
        <v>30</v>
      </c>
      <c r="C11933">
        <v>15</v>
      </c>
      <c r="D11933" t="s">
        <v>35</v>
      </c>
      <c r="E11933">
        <v>4083956555</v>
      </c>
      <c r="F11933">
        <v>1425084984</v>
      </c>
      <c r="G11933">
        <v>339</v>
      </c>
      <c r="H11933">
        <v>21</v>
      </c>
      <c r="I11933">
        <v>360</v>
      </c>
      <c r="J11933">
        <v>7425</v>
      </c>
      <c r="K11933">
        <v>7785</v>
      </c>
      <c r="L11933">
        <v>-250</v>
      </c>
      <c r="M11933">
        <v>301</v>
      </c>
      <c r="N11933">
        <v>435499</v>
      </c>
      <c r="O11933">
        <v>7841</v>
      </c>
      <c r="P11933" t="s">
        <v>32</v>
      </c>
      <c r="Q11933" t="s">
        <v>32</v>
      </c>
      <c r="R11933">
        <v>451125</v>
      </c>
      <c r="S11933">
        <v>6345697</v>
      </c>
      <c r="T11933" t="s">
        <v>32883</v>
      </c>
      <c r="U11933" t="s">
        <v>32</v>
      </c>
      <c r="V11933" t="s">
        <v>1510</v>
      </c>
      <c r="W11933" t="s">
        <v>32</v>
      </c>
      <c r="X11933" t="s">
        <v>32884</v>
      </c>
      <c r="Y11933" t="s">
        <v>32885</v>
      </c>
      <c r="Z11933" t="s">
        <v>16397</v>
      </c>
      <c r="AA11933" t="s">
        <v>32886</v>
      </c>
      <c r="AB11933" t="s">
        <v>32887</v>
      </c>
      <c r="AC11933" t="s">
        <v>10905</v>
      </c>
      <c r="AD11933" t="s">
        <v>10919</v>
      </c>
    </row>
    <row r="11934" spans="1:30" x14ac:dyDescent="0.25">
      <c r="A11934" s="1">
        <v>44453.708333333336</v>
      </c>
      <c r="B11934" t="s">
        <v>30</v>
      </c>
      <c r="C11934">
        <v>8</v>
      </c>
      <c r="D11934" t="s">
        <v>36</v>
      </c>
      <c r="E11934">
        <v>4449436681</v>
      </c>
      <c r="F11934">
        <v>113417208</v>
      </c>
      <c r="G11934">
        <v>428</v>
      </c>
      <c r="H11934">
        <v>43</v>
      </c>
      <c r="I11934">
        <v>471</v>
      </c>
      <c r="J11934">
        <v>13737</v>
      </c>
      <c r="K11934">
        <v>14208</v>
      </c>
      <c r="L11934">
        <v>-740</v>
      </c>
      <c r="M11934">
        <v>314</v>
      </c>
      <c r="N11934">
        <v>390946</v>
      </c>
      <c r="O11934">
        <v>13411</v>
      </c>
      <c r="P11934" t="s">
        <v>32</v>
      </c>
      <c r="Q11934" t="s">
        <v>32</v>
      </c>
      <c r="R11934">
        <v>418565</v>
      </c>
      <c r="S11934">
        <v>8387832</v>
      </c>
      <c r="T11934" t="s">
        <v>32888</v>
      </c>
      <c r="U11934" t="s">
        <v>12498</v>
      </c>
      <c r="V11934" t="s">
        <v>1527</v>
      </c>
      <c r="W11934" t="s">
        <v>32</v>
      </c>
      <c r="X11934" t="s">
        <v>32</v>
      </c>
      <c r="Y11934" t="s">
        <v>32889</v>
      </c>
      <c r="Z11934" t="s">
        <v>31853</v>
      </c>
      <c r="AA11934" t="s">
        <v>32890</v>
      </c>
      <c r="AB11934" t="s">
        <v>32891</v>
      </c>
      <c r="AC11934" t="s">
        <v>10924</v>
      </c>
      <c r="AD11934" t="s">
        <v>10925</v>
      </c>
    </row>
    <row r="11935" spans="1:30" x14ac:dyDescent="0.25">
      <c r="A11935" s="1">
        <v>44453.708333333336</v>
      </c>
      <c r="B11935" t="s">
        <v>30</v>
      </c>
      <c r="C11935">
        <v>6</v>
      </c>
      <c r="D11935" t="s">
        <v>37</v>
      </c>
      <c r="E11935">
        <v>456494354</v>
      </c>
      <c r="F11935">
        <v>1376813649</v>
      </c>
      <c r="G11935">
        <v>45</v>
      </c>
      <c r="H11935">
        <v>9</v>
      </c>
      <c r="I11935">
        <v>54</v>
      </c>
      <c r="J11935">
        <v>1368</v>
      </c>
      <c r="K11935">
        <v>1422</v>
      </c>
      <c r="L11935">
        <v>14</v>
      </c>
      <c r="M11935">
        <v>91</v>
      </c>
      <c r="N11935">
        <v>107241</v>
      </c>
      <c r="O11935">
        <v>3809</v>
      </c>
      <c r="P11935" t="s">
        <v>32</v>
      </c>
      <c r="Q11935" t="s">
        <v>32</v>
      </c>
      <c r="R11935">
        <v>112472</v>
      </c>
      <c r="S11935">
        <v>2589391</v>
      </c>
      <c r="T11935" t="s">
        <v>32892</v>
      </c>
      <c r="U11935" t="s">
        <v>32</v>
      </c>
      <c r="V11935" t="s">
        <v>1505</v>
      </c>
      <c r="W11935" t="s">
        <v>32</v>
      </c>
      <c r="X11935" t="s">
        <v>32893</v>
      </c>
      <c r="Y11935" t="s">
        <v>32894</v>
      </c>
      <c r="Z11935" t="s">
        <v>32895</v>
      </c>
      <c r="AA11935" t="s">
        <v>32896</v>
      </c>
      <c r="AB11935" t="s">
        <v>32897</v>
      </c>
      <c r="AC11935" t="s">
        <v>10924</v>
      </c>
      <c r="AD11935" t="s">
        <v>10929</v>
      </c>
    </row>
    <row r="11936" spans="1:30" x14ac:dyDescent="0.25">
      <c r="A11936" s="1">
        <v>44453.708333333336</v>
      </c>
      <c r="B11936" t="s">
        <v>30</v>
      </c>
      <c r="C11936">
        <v>12</v>
      </c>
      <c r="D11936" t="s">
        <v>38</v>
      </c>
      <c r="E11936">
        <v>4189277044</v>
      </c>
      <c r="F11936">
        <v>1248366722</v>
      </c>
      <c r="G11936">
        <v>448</v>
      </c>
      <c r="H11936">
        <v>62</v>
      </c>
      <c r="I11936">
        <v>510</v>
      </c>
      <c r="J11936">
        <v>11738</v>
      </c>
      <c r="K11936">
        <v>12248</v>
      </c>
      <c r="L11936">
        <v>-359</v>
      </c>
      <c r="M11936">
        <v>326</v>
      </c>
      <c r="N11936">
        <v>358790</v>
      </c>
      <c r="O11936">
        <v>8579</v>
      </c>
      <c r="P11936" t="s">
        <v>32</v>
      </c>
      <c r="Q11936" t="s">
        <v>32</v>
      </c>
      <c r="R11936">
        <v>379617</v>
      </c>
      <c r="S11936">
        <v>8770067</v>
      </c>
      <c r="T11936" t="s">
        <v>32898</v>
      </c>
      <c r="U11936" t="s">
        <v>32</v>
      </c>
      <c r="V11936" t="s">
        <v>1527</v>
      </c>
      <c r="W11936" t="s">
        <v>32</v>
      </c>
      <c r="X11936" t="s">
        <v>32</v>
      </c>
      <c r="Y11936" t="s">
        <v>32899</v>
      </c>
      <c r="Z11936" t="s">
        <v>28784</v>
      </c>
      <c r="AA11936" t="s">
        <v>32900</v>
      </c>
      <c r="AB11936" t="s">
        <v>32901</v>
      </c>
      <c r="AC11936" t="s">
        <v>10936</v>
      </c>
      <c r="AD11936" t="s">
        <v>10937</v>
      </c>
    </row>
    <row r="11937" spans="1:30" x14ac:dyDescent="0.25">
      <c r="A11937" s="1">
        <v>44453.708333333336</v>
      </c>
      <c r="B11937" t="s">
        <v>30</v>
      </c>
      <c r="C11937">
        <v>7</v>
      </c>
      <c r="D11937" t="s">
        <v>39</v>
      </c>
      <c r="E11937">
        <v>4441149315</v>
      </c>
      <c r="F11937">
        <v>89326992</v>
      </c>
      <c r="G11937">
        <v>93</v>
      </c>
      <c r="H11937">
        <v>8</v>
      </c>
      <c r="I11937">
        <v>101</v>
      </c>
      <c r="J11937">
        <v>1596</v>
      </c>
      <c r="K11937">
        <v>1697</v>
      </c>
      <c r="L11937">
        <v>-123</v>
      </c>
      <c r="M11937">
        <v>98</v>
      </c>
      <c r="N11937">
        <v>105379</v>
      </c>
      <c r="O11937">
        <v>4392</v>
      </c>
      <c r="P11937" t="s">
        <v>32</v>
      </c>
      <c r="Q11937" t="s">
        <v>32</v>
      </c>
      <c r="R11937">
        <v>111468</v>
      </c>
      <c r="S11937">
        <v>2208175</v>
      </c>
      <c r="T11937" t="s">
        <v>32902</v>
      </c>
      <c r="U11937" t="s">
        <v>13949</v>
      </c>
      <c r="V11937" t="s">
        <v>1505</v>
      </c>
      <c r="W11937" t="s">
        <v>32</v>
      </c>
      <c r="X11937" t="s">
        <v>32903</v>
      </c>
      <c r="Y11937" t="s">
        <v>32904</v>
      </c>
      <c r="Z11937" t="s">
        <v>1505</v>
      </c>
      <c r="AA11937" t="s">
        <v>32905</v>
      </c>
      <c r="AB11937" t="s">
        <v>32906</v>
      </c>
      <c r="AC11937" t="s">
        <v>10943</v>
      </c>
      <c r="AD11937" t="s">
        <v>10944</v>
      </c>
    </row>
    <row r="11938" spans="1:30" x14ac:dyDescent="0.25">
      <c r="A11938" s="1">
        <v>44453.708333333336</v>
      </c>
      <c r="B11938" t="s">
        <v>30</v>
      </c>
      <c r="C11938">
        <v>3</v>
      </c>
      <c r="D11938" t="s">
        <v>40</v>
      </c>
      <c r="E11938">
        <v>4546679409</v>
      </c>
      <c r="F11938">
        <v>9190347404</v>
      </c>
      <c r="G11938">
        <v>436</v>
      </c>
      <c r="H11938">
        <v>60</v>
      </c>
      <c r="I11938">
        <v>496</v>
      </c>
      <c r="J11938">
        <v>10944</v>
      </c>
      <c r="K11938">
        <v>11440</v>
      </c>
      <c r="L11938">
        <v>-105</v>
      </c>
      <c r="M11938">
        <v>435</v>
      </c>
      <c r="N11938">
        <v>831563</v>
      </c>
      <c r="O11938">
        <v>33962</v>
      </c>
      <c r="P11938" t="s">
        <v>32</v>
      </c>
      <c r="Q11938" t="s">
        <v>32</v>
      </c>
      <c r="R11938">
        <v>876965</v>
      </c>
      <c r="S11938">
        <v>14199606</v>
      </c>
      <c r="T11938" t="s">
        <v>32907</v>
      </c>
      <c r="U11938" t="s">
        <v>32</v>
      </c>
      <c r="V11938" t="s">
        <v>1527</v>
      </c>
      <c r="W11938" t="s">
        <v>32</v>
      </c>
      <c r="X11938" t="s">
        <v>32</v>
      </c>
      <c r="Y11938" t="s">
        <v>32908</v>
      </c>
      <c r="Z11938" t="s">
        <v>32909</v>
      </c>
      <c r="AA11938" t="s">
        <v>32910</v>
      </c>
      <c r="AB11938" t="s">
        <v>32911</v>
      </c>
      <c r="AC11938" t="s">
        <v>10943</v>
      </c>
      <c r="AD11938" t="s">
        <v>10949</v>
      </c>
    </row>
    <row r="11939" spans="1:30" x14ac:dyDescent="0.25">
      <c r="A11939" s="1">
        <v>44453.708333333336</v>
      </c>
      <c r="B11939" t="s">
        <v>30</v>
      </c>
      <c r="C11939">
        <v>11</v>
      </c>
      <c r="D11939" t="s">
        <v>41</v>
      </c>
      <c r="E11939">
        <v>4361675973</v>
      </c>
      <c r="F11939">
        <v>135188753</v>
      </c>
      <c r="G11939">
        <v>55</v>
      </c>
      <c r="H11939">
        <v>27</v>
      </c>
      <c r="I11939">
        <v>82</v>
      </c>
      <c r="J11939">
        <v>3021</v>
      </c>
      <c r="K11939">
        <v>3103</v>
      </c>
      <c r="L11939">
        <v>-100</v>
      </c>
      <c r="M11939">
        <v>119</v>
      </c>
      <c r="N11939">
        <v>106309</v>
      </c>
      <c r="O11939">
        <v>3058</v>
      </c>
      <c r="P11939" t="s">
        <v>32</v>
      </c>
      <c r="Q11939" t="s">
        <v>32</v>
      </c>
      <c r="R11939">
        <v>112470</v>
      </c>
      <c r="S11939">
        <v>1495601</v>
      </c>
      <c r="T11939" t="s">
        <v>32912</v>
      </c>
      <c r="U11939" t="s">
        <v>32</v>
      </c>
      <c r="V11939" t="s">
        <v>1544</v>
      </c>
      <c r="W11939" t="s">
        <v>32</v>
      </c>
      <c r="X11939" t="s">
        <v>32</v>
      </c>
      <c r="Y11939" t="s">
        <v>32913</v>
      </c>
      <c r="Z11939" t="s">
        <v>1505</v>
      </c>
      <c r="AA11939" t="s">
        <v>32914</v>
      </c>
      <c r="AB11939" t="s">
        <v>32915</v>
      </c>
      <c r="AC11939" t="s">
        <v>10936</v>
      </c>
      <c r="AD11939" t="s">
        <v>10953</v>
      </c>
    </row>
    <row r="11940" spans="1:30" x14ac:dyDescent="0.25">
      <c r="A11940" s="1">
        <v>44453.708333333336</v>
      </c>
      <c r="B11940" t="s">
        <v>30</v>
      </c>
      <c r="C11940">
        <v>14</v>
      </c>
      <c r="D11940" t="s">
        <v>42</v>
      </c>
      <c r="E11940">
        <v>4155774754</v>
      </c>
      <c r="F11940">
        <v>1465916051</v>
      </c>
      <c r="G11940">
        <v>9</v>
      </c>
      <c r="H11940">
        <v>2</v>
      </c>
      <c r="I11940">
        <v>11</v>
      </c>
      <c r="J11940">
        <v>204</v>
      </c>
      <c r="K11940">
        <v>215</v>
      </c>
      <c r="L11940">
        <v>-13</v>
      </c>
      <c r="M11940">
        <v>1</v>
      </c>
      <c r="N11940">
        <v>13703</v>
      </c>
      <c r="O11940">
        <v>495</v>
      </c>
      <c r="P11940" t="s">
        <v>32</v>
      </c>
      <c r="Q11940" t="s">
        <v>32</v>
      </c>
      <c r="R11940">
        <v>14413</v>
      </c>
      <c r="S11940">
        <v>268052</v>
      </c>
      <c r="T11940" t="s">
        <v>32916</v>
      </c>
      <c r="U11940" t="s">
        <v>32</v>
      </c>
      <c r="V11940" t="s">
        <v>1510</v>
      </c>
      <c r="W11940" t="s">
        <v>32</v>
      </c>
      <c r="X11940" t="s">
        <v>32</v>
      </c>
      <c r="Y11940" t="s">
        <v>32917</v>
      </c>
      <c r="Z11940" t="s">
        <v>1505</v>
      </c>
      <c r="AA11940" t="s">
        <v>32918</v>
      </c>
      <c r="AB11940" t="s">
        <v>22962</v>
      </c>
      <c r="AC11940" t="s">
        <v>10905</v>
      </c>
      <c r="AD11940" t="s">
        <v>10957</v>
      </c>
    </row>
    <row r="11941" spans="1:30" x14ac:dyDescent="0.25">
      <c r="A11941" s="1">
        <v>44453.708333333336</v>
      </c>
      <c r="B11941" t="s">
        <v>30</v>
      </c>
      <c r="C11941">
        <v>21</v>
      </c>
      <c r="D11941" t="s">
        <v>43</v>
      </c>
      <c r="E11941">
        <v>4649933453</v>
      </c>
      <c r="F11941">
        <v>1135662422</v>
      </c>
      <c r="G11941">
        <v>22</v>
      </c>
      <c r="H11941">
        <v>7</v>
      </c>
      <c r="I11941">
        <v>29</v>
      </c>
      <c r="J11941">
        <v>959</v>
      </c>
      <c r="K11941">
        <v>988</v>
      </c>
      <c r="L11941">
        <v>26</v>
      </c>
      <c r="M11941">
        <v>71</v>
      </c>
      <c r="N11941">
        <v>73839</v>
      </c>
      <c r="O11941">
        <v>1189</v>
      </c>
      <c r="P11941" t="s">
        <v>32</v>
      </c>
      <c r="Q11941" t="s">
        <v>32</v>
      </c>
      <c r="R11941">
        <v>76016</v>
      </c>
      <c r="S11941">
        <v>1972538</v>
      </c>
      <c r="T11941" t="s">
        <v>32919</v>
      </c>
      <c r="U11941" t="s">
        <v>32920</v>
      </c>
      <c r="V11941" t="s">
        <v>1505</v>
      </c>
      <c r="W11941" t="s">
        <v>32</v>
      </c>
      <c r="X11941" t="s">
        <v>32</v>
      </c>
      <c r="Y11941" t="s">
        <v>32921</v>
      </c>
      <c r="Z11941" t="s">
        <v>23240</v>
      </c>
      <c r="AA11941" t="s">
        <v>32922</v>
      </c>
      <c r="AB11941" t="s">
        <v>32923</v>
      </c>
      <c r="AC11941" t="s">
        <v>10924</v>
      </c>
      <c r="AD11941" t="s">
        <v>10962</v>
      </c>
    </row>
    <row r="11942" spans="1:30" x14ac:dyDescent="0.25">
      <c r="A11942" s="1">
        <v>44453.708333333336</v>
      </c>
      <c r="B11942" t="s">
        <v>30</v>
      </c>
      <c r="C11942">
        <v>22</v>
      </c>
      <c r="D11942" t="s">
        <v>44</v>
      </c>
      <c r="E11942">
        <v>4606893511</v>
      </c>
      <c r="F11942">
        <v>1112123097</v>
      </c>
      <c r="G11942">
        <v>19</v>
      </c>
      <c r="H11942">
        <v>1</v>
      </c>
      <c r="I11942">
        <v>20</v>
      </c>
      <c r="J11942">
        <v>413</v>
      </c>
      <c r="K11942">
        <v>433</v>
      </c>
      <c r="L11942">
        <v>-8</v>
      </c>
      <c r="M11942">
        <v>33</v>
      </c>
      <c r="N11942">
        <v>46125</v>
      </c>
      <c r="O11942">
        <v>1368</v>
      </c>
      <c r="P11942" t="s">
        <v>32</v>
      </c>
      <c r="Q11942" t="s">
        <v>32</v>
      </c>
      <c r="R11942">
        <v>47926</v>
      </c>
      <c r="S11942">
        <v>1046864</v>
      </c>
      <c r="T11942" t="s">
        <v>32924</v>
      </c>
      <c r="U11942" t="s">
        <v>32</v>
      </c>
      <c r="V11942" t="s">
        <v>1505</v>
      </c>
      <c r="W11942" t="s">
        <v>32</v>
      </c>
      <c r="X11942" t="s">
        <v>32</v>
      </c>
      <c r="Y11942" t="s">
        <v>32925</v>
      </c>
      <c r="Z11942" t="s">
        <v>32926</v>
      </c>
      <c r="AA11942" t="s">
        <v>32927</v>
      </c>
      <c r="AB11942" t="s">
        <v>32928</v>
      </c>
      <c r="AC11942" t="s">
        <v>10924</v>
      </c>
      <c r="AD11942" t="s">
        <v>10968</v>
      </c>
    </row>
    <row r="11943" spans="1:30" x14ac:dyDescent="0.25">
      <c r="A11943" s="1">
        <v>44453.708333333336</v>
      </c>
      <c r="B11943" t="s">
        <v>30</v>
      </c>
      <c r="C11943">
        <v>1</v>
      </c>
      <c r="D11943" t="s">
        <v>45</v>
      </c>
      <c r="E11943">
        <v>450732745</v>
      </c>
      <c r="F11943">
        <v>7680687483</v>
      </c>
      <c r="G11943">
        <v>201</v>
      </c>
      <c r="H11943">
        <v>23</v>
      </c>
      <c r="I11943">
        <v>224</v>
      </c>
      <c r="J11943">
        <v>3416</v>
      </c>
      <c r="K11943">
        <v>3640</v>
      </c>
      <c r="L11943">
        <v>-116</v>
      </c>
      <c r="M11943">
        <v>204</v>
      </c>
      <c r="N11943">
        <v>360232</v>
      </c>
      <c r="O11943">
        <v>11738</v>
      </c>
      <c r="P11943" t="s">
        <v>32</v>
      </c>
      <c r="Q11943" t="s">
        <v>32</v>
      </c>
      <c r="R11943">
        <v>375610</v>
      </c>
      <c r="S11943">
        <v>6307086</v>
      </c>
      <c r="T11943" t="s">
        <v>32929</v>
      </c>
      <c r="U11943" t="s">
        <v>32</v>
      </c>
      <c r="V11943" t="s">
        <v>1505</v>
      </c>
      <c r="W11943" t="s">
        <v>32</v>
      </c>
      <c r="X11943" t="s">
        <v>32</v>
      </c>
      <c r="Y11943" t="s">
        <v>32930</v>
      </c>
      <c r="Z11943" t="s">
        <v>32931</v>
      </c>
      <c r="AA11943" t="s">
        <v>32932</v>
      </c>
      <c r="AB11943" t="s">
        <v>32933</v>
      </c>
      <c r="AC11943" t="s">
        <v>10943</v>
      </c>
      <c r="AD11943" t="s">
        <v>10972</v>
      </c>
    </row>
    <row r="11944" spans="1:30" x14ac:dyDescent="0.25">
      <c r="A11944" s="1">
        <v>44453.708333333336</v>
      </c>
      <c r="B11944" t="s">
        <v>30</v>
      </c>
      <c r="C11944">
        <v>16</v>
      </c>
      <c r="D11944" t="s">
        <v>46</v>
      </c>
      <c r="E11944">
        <v>4112559576</v>
      </c>
      <c r="F11944">
        <v>1686736689</v>
      </c>
      <c r="G11944">
        <v>183</v>
      </c>
      <c r="H11944">
        <v>20</v>
      </c>
      <c r="I11944">
        <v>203</v>
      </c>
      <c r="J11944">
        <v>3386</v>
      </c>
      <c r="K11944">
        <v>3589</v>
      </c>
      <c r="L11944">
        <v>-92</v>
      </c>
      <c r="M11944">
        <v>187</v>
      </c>
      <c r="N11944">
        <v>255926</v>
      </c>
      <c r="O11944">
        <v>6754</v>
      </c>
      <c r="P11944" t="s">
        <v>32</v>
      </c>
      <c r="Q11944" t="s">
        <v>32</v>
      </c>
      <c r="R11944">
        <v>266269</v>
      </c>
      <c r="S11944">
        <v>3469208</v>
      </c>
      <c r="T11944" t="s">
        <v>32934</v>
      </c>
      <c r="U11944" t="s">
        <v>32</v>
      </c>
      <c r="V11944" t="s">
        <v>1510</v>
      </c>
      <c r="W11944" t="s">
        <v>32</v>
      </c>
      <c r="X11944" t="s">
        <v>32</v>
      </c>
      <c r="Y11944" t="s">
        <v>32935</v>
      </c>
      <c r="Z11944" t="s">
        <v>6837</v>
      </c>
      <c r="AA11944" t="s">
        <v>32936</v>
      </c>
      <c r="AB11944" t="s">
        <v>32937</v>
      </c>
      <c r="AC11944" t="s">
        <v>10905</v>
      </c>
      <c r="AD11944" t="s">
        <v>10977</v>
      </c>
    </row>
    <row r="11945" spans="1:30" x14ac:dyDescent="0.25">
      <c r="A11945" s="1">
        <v>44453.708333333336</v>
      </c>
      <c r="B11945" t="s">
        <v>30</v>
      </c>
      <c r="C11945">
        <v>20</v>
      </c>
      <c r="D11945" t="s">
        <v>47</v>
      </c>
      <c r="E11945">
        <v>3921531192</v>
      </c>
      <c r="F11945">
        <v>9110616306</v>
      </c>
      <c r="G11945">
        <v>201</v>
      </c>
      <c r="H11945">
        <v>23</v>
      </c>
      <c r="I11945">
        <v>224</v>
      </c>
      <c r="J11945">
        <v>4447</v>
      </c>
      <c r="K11945">
        <v>4671</v>
      </c>
      <c r="L11945">
        <v>-401</v>
      </c>
      <c r="M11945">
        <v>68</v>
      </c>
      <c r="N11945">
        <v>68039</v>
      </c>
      <c r="O11945">
        <v>1614</v>
      </c>
      <c r="P11945" t="s">
        <v>32</v>
      </c>
      <c r="Q11945" t="s">
        <v>32</v>
      </c>
      <c r="R11945">
        <v>74324</v>
      </c>
      <c r="S11945">
        <v>1778412</v>
      </c>
      <c r="T11945" t="s">
        <v>32938</v>
      </c>
      <c r="U11945" t="s">
        <v>32</v>
      </c>
      <c r="V11945" t="s">
        <v>1505</v>
      </c>
      <c r="W11945" t="s">
        <v>32</v>
      </c>
      <c r="X11945" t="s">
        <v>32939</v>
      </c>
      <c r="Y11945" t="s">
        <v>32940</v>
      </c>
      <c r="Z11945" t="s">
        <v>32006</v>
      </c>
      <c r="AA11945" t="s">
        <v>32941</v>
      </c>
      <c r="AB11945" t="s">
        <v>32574</v>
      </c>
      <c r="AC11945" t="s">
        <v>10982</v>
      </c>
      <c r="AD11945" t="s">
        <v>10983</v>
      </c>
    </row>
    <row r="11946" spans="1:30" x14ac:dyDescent="0.25">
      <c r="A11946" s="1">
        <v>44453.708333333336</v>
      </c>
      <c r="B11946" t="s">
        <v>30</v>
      </c>
      <c r="C11946">
        <v>19</v>
      </c>
      <c r="D11946" t="s">
        <v>48</v>
      </c>
      <c r="E11946">
        <v>3811569725</v>
      </c>
      <c r="F11946">
        <v>133623567</v>
      </c>
      <c r="G11946">
        <v>772</v>
      </c>
      <c r="H11946">
        <v>99</v>
      </c>
      <c r="I11946">
        <v>871</v>
      </c>
      <c r="J11946">
        <v>24633</v>
      </c>
      <c r="K11946">
        <v>25504</v>
      </c>
      <c r="L11946">
        <v>-510</v>
      </c>
      <c r="M11946">
        <v>684</v>
      </c>
      <c r="N11946">
        <v>257900</v>
      </c>
      <c r="O11946">
        <v>6609</v>
      </c>
      <c r="P11946" t="s">
        <v>32</v>
      </c>
      <c r="Q11946" t="s">
        <v>32</v>
      </c>
      <c r="R11946">
        <v>290013</v>
      </c>
      <c r="S11946">
        <v>6028605</v>
      </c>
      <c r="T11946" t="s">
        <v>32942</v>
      </c>
      <c r="U11946" t="s">
        <v>32943</v>
      </c>
      <c r="V11946" t="s">
        <v>1659</v>
      </c>
      <c r="W11946" t="s">
        <v>32</v>
      </c>
      <c r="X11946" t="s">
        <v>32</v>
      </c>
      <c r="Y11946" t="s">
        <v>32944</v>
      </c>
      <c r="Z11946" t="s">
        <v>1505</v>
      </c>
      <c r="AA11946" t="s">
        <v>32945</v>
      </c>
      <c r="AB11946" t="s">
        <v>32946</v>
      </c>
      <c r="AC11946" t="s">
        <v>10982</v>
      </c>
      <c r="AD11946" t="s">
        <v>10988</v>
      </c>
    </row>
    <row r="11947" spans="1:30" x14ac:dyDescent="0.25">
      <c r="A11947" s="1">
        <v>44453.708333333336</v>
      </c>
      <c r="B11947" t="s">
        <v>30</v>
      </c>
      <c r="C11947">
        <v>9</v>
      </c>
      <c r="D11947" t="s">
        <v>49</v>
      </c>
      <c r="E11947">
        <v>4376923077</v>
      </c>
      <c r="F11947">
        <v>1125588885</v>
      </c>
      <c r="G11947">
        <v>363</v>
      </c>
      <c r="H11947">
        <v>57</v>
      </c>
      <c r="I11947">
        <v>420</v>
      </c>
      <c r="J11947">
        <v>8664</v>
      </c>
      <c r="K11947">
        <v>9084</v>
      </c>
      <c r="L11947">
        <v>-294</v>
      </c>
      <c r="M11947">
        <v>279</v>
      </c>
      <c r="N11947">
        <v>261126</v>
      </c>
      <c r="O11947">
        <v>7069</v>
      </c>
      <c r="P11947" t="s">
        <v>32</v>
      </c>
      <c r="Q11947" t="s">
        <v>32</v>
      </c>
      <c r="R11947">
        <v>277279</v>
      </c>
      <c r="S11947">
        <v>6116458</v>
      </c>
      <c r="T11947" t="s">
        <v>32947</v>
      </c>
      <c r="U11947" t="s">
        <v>32</v>
      </c>
      <c r="V11947" t="s">
        <v>1544</v>
      </c>
      <c r="W11947" t="s">
        <v>32</v>
      </c>
      <c r="X11947" t="s">
        <v>32</v>
      </c>
      <c r="Y11947" t="s">
        <v>32948</v>
      </c>
      <c r="Z11947" t="s">
        <v>32949</v>
      </c>
      <c r="AA11947" t="s">
        <v>32950</v>
      </c>
      <c r="AB11947" t="s">
        <v>32951</v>
      </c>
      <c r="AC11947" t="s">
        <v>10936</v>
      </c>
      <c r="AD11947" t="s">
        <v>10993</v>
      </c>
    </row>
    <row r="11948" spans="1:30" x14ac:dyDescent="0.25">
      <c r="A11948" s="1">
        <v>44453.708333333336</v>
      </c>
      <c r="B11948" t="s">
        <v>30</v>
      </c>
      <c r="C11948">
        <v>10</v>
      </c>
      <c r="D11948" t="s">
        <v>50</v>
      </c>
      <c r="E11948">
        <v>4310675841</v>
      </c>
      <c r="F11948">
        <v>1238824698</v>
      </c>
      <c r="G11948">
        <v>46</v>
      </c>
      <c r="H11948">
        <v>7</v>
      </c>
      <c r="I11948">
        <v>53</v>
      </c>
      <c r="J11948">
        <v>1300</v>
      </c>
      <c r="K11948">
        <v>1353</v>
      </c>
      <c r="L11948">
        <v>7</v>
      </c>
      <c r="M11948">
        <v>74</v>
      </c>
      <c r="N11948">
        <v>60116</v>
      </c>
      <c r="O11948">
        <v>1439</v>
      </c>
      <c r="P11948" t="s">
        <v>32</v>
      </c>
      <c r="Q11948" t="s">
        <v>32</v>
      </c>
      <c r="R11948">
        <v>62908</v>
      </c>
      <c r="S11948">
        <v>1837485</v>
      </c>
      <c r="T11948" t="s">
        <v>32952</v>
      </c>
      <c r="U11948" t="s">
        <v>31919</v>
      </c>
      <c r="V11948" t="s">
        <v>1505</v>
      </c>
      <c r="W11948" t="s">
        <v>32</v>
      </c>
      <c r="X11948" t="s">
        <v>32</v>
      </c>
      <c r="Y11948" t="s">
        <v>32953</v>
      </c>
      <c r="Z11948" t="s">
        <v>1505</v>
      </c>
      <c r="AA11948" t="s">
        <v>32954</v>
      </c>
      <c r="AB11948" t="s">
        <v>32955</v>
      </c>
      <c r="AC11948" t="s">
        <v>10936</v>
      </c>
      <c r="AD11948" t="s">
        <v>10997</v>
      </c>
    </row>
    <row r="11949" spans="1:30" x14ac:dyDescent="0.25">
      <c r="A11949" s="1">
        <v>44453.708333333336</v>
      </c>
      <c r="B11949" t="s">
        <v>30</v>
      </c>
      <c r="C11949">
        <v>2</v>
      </c>
      <c r="D11949" t="s">
        <v>51</v>
      </c>
      <c r="E11949">
        <v>4573750286</v>
      </c>
      <c r="F11949">
        <v>7320149366</v>
      </c>
      <c r="G11949">
        <v>2</v>
      </c>
      <c r="H11949">
        <v>0</v>
      </c>
      <c r="I11949">
        <v>2</v>
      </c>
      <c r="J11949">
        <v>78</v>
      </c>
      <c r="K11949">
        <v>80</v>
      </c>
      <c r="L11949">
        <v>5</v>
      </c>
      <c r="M11949">
        <v>10</v>
      </c>
      <c r="N11949">
        <v>11511</v>
      </c>
      <c r="O11949">
        <v>473</v>
      </c>
      <c r="P11949" t="s">
        <v>32</v>
      </c>
      <c r="Q11949" t="s">
        <v>32</v>
      </c>
      <c r="R11949">
        <v>12064</v>
      </c>
      <c r="S11949">
        <v>175822</v>
      </c>
      <c r="T11949" t="s">
        <v>32956</v>
      </c>
      <c r="U11949" t="s">
        <v>32</v>
      </c>
      <c r="V11949" t="s">
        <v>1505</v>
      </c>
      <c r="W11949" t="s">
        <v>32</v>
      </c>
      <c r="X11949" t="s">
        <v>32</v>
      </c>
      <c r="Y11949" t="s">
        <v>32957</v>
      </c>
      <c r="Z11949" t="s">
        <v>32958</v>
      </c>
      <c r="AA11949" t="s">
        <v>32959</v>
      </c>
      <c r="AB11949" t="s">
        <v>32960</v>
      </c>
      <c r="AC11949" t="s">
        <v>10943</v>
      </c>
      <c r="AD11949" t="s">
        <v>11001</v>
      </c>
    </row>
    <row r="11950" spans="1:30" x14ac:dyDescent="0.25">
      <c r="A11950" s="1">
        <v>44453.708333333336</v>
      </c>
      <c r="B11950" t="s">
        <v>30</v>
      </c>
      <c r="C11950">
        <v>5</v>
      </c>
      <c r="D11950" t="s">
        <v>52</v>
      </c>
      <c r="E11950">
        <v>4543490485</v>
      </c>
      <c r="F11950">
        <v>1233845213</v>
      </c>
      <c r="G11950">
        <v>216</v>
      </c>
      <c r="H11950">
        <v>56</v>
      </c>
      <c r="I11950">
        <v>272</v>
      </c>
      <c r="J11950">
        <v>12317</v>
      </c>
      <c r="K11950">
        <v>12589</v>
      </c>
      <c r="L11950">
        <v>-295</v>
      </c>
      <c r="M11950">
        <v>427</v>
      </c>
      <c r="N11950">
        <v>438365</v>
      </c>
      <c r="O11950">
        <v>11728</v>
      </c>
      <c r="P11950" t="s">
        <v>32</v>
      </c>
      <c r="Q11950" t="s">
        <v>32</v>
      </c>
      <c r="R11950">
        <v>462682</v>
      </c>
      <c r="S11950">
        <v>11179416</v>
      </c>
      <c r="T11950" t="s">
        <v>32961</v>
      </c>
      <c r="U11950" t="s">
        <v>32</v>
      </c>
      <c r="V11950" t="s">
        <v>1860</v>
      </c>
      <c r="W11950" t="s">
        <v>32</v>
      </c>
      <c r="X11950" t="s">
        <v>32</v>
      </c>
      <c r="Y11950" t="s">
        <v>32962</v>
      </c>
      <c r="Z11950" t="s">
        <v>32963</v>
      </c>
      <c r="AA11950" t="s">
        <v>32964</v>
      </c>
      <c r="AB11950" t="s">
        <v>32965</v>
      </c>
      <c r="AC11950" t="s">
        <v>10924</v>
      </c>
      <c r="AD11950" t="s">
        <v>11006</v>
      </c>
    </row>
    <row r="11951" spans="1:30" x14ac:dyDescent="0.25">
      <c r="A11951" s="1">
        <v>44454.708333333336</v>
      </c>
      <c r="B11951" t="s">
        <v>30</v>
      </c>
      <c r="C11951">
        <v>13</v>
      </c>
      <c r="D11951" t="s">
        <v>31</v>
      </c>
      <c r="E11951">
        <v>4235122196</v>
      </c>
      <c r="F11951">
        <v>1339843823</v>
      </c>
      <c r="G11951">
        <v>73</v>
      </c>
      <c r="H11951">
        <v>7</v>
      </c>
      <c r="I11951">
        <v>80</v>
      </c>
      <c r="J11951">
        <v>1987</v>
      </c>
      <c r="K11951">
        <v>2067</v>
      </c>
      <c r="L11951">
        <v>-26</v>
      </c>
      <c r="M11951">
        <v>93</v>
      </c>
      <c r="N11951">
        <v>75775</v>
      </c>
      <c r="O11951">
        <v>2535</v>
      </c>
      <c r="P11951" t="s">
        <v>32</v>
      </c>
      <c r="Q11951" t="s">
        <v>32</v>
      </c>
      <c r="R11951">
        <v>80377</v>
      </c>
      <c r="S11951">
        <v>2137057</v>
      </c>
      <c r="T11951" t="s">
        <v>32966</v>
      </c>
      <c r="U11951" t="s">
        <v>32</v>
      </c>
      <c r="V11951" t="s">
        <v>1505</v>
      </c>
      <c r="W11951" t="s">
        <v>32</v>
      </c>
      <c r="X11951" t="s">
        <v>32</v>
      </c>
      <c r="Y11951" t="s">
        <v>32967</v>
      </c>
      <c r="Z11951" t="s">
        <v>1505</v>
      </c>
      <c r="AA11951" t="s">
        <v>32968</v>
      </c>
      <c r="AB11951" t="s">
        <v>32969</v>
      </c>
      <c r="AC11951" t="s">
        <v>10905</v>
      </c>
      <c r="AD11951" t="s">
        <v>10906</v>
      </c>
    </row>
    <row r="11952" spans="1:30" x14ac:dyDescent="0.25">
      <c r="A11952" s="1">
        <v>44454.708333333336</v>
      </c>
      <c r="B11952" t="s">
        <v>30</v>
      </c>
      <c r="C11952">
        <v>17</v>
      </c>
      <c r="D11952" t="s">
        <v>33</v>
      </c>
      <c r="E11952">
        <v>4063947052</v>
      </c>
      <c r="F11952">
        <v>1580514834</v>
      </c>
      <c r="G11952">
        <v>46</v>
      </c>
      <c r="H11952">
        <v>4</v>
      </c>
      <c r="I11952">
        <v>50</v>
      </c>
      <c r="J11952">
        <v>1271</v>
      </c>
      <c r="K11952">
        <v>1321</v>
      </c>
      <c r="L11952">
        <v>-1</v>
      </c>
      <c r="M11952">
        <v>87</v>
      </c>
      <c r="N11952">
        <v>27711</v>
      </c>
      <c r="O11952">
        <v>607</v>
      </c>
      <c r="P11952" t="s">
        <v>32</v>
      </c>
      <c r="Q11952" t="s">
        <v>32</v>
      </c>
      <c r="R11952">
        <v>29639</v>
      </c>
      <c r="S11952">
        <v>451064</v>
      </c>
      <c r="T11952" t="s">
        <v>32970</v>
      </c>
      <c r="U11952" t="s">
        <v>32324</v>
      </c>
      <c r="V11952" t="s">
        <v>1505</v>
      </c>
      <c r="W11952" t="s">
        <v>32</v>
      </c>
      <c r="X11952" t="s">
        <v>32</v>
      </c>
      <c r="Y11952" t="s">
        <v>4927</v>
      </c>
      <c r="Z11952" t="s">
        <v>1505</v>
      </c>
      <c r="AA11952" t="s">
        <v>32971</v>
      </c>
      <c r="AB11952" t="s">
        <v>32972</v>
      </c>
      <c r="AC11952" t="s">
        <v>10905</v>
      </c>
      <c r="AD11952" t="s">
        <v>10911</v>
      </c>
    </row>
    <row r="11953" spans="1:30" x14ac:dyDescent="0.25">
      <c r="A11953" s="1">
        <v>44454.708333333336</v>
      </c>
      <c r="B11953" t="s">
        <v>30</v>
      </c>
      <c r="C11953">
        <v>18</v>
      </c>
      <c r="D11953" t="s">
        <v>34</v>
      </c>
      <c r="E11953">
        <v>3890597598</v>
      </c>
      <c r="F11953">
        <v>1659440194</v>
      </c>
      <c r="G11953">
        <v>177</v>
      </c>
      <c r="H11953">
        <v>16</v>
      </c>
      <c r="I11953">
        <v>193</v>
      </c>
      <c r="J11953">
        <v>4731</v>
      </c>
      <c r="K11953">
        <v>4924</v>
      </c>
      <c r="L11953">
        <v>48</v>
      </c>
      <c r="M11953">
        <v>299</v>
      </c>
      <c r="N11953">
        <v>75208</v>
      </c>
      <c r="O11953">
        <v>1359</v>
      </c>
      <c r="P11953" t="s">
        <v>32</v>
      </c>
      <c r="Q11953" t="s">
        <v>32</v>
      </c>
      <c r="R11953">
        <v>81491</v>
      </c>
      <c r="S11953">
        <v>1139808</v>
      </c>
      <c r="T11953" t="s">
        <v>32973</v>
      </c>
      <c r="U11953" t="s">
        <v>32</v>
      </c>
      <c r="V11953" t="s">
        <v>1505</v>
      </c>
      <c r="W11953" t="s">
        <v>32</v>
      </c>
      <c r="X11953" t="s">
        <v>32974</v>
      </c>
      <c r="Y11953" t="s">
        <v>32975</v>
      </c>
      <c r="Z11953" t="s">
        <v>2312</v>
      </c>
      <c r="AA11953" t="s">
        <v>32976</v>
      </c>
      <c r="AB11953" t="s">
        <v>32977</v>
      </c>
      <c r="AC11953" t="s">
        <v>10905</v>
      </c>
      <c r="AD11953" t="s">
        <v>10915</v>
      </c>
    </row>
    <row r="11954" spans="1:30" x14ac:dyDescent="0.25">
      <c r="A11954" s="1">
        <v>44454.708333333336</v>
      </c>
      <c r="B11954" t="s">
        <v>30</v>
      </c>
      <c r="C11954">
        <v>15</v>
      </c>
      <c r="D11954" t="s">
        <v>35</v>
      </c>
      <c r="E11954">
        <v>4083956555</v>
      </c>
      <c r="F11954">
        <v>1425084984</v>
      </c>
      <c r="G11954">
        <v>332</v>
      </c>
      <c r="H11954">
        <v>22</v>
      </c>
      <c r="I11954">
        <v>354</v>
      </c>
      <c r="J11954">
        <v>7389</v>
      </c>
      <c r="K11954">
        <v>7743</v>
      </c>
      <c r="L11954">
        <v>-42</v>
      </c>
      <c r="M11954">
        <v>394</v>
      </c>
      <c r="N11954">
        <v>435934</v>
      </c>
      <c r="O11954">
        <v>7842</v>
      </c>
      <c r="P11954" t="s">
        <v>32</v>
      </c>
      <c r="Q11954" t="s">
        <v>32</v>
      </c>
      <c r="R11954">
        <v>451519</v>
      </c>
      <c r="S11954">
        <v>6365972</v>
      </c>
      <c r="T11954" t="s">
        <v>32978</v>
      </c>
      <c r="U11954" t="s">
        <v>32</v>
      </c>
      <c r="V11954" t="s">
        <v>1527</v>
      </c>
      <c r="W11954" t="s">
        <v>32</v>
      </c>
      <c r="X11954" t="s">
        <v>32</v>
      </c>
      <c r="Y11954" t="s">
        <v>32979</v>
      </c>
      <c r="Z11954" t="s">
        <v>16397</v>
      </c>
      <c r="AA11954" t="s">
        <v>32980</v>
      </c>
      <c r="AB11954" t="s">
        <v>32981</v>
      </c>
      <c r="AC11954" t="s">
        <v>10905</v>
      </c>
      <c r="AD11954" t="s">
        <v>10919</v>
      </c>
    </row>
    <row r="11955" spans="1:30" x14ac:dyDescent="0.25">
      <c r="A11955" s="1">
        <v>44454.708333333336</v>
      </c>
      <c r="B11955" t="s">
        <v>30</v>
      </c>
      <c r="C11955">
        <v>8</v>
      </c>
      <c r="D11955" t="s">
        <v>36</v>
      </c>
      <c r="E11955">
        <v>4449436681</v>
      </c>
      <c r="F11955">
        <v>113417208</v>
      </c>
      <c r="G11955">
        <v>450</v>
      </c>
      <c r="H11955">
        <v>44</v>
      </c>
      <c r="I11955">
        <v>494</v>
      </c>
      <c r="J11955">
        <v>13291</v>
      </c>
      <c r="K11955">
        <v>13785</v>
      </c>
      <c r="L11955">
        <v>-423</v>
      </c>
      <c r="M11955">
        <v>324</v>
      </c>
      <c r="N11955">
        <v>391686</v>
      </c>
      <c r="O11955">
        <v>13414</v>
      </c>
      <c r="P11955" t="s">
        <v>32</v>
      </c>
      <c r="Q11955" t="s">
        <v>32</v>
      </c>
      <c r="R11955">
        <v>418885</v>
      </c>
      <c r="S11955">
        <v>8417516</v>
      </c>
      <c r="T11955" t="s">
        <v>32982</v>
      </c>
      <c r="U11955" t="s">
        <v>12771</v>
      </c>
      <c r="V11955" t="s">
        <v>1659</v>
      </c>
      <c r="W11955" t="s">
        <v>32</v>
      </c>
      <c r="X11955" t="s">
        <v>32</v>
      </c>
      <c r="Y11955" t="s">
        <v>32983</v>
      </c>
      <c r="Z11955" t="s">
        <v>31853</v>
      </c>
      <c r="AA11955" t="s">
        <v>32984</v>
      </c>
      <c r="AB11955" t="s">
        <v>32985</v>
      </c>
      <c r="AC11955" t="s">
        <v>10924</v>
      </c>
      <c r="AD11955" t="s">
        <v>10925</v>
      </c>
    </row>
    <row r="11956" spans="1:30" x14ac:dyDescent="0.25">
      <c r="A11956" s="1">
        <v>44454.708333333336</v>
      </c>
      <c r="B11956" t="s">
        <v>30</v>
      </c>
      <c r="C11956">
        <v>6</v>
      </c>
      <c r="D11956" t="s">
        <v>37</v>
      </c>
      <c r="E11956">
        <v>456494354</v>
      </c>
      <c r="F11956">
        <v>1376813649</v>
      </c>
      <c r="G11956">
        <v>47</v>
      </c>
      <c r="H11956">
        <v>9</v>
      </c>
      <c r="I11956">
        <v>56</v>
      </c>
      <c r="J11956">
        <v>1347</v>
      </c>
      <c r="K11956">
        <v>1403</v>
      </c>
      <c r="L11956">
        <v>-19</v>
      </c>
      <c r="M11956">
        <v>135</v>
      </c>
      <c r="N11956">
        <v>107393</v>
      </c>
      <c r="O11956">
        <v>3811</v>
      </c>
      <c r="P11956" t="s">
        <v>32</v>
      </c>
      <c r="Q11956" t="s">
        <v>32</v>
      </c>
      <c r="R11956">
        <v>112607</v>
      </c>
      <c r="S11956">
        <v>2598259</v>
      </c>
      <c r="T11956" t="s">
        <v>32986</v>
      </c>
      <c r="U11956" t="s">
        <v>32</v>
      </c>
      <c r="V11956" t="s">
        <v>1510</v>
      </c>
      <c r="W11956" t="s">
        <v>32</v>
      </c>
      <c r="X11956" t="s">
        <v>32987</v>
      </c>
      <c r="Y11956" t="s">
        <v>32988</v>
      </c>
      <c r="Z11956" t="s">
        <v>32989</v>
      </c>
      <c r="AA11956" t="s">
        <v>32990</v>
      </c>
      <c r="AB11956" t="s">
        <v>32991</v>
      </c>
      <c r="AC11956" t="s">
        <v>10924</v>
      </c>
      <c r="AD11956" t="s">
        <v>10929</v>
      </c>
    </row>
    <row r="11957" spans="1:30" x14ac:dyDescent="0.25">
      <c r="A11957" s="1">
        <v>44454.708333333336</v>
      </c>
      <c r="B11957" t="s">
        <v>30</v>
      </c>
      <c r="C11957">
        <v>12</v>
      </c>
      <c r="D11957" t="s">
        <v>38</v>
      </c>
      <c r="E11957">
        <v>4189277044</v>
      </c>
      <c r="F11957">
        <v>1248366722</v>
      </c>
      <c r="G11957">
        <v>439</v>
      </c>
      <c r="H11957">
        <v>59</v>
      </c>
      <c r="I11957">
        <v>498</v>
      </c>
      <c r="J11957">
        <v>11344</v>
      </c>
      <c r="K11957">
        <v>11842</v>
      </c>
      <c r="L11957">
        <v>-406</v>
      </c>
      <c r="M11957">
        <v>371</v>
      </c>
      <c r="N11957">
        <v>359561</v>
      </c>
      <c r="O11957">
        <v>8585</v>
      </c>
      <c r="P11957" t="s">
        <v>32</v>
      </c>
      <c r="Q11957" t="s">
        <v>32</v>
      </c>
      <c r="R11957">
        <v>379988</v>
      </c>
      <c r="S11957">
        <v>8795774</v>
      </c>
      <c r="T11957" t="s">
        <v>32992</v>
      </c>
      <c r="U11957" t="s">
        <v>32993</v>
      </c>
      <c r="V11957" t="s">
        <v>1505</v>
      </c>
      <c r="W11957" t="s">
        <v>32</v>
      </c>
      <c r="X11957" t="s">
        <v>32</v>
      </c>
      <c r="Y11957" t="s">
        <v>32994</v>
      </c>
      <c r="Z11957" t="s">
        <v>28784</v>
      </c>
      <c r="AA11957" t="s">
        <v>32995</v>
      </c>
      <c r="AB11957" t="s">
        <v>32996</v>
      </c>
      <c r="AC11957" t="s">
        <v>10936</v>
      </c>
      <c r="AD11957" t="s">
        <v>10937</v>
      </c>
    </row>
    <row r="11958" spans="1:30" x14ac:dyDescent="0.25">
      <c r="A11958" s="1">
        <v>44454.708333333336</v>
      </c>
      <c r="B11958" t="s">
        <v>30</v>
      </c>
      <c r="C11958">
        <v>7</v>
      </c>
      <c r="D11958" t="s">
        <v>39</v>
      </c>
      <c r="E11958">
        <v>4441149315</v>
      </c>
      <c r="F11958">
        <v>89326992</v>
      </c>
      <c r="G11958">
        <v>87</v>
      </c>
      <c r="H11958">
        <v>8</v>
      </c>
      <c r="I11958">
        <v>95</v>
      </c>
      <c r="J11958">
        <v>1572</v>
      </c>
      <c r="K11958">
        <v>1667</v>
      </c>
      <c r="L11958">
        <v>-30</v>
      </c>
      <c r="M11958">
        <v>117</v>
      </c>
      <c r="N11958">
        <v>105526</v>
      </c>
      <c r="O11958">
        <v>4392</v>
      </c>
      <c r="P11958" t="s">
        <v>32</v>
      </c>
      <c r="Q11958" t="s">
        <v>32</v>
      </c>
      <c r="R11958">
        <v>111585</v>
      </c>
      <c r="S11958">
        <v>2216438</v>
      </c>
      <c r="T11958" t="s">
        <v>32997</v>
      </c>
      <c r="U11958" t="s">
        <v>13949</v>
      </c>
      <c r="V11958" t="s">
        <v>1505</v>
      </c>
      <c r="W11958" t="s">
        <v>32998</v>
      </c>
      <c r="X11958" t="s">
        <v>32999</v>
      </c>
      <c r="Y11958" t="s">
        <v>33000</v>
      </c>
      <c r="Z11958" t="s">
        <v>1505</v>
      </c>
      <c r="AA11958" t="s">
        <v>33001</v>
      </c>
      <c r="AB11958" t="s">
        <v>33002</v>
      </c>
      <c r="AC11958" t="s">
        <v>10943</v>
      </c>
      <c r="AD11958" t="s">
        <v>10944</v>
      </c>
    </row>
    <row r="11959" spans="1:30" x14ac:dyDescent="0.25">
      <c r="A11959" s="1">
        <v>44454.708333333336</v>
      </c>
      <c r="B11959" t="s">
        <v>30</v>
      </c>
      <c r="C11959">
        <v>3</v>
      </c>
      <c r="D11959" t="s">
        <v>40</v>
      </c>
      <c r="E11959">
        <v>4546679409</v>
      </c>
      <c r="F11959">
        <v>9190347404</v>
      </c>
      <c r="G11959">
        <v>435</v>
      </c>
      <c r="H11959">
        <v>59</v>
      </c>
      <c r="I11959">
        <v>494</v>
      </c>
      <c r="J11959">
        <v>10815</v>
      </c>
      <c r="K11959">
        <v>11309</v>
      </c>
      <c r="L11959">
        <v>-131</v>
      </c>
      <c r="M11959">
        <v>628</v>
      </c>
      <c r="N11959">
        <v>832316</v>
      </c>
      <c r="O11959">
        <v>33968</v>
      </c>
      <c r="P11959" t="s">
        <v>32</v>
      </c>
      <c r="Q11959" t="s">
        <v>32</v>
      </c>
      <c r="R11959">
        <v>877593</v>
      </c>
      <c r="S11959">
        <v>14250296</v>
      </c>
      <c r="T11959" t="s">
        <v>33003</v>
      </c>
      <c r="U11959" t="s">
        <v>32</v>
      </c>
      <c r="V11959" t="s">
        <v>1616</v>
      </c>
      <c r="W11959" t="s">
        <v>32</v>
      </c>
      <c r="X11959" t="s">
        <v>32</v>
      </c>
      <c r="Y11959" t="s">
        <v>33004</v>
      </c>
      <c r="Z11959" t="s">
        <v>33005</v>
      </c>
      <c r="AA11959" t="s">
        <v>33006</v>
      </c>
      <c r="AB11959" t="s">
        <v>33007</v>
      </c>
      <c r="AC11959" t="s">
        <v>10943</v>
      </c>
      <c r="AD11959" t="s">
        <v>10949</v>
      </c>
    </row>
    <row r="11960" spans="1:30" x14ac:dyDescent="0.25">
      <c r="A11960" s="1">
        <v>44454.708333333336</v>
      </c>
      <c r="B11960" t="s">
        <v>30</v>
      </c>
      <c r="C11960">
        <v>11</v>
      </c>
      <c r="D11960" t="s">
        <v>41</v>
      </c>
      <c r="E11960">
        <v>4361675973</v>
      </c>
      <c r="F11960">
        <v>135188753</v>
      </c>
      <c r="G11960">
        <v>56</v>
      </c>
      <c r="H11960">
        <v>27</v>
      </c>
      <c r="I11960">
        <v>83</v>
      </c>
      <c r="J11960">
        <v>2995</v>
      </c>
      <c r="K11960">
        <v>3078</v>
      </c>
      <c r="L11960">
        <v>-25</v>
      </c>
      <c r="M11960">
        <v>173</v>
      </c>
      <c r="N11960">
        <v>106504</v>
      </c>
      <c r="O11960">
        <v>3061</v>
      </c>
      <c r="P11960" t="s">
        <v>32</v>
      </c>
      <c r="Q11960" t="s">
        <v>32</v>
      </c>
      <c r="R11960">
        <v>112643</v>
      </c>
      <c r="S11960">
        <v>1499404</v>
      </c>
      <c r="T11960" t="s">
        <v>27047</v>
      </c>
      <c r="U11960" t="s">
        <v>32</v>
      </c>
      <c r="V11960" t="s">
        <v>1505</v>
      </c>
      <c r="W11960" t="s">
        <v>32</v>
      </c>
      <c r="X11960" t="s">
        <v>32</v>
      </c>
      <c r="Y11960" t="s">
        <v>33008</v>
      </c>
      <c r="Z11960" t="s">
        <v>1505</v>
      </c>
      <c r="AA11960" t="s">
        <v>33009</v>
      </c>
      <c r="AB11960" t="s">
        <v>33010</v>
      </c>
      <c r="AC11960" t="s">
        <v>10936</v>
      </c>
      <c r="AD11960" t="s">
        <v>10953</v>
      </c>
    </row>
    <row r="11961" spans="1:30" x14ac:dyDescent="0.25">
      <c r="A11961" s="1">
        <v>44454.708333333336</v>
      </c>
      <c r="B11961" t="s">
        <v>30</v>
      </c>
      <c r="C11961">
        <v>14</v>
      </c>
      <c r="D11961" t="s">
        <v>42</v>
      </c>
      <c r="E11961">
        <v>4155774754</v>
      </c>
      <c r="F11961">
        <v>1465916051</v>
      </c>
      <c r="G11961">
        <v>7</v>
      </c>
      <c r="H11961">
        <v>2</v>
      </c>
      <c r="I11961">
        <v>9</v>
      </c>
      <c r="J11961">
        <v>213</v>
      </c>
      <c r="K11961">
        <v>222</v>
      </c>
      <c r="L11961">
        <v>7</v>
      </c>
      <c r="M11961">
        <v>9</v>
      </c>
      <c r="N11961">
        <v>13705</v>
      </c>
      <c r="O11961">
        <v>495</v>
      </c>
      <c r="P11961" t="s">
        <v>32</v>
      </c>
      <c r="Q11961" t="s">
        <v>32</v>
      </c>
      <c r="R11961">
        <v>14422</v>
      </c>
      <c r="S11961">
        <v>268563</v>
      </c>
      <c r="T11961" t="s">
        <v>33011</v>
      </c>
      <c r="U11961" t="s">
        <v>32</v>
      </c>
      <c r="V11961" t="s">
        <v>1505</v>
      </c>
      <c r="W11961" t="s">
        <v>32</v>
      </c>
      <c r="X11961" t="s">
        <v>32</v>
      </c>
      <c r="Y11961" t="s">
        <v>33012</v>
      </c>
      <c r="Z11961" t="s">
        <v>1505</v>
      </c>
      <c r="AA11961" t="s">
        <v>33013</v>
      </c>
      <c r="AB11961" t="s">
        <v>22962</v>
      </c>
      <c r="AC11961" t="s">
        <v>10905</v>
      </c>
      <c r="AD11961" t="s">
        <v>10957</v>
      </c>
    </row>
    <row r="11962" spans="1:30" x14ac:dyDescent="0.25">
      <c r="A11962" s="1">
        <v>44454.708333333336</v>
      </c>
      <c r="B11962" t="s">
        <v>30</v>
      </c>
      <c r="C11962">
        <v>21</v>
      </c>
      <c r="D11962" t="s">
        <v>43</v>
      </c>
      <c r="E11962">
        <v>4649933453</v>
      </c>
      <c r="F11962">
        <v>1135662422</v>
      </c>
      <c r="G11962">
        <v>25</v>
      </c>
      <c r="H11962">
        <v>8</v>
      </c>
      <c r="I11962">
        <v>33</v>
      </c>
      <c r="J11962">
        <v>999</v>
      </c>
      <c r="K11962">
        <v>1032</v>
      </c>
      <c r="L11962">
        <v>44</v>
      </c>
      <c r="M11962">
        <v>80</v>
      </c>
      <c r="N11962">
        <v>73875</v>
      </c>
      <c r="O11962">
        <v>1189</v>
      </c>
      <c r="P11962" t="s">
        <v>32</v>
      </c>
      <c r="Q11962" t="s">
        <v>32</v>
      </c>
      <c r="R11962">
        <v>76096</v>
      </c>
      <c r="S11962">
        <v>1977644</v>
      </c>
      <c r="T11962" t="s">
        <v>33014</v>
      </c>
      <c r="U11962" t="s">
        <v>33015</v>
      </c>
      <c r="V11962" t="s">
        <v>1510</v>
      </c>
      <c r="W11962" t="s">
        <v>32</v>
      </c>
      <c r="X11962" t="s">
        <v>32</v>
      </c>
      <c r="Y11962" t="s">
        <v>33016</v>
      </c>
      <c r="Z11962" t="s">
        <v>23240</v>
      </c>
      <c r="AA11962" t="s">
        <v>33017</v>
      </c>
      <c r="AB11962" t="s">
        <v>33018</v>
      </c>
      <c r="AC11962" t="s">
        <v>10924</v>
      </c>
      <c r="AD11962" t="s">
        <v>10962</v>
      </c>
    </row>
    <row r="11963" spans="1:30" x14ac:dyDescent="0.25">
      <c r="A11963" s="1">
        <v>44454.708333333336</v>
      </c>
      <c r="B11963" t="s">
        <v>30</v>
      </c>
      <c r="C11963">
        <v>22</v>
      </c>
      <c r="D11963" t="s">
        <v>44</v>
      </c>
      <c r="E11963">
        <v>4606893511</v>
      </c>
      <c r="F11963">
        <v>1112123097</v>
      </c>
      <c r="G11963">
        <v>20</v>
      </c>
      <c r="H11963">
        <v>1</v>
      </c>
      <c r="I11963">
        <v>21</v>
      </c>
      <c r="J11963">
        <v>447</v>
      </c>
      <c r="K11963">
        <v>468</v>
      </c>
      <c r="L11963">
        <v>35</v>
      </c>
      <c r="M11963">
        <v>58</v>
      </c>
      <c r="N11963">
        <v>46148</v>
      </c>
      <c r="O11963">
        <v>1368</v>
      </c>
      <c r="P11963" t="s">
        <v>32</v>
      </c>
      <c r="Q11963" t="s">
        <v>32</v>
      </c>
      <c r="R11963">
        <v>47984</v>
      </c>
      <c r="S11963">
        <v>1049729</v>
      </c>
      <c r="T11963" t="s">
        <v>33019</v>
      </c>
      <c r="U11963" t="s">
        <v>32</v>
      </c>
      <c r="V11963" t="s">
        <v>1510</v>
      </c>
      <c r="W11963" t="s">
        <v>32</v>
      </c>
      <c r="X11963" t="s">
        <v>32</v>
      </c>
      <c r="Y11963" t="s">
        <v>33020</v>
      </c>
      <c r="Z11963" t="s">
        <v>33021</v>
      </c>
      <c r="AA11963" t="s">
        <v>33022</v>
      </c>
      <c r="AB11963" t="s">
        <v>33023</v>
      </c>
      <c r="AC11963" t="s">
        <v>10924</v>
      </c>
      <c r="AD11963" t="s">
        <v>10968</v>
      </c>
    </row>
    <row r="11964" spans="1:30" x14ac:dyDescent="0.25">
      <c r="A11964" s="1">
        <v>44454.708333333336</v>
      </c>
      <c r="B11964" t="s">
        <v>30</v>
      </c>
      <c r="C11964">
        <v>1</v>
      </c>
      <c r="D11964" t="s">
        <v>45</v>
      </c>
      <c r="E11964">
        <v>450732745</v>
      </c>
      <c r="F11964">
        <v>7680687483</v>
      </c>
      <c r="G11964">
        <v>196</v>
      </c>
      <c r="H11964">
        <v>24</v>
      </c>
      <c r="I11964">
        <v>220</v>
      </c>
      <c r="J11964">
        <v>3457</v>
      </c>
      <c r="K11964">
        <v>3677</v>
      </c>
      <c r="L11964">
        <v>37</v>
      </c>
      <c r="M11964">
        <v>306</v>
      </c>
      <c r="N11964">
        <v>360499</v>
      </c>
      <c r="O11964">
        <v>11740</v>
      </c>
      <c r="P11964" t="s">
        <v>32</v>
      </c>
      <c r="Q11964" t="s">
        <v>32</v>
      </c>
      <c r="R11964">
        <v>375916</v>
      </c>
      <c r="S11964">
        <v>6327297</v>
      </c>
      <c r="T11964" t="s">
        <v>33024</v>
      </c>
      <c r="U11964" t="s">
        <v>32</v>
      </c>
      <c r="V11964" t="s">
        <v>1527</v>
      </c>
      <c r="W11964" t="s">
        <v>32</v>
      </c>
      <c r="X11964" t="s">
        <v>32</v>
      </c>
      <c r="Y11964" t="s">
        <v>33025</v>
      </c>
      <c r="Z11964" t="s">
        <v>8473</v>
      </c>
      <c r="AA11964" t="s">
        <v>33026</v>
      </c>
      <c r="AB11964" t="s">
        <v>33027</v>
      </c>
      <c r="AC11964" t="s">
        <v>10943</v>
      </c>
      <c r="AD11964" t="s">
        <v>10972</v>
      </c>
    </row>
    <row r="11965" spans="1:30" x14ac:dyDescent="0.25">
      <c r="A11965" s="1">
        <v>44454.708333333336</v>
      </c>
      <c r="B11965" t="s">
        <v>30</v>
      </c>
      <c r="C11965">
        <v>16</v>
      </c>
      <c r="D11965" t="s">
        <v>46</v>
      </c>
      <c r="E11965">
        <v>4112559576</v>
      </c>
      <c r="F11965">
        <v>1686736689</v>
      </c>
      <c r="G11965">
        <v>186</v>
      </c>
      <c r="H11965">
        <v>19</v>
      </c>
      <c r="I11965">
        <v>205</v>
      </c>
      <c r="J11965">
        <v>3148</v>
      </c>
      <c r="K11965">
        <v>3353</v>
      </c>
      <c r="L11965">
        <v>-236</v>
      </c>
      <c r="M11965">
        <v>189</v>
      </c>
      <c r="N11965">
        <v>256347</v>
      </c>
      <c r="O11965">
        <v>6758</v>
      </c>
      <c r="P11965" t="s">
        <v>32</v>
      </c>
      <c r="Q11965" t="s">
        <v>32</v>
      </c>
      <c r="R11965">
        <v>266458</v>
      </c>
      <c r="S11965">
        <v>3483072</v>
      </c>
      <c r="T11965" t="s">
        <v>33028</v>
      </c>
      <c r="U11965" t="s">
        <v>32</v>
      </c>
      <c r="V11965" t="s">
        <v>1510</v>
      </c>
      <c r="W11965" t="s">
        <v>32</v>
      </c>
      <c r="X11965" t="s">
        <v>32</v>
      </c>
      <c r="Y11965" t="s">
        <v>33029</v>
      </c>
      <c r="Z11965" t="s">
        <v>33030</v>
      </c>
      <c r="AA11965" t="s">
        <v>33031</v>
      </c>
      <c r="AB11965" t="s">
        <v>33032</v>
      </c>
      <c r="AC11965" t="s">
        <v>10905</v>
      </c>
      <c r="AD11965" t="s">
        <v>10977</v>
      </c>
    </row>
    <row r="11966" spans="1:30" x14ac:dyDescent="0.25">
      <c r="A11966" s="1">
        <v>44454.708333333336</v>
      </c>
      <c r="B11966" t="s">
        <v>30</v>
      </c>
      <c r="C11966">
        <v>20</v>
      </c>
      <c r="D11966" t="s">
        <v>47</v>
      </c>
      <c r="E11966">
        <v>3921531192</v>
      </c>
      <c r="F11966">
        <v>9110616306</v>
      </c>
      <c r="G11966">
        <v>194</v>
      </c>
      <c r="H11966">
        <v>24</v>
      </c>
      <c r="I11966">
        <v>218</v>
      </c>
      <c r="J11966">
        <v>4146</v>
      </c>
      <c r="K11966">
        <v>4364</v>
      </c>
      <c r="L11966">
        <v>-307</v>
      </c>
      <c r="M11966">
        <v>104</v>
      </c>
      <c r="N11966">
        <v>68447</v>
      </c>
      <c r="O11966">
        <v>1617</v>
      </c>
      <c r="P11966" t="s">
        <v>32</v>
      </c>
      <c r="Q11966" t="s">
        <v>32</v>
      </c>
      <c r="R11966">
        <v>74428</v>
      </c>
      <c r="S11966">
        <v>1806288</v>
      </c>
      <c r="T11966" t="s">
        <v>33033</v>
      </c>
      <c r="U11966" t="s">
        <v>32</v>
      </c>
      <c r="V11966" t="s">
        <v>1510</v>
      </c>
      <c r="W11966" t="s">
        <v>33034</v>
      </c>
      <c r="X11966" t="s">
        <v>33035</v>
      </c>
      <c r="Y11966" t="s">
        <v>33036</v>
      </c>
      <c r="Z11966" t="s">
        <v>32006</v>
      </c>
      <c r="AA11966" t="s">
        <v>33037</v>
      </c>
      <c r="AB11966" t="s">
        <v>33038</v>
      </c>
      <c r="AC11966" t="s">
        <v>10982</v>
      </c>
      <c r="AD11966" t="s">
        <v>10983</v>
      </c>
    </row>
    <row r="11967" spans="1:30" x14ac:dyDescent="0.25">
      <c r="A11967" s="1">
        <v>44454.708333333336</v>
      </c>
      <c r="B11967" t="s">
        <v>30</v>
      </c>
      <c r="C11967">
        <v>19</v>
      </c>
      <c r="D11967" t="s">
        <v>48</v>
      </c>
      <c r="E11967">
        <v>3811569725</v>
      </c>
      <c r="F11967">
        <v>133623567</v>
      </c>
      <c r="G11967">
        <v>732</v>
      </c>
      <c r="H11967">
        <v>98</v>
      </c>
      <c r="I11967">
        <v>830</v>
      </c>
      <c r="J11967">
        <v>22786</v>
      </c>
      <c r="K11967">
        <v>23616</v>
      </c>
      <c r="L11967">
        <v>-1888</v>
      </c>
      <c r="M11967">
        <v>471</v>
      </c>
      <c r="N11967">
        <v>260231</v>
      </c>
      <c r="O11967">
        <v>6637</v>
      </c>
      <c r="P11967" t="s">
        <v>32</v>
      </c>
      <c r="Q11967" t="s">
        <v>32</v>
      </c>
      <c r="R11967">
        <v>290484</v>
      </c>
      <c r="S11967">
        <v>6047680</v>
      </c>
      <c r="T11967" t="s">
        <v>33039</v>
      </c>
      <c r="U11967" t="s">
        <v>33040</v>
      </c>
      <c r="V11967" t="s">
        <v>1860</v>
      </c>
      <c r="W11967" t="s">
        <v>32</v>
      </c>
      <c r="X11967" t="s">
        <v>32</v>
      </c>
      <c r="Y11967" t="s">
        <v>33041</v>
      </c>
      <c r="Z11967" t="s">
        <v>1505</v>
      </c>
      <c r="AA11967" t="s">
        <v>33042</v>
      </c>
      <c r="AB11967" t="s">
        <v>33043</v>
      </c>
      <c r="AC11967" t="s">
        <v>10982</v>
      </c>
      <c r="AD11967" t="s">
        <v>10988</v>
      </c>
    </row>
    <row r="11968" spans="1:30" x14ac:dyDescent="0.25">
      <c r="A11968" s="1">
        <v>44454.708333333336</v>
      </c>
      <c r="B11968" t="s">
        <v>30</v>
      </c>
      <c r="C11968">
        <v>9</v>
      </c>
      <c r="D11968" t="s">
        <v>49</v>
      </c>
      <c r="E11968">
        <v>4376923077</v>
      </c>
      <c r="F11968">
        <v>1125588885</v>
      </c>
      <c r="G11968">
        <v>354</v>
      </c>
      <c r="H11968">
        <v>52</v>
      </c>
      <c r="I11968">
        <v>406</v>
      </c>
      <c r="J11968">
        <v>8427</v>
      </c>
      <c r="K11968">
        <v>8833</v>
      </c>
      <c r="L11968">
        <v>-251</v>
      </c>
      <c r="M11968">
        <v>373</v>
      </c>
      <c r="N11968">
        <v>261742</v>
      </c>
      <c r="O11968">
        <v>7077</v>
      </c>
      <c r="P11968" t="s">
        <v>32</v>
      </c>
      <c r="Q11968" t="s">
        <v>32</v>
      </c>
      <c r="R11968">
        <v>277652</v>
      </c>
      <c r="S11968">
        <v>6135560</v>
      </c>
      <c r="T11968" t="s">
        <v>33044</v>
      </c>
      <c r="U11968" t="s">
        <v>32</v>
      </c>
      <c r="V11968" t="s">
        <v>1510</v>
      </c>
      <c r="W11968" t="s">
        <v>32</v>
      </c>
      <c r="X11968" t="s">
        <v>32</v>
      </c>
      <c r="Y11968" t="s">
        <v>33045</v>
      </c>
      <c r="Z11968" t="s">
        <v>33046</v>
      </c>
      <c r="AA11968" t="s">
        <v>33047</v>
      </c>
      <c r="AB11968" t="s">
        <v>33048</v>
      </c>
      <c r="AC11968" t="s">
        <v>10936</v>
      </c>
      <c r="AD11968" t="s">
        <v>10993</v>
      </c>
    </row>
    <row r="11969" spans="1:30" x14ac:dyDescent="0.25">
      <c r="A11969" s="1">
        <v>44454.708333333336</v>
      </c>
      <c r="B11969" t="s">
        <v>30</v>
      </c>
      <c r="C11969">
        <v>10</v>
      </c>
      <c r="D11969" t="s">
        <v>50</v>
      </c>
      <c r="E11969">
        <v>4310675841</v>
      </c>
      <c r="F11969">
        <v>1238824698</v>
      </c>
      <c r="G11969">
        <v>41</v>
      </c>
      <c r="H11969">
        <v>7</v>
      </c>
      <c r="I11969">
        <v>48</v>
      </c>
      <c r="J11969">
        <v>1245</v>
      </c>
      <c r="K11969">
        <v>1293</v>
      </c>
      <c r="L11969">
        <v>-60</v>
      </c>
      <c r="M11969">
        <v>91</v>
      </c>
      <c r="N11969">
        <v>60265</v>
      </c>
      <c r="O11969">
        <v>1441</v>
      </c>
      <c r="P11969" t="s">
        <v>32</v>
      </c>
      <c r="Q11969" t="s">
        <v>32</v>
      </c>
      <c r="R11969">
        <v>62999</v>
      </c>
      <c r="S11969">
        <v>1843058</v>
      </c>
      <c r="T11969" t="s">
        <v>33049</v>
      </c>
      <c r="U11969" t="s">
        <v>24817</v>
      </c>
      <c r="V11969" t="s">
        <v>1505</v>
      </c>
      <c r="W11969" t="s">
        <v>32</v>
      </c>
      <c r="X11969" t="s">
        <v>32</v>
      </c>
      <c r="Y11969" t="s">
        <v>33050</v>
      </c>
      <c r="Z11969" t="s">
        <v>1505</v>
      </c>
      <c r="AA11969" t="s">
        <v>33051</v>
      </c>
      <c r="AB11969" t="s">
        <v>33052</v>
      </c>
      <c r="AC11969" t="s">
        <v>10936</v>
      </c>
      <c r="AD11969" t="s">
        <v>10997</v>
      </c>
    </row>
    <row r="11970" spans="1:30" x14ac:dyDescent="0.25">
      <c r="A11970" s="1">
        <v>44454.708333333336</v>
      </c>
      <c r="B11970" t="s">
        <v>30</v>
      </c>
      <c r="C11970">
        <v>2</v>
      </c>
      <c r="D11970" t="s">
        <v>51</v>
      </c>
      <c r="E11970">
        <v>4573750286</v>
      </c>
      <c r="F11970">
        <v>7320149366</v>
      </c>
      <c r="G11970">
        <v>3</v>
      </c>
      <c r="H11970">
        <v>0</v>
      </c>
      <c r="I11970">
        <v>3</v>
      </c>
      <c r="J11970">
        <v>68</v>
      </c>
      <c r="K11970">
        <v>71</v>
      </c>
      <c r="L11970">
        <v>-9</v>
      </c>
      <c r="M11970">
        <v>3</v>
      </c>
      <c r="N11970">
        <v>11523</v>
      </c>
      <c r="O11970">
        <v>473</v>
      </c>
      <c r="P11970" t="s">
        <v>32</v>
      </c>
      <c r="Q11970" t="s">
        <v>32</v>
      </c>
      <c r="R11970">
        <v>12067</v>
      </c>
      <c r="S11970">
        <v>176405</v>
      </c>
      <c r="T11970" t="s">
        <v>33053</v>
      </c>
      <c r="U11970" t="s">
        <v>32</v>
      </c>
      <c r="V11970" t="s">
        <v>1505</v>
      </c>
      <c r="W11970" t="s">
        <v>32</v>
      </c>
      <c r="X11970" t="s">
        <v>32</v>
      </c>
      <c r="Y11970" t="s">
        <v>33054</v>
      </c>
      <c r="Z11970" t="s">
        <v>32958</v>
      </c>
      <c r="AA11970" t="s">
        <v>33055</v>
      </c>
      <c r="AB11970" t="s">
        <v>27475</v>
      </c>
      <c r="AC11970" t="s">
        <v>10943</v>
      </c>
      <c r="AD11970" t="s">
        <v>11001</v>
      </c>
    </row>
    <row r="11971" spans="1:30" x14ac:dyDescent="0.25">
      <c r="A11971" s="1">
        <v>44454.708333333336</v>
      </c>
      <c r="B11971" t="s">
        <v>30</v>
      </c>
      <c r="C11971">
        <v>5</v>
      </c>
      <c r="D11971" t="s">
        <v>52</v>
      </c>
      <c r="E11971">
        <v>4543490485</v>
      </c>
      <c r="F11971">
        <v>1233845213</v>
      </c>
      <c r="G11971">
        <v>228</v>
      </c>
      <c r="H11971">
        <v>50</v>
      </c>
      <c r="I11971">
        <v>278</v>
      </c>
      <c r="J11971">
        <v>12141</v>
      </c>
      <c r="K11971">
        <v>12419</v>
      </c>
      <c r="L11971">
        <v>-170</v>
      </c>
      <c r="M11971">
        <v>525</v>
      </c>
      <c r="N11971">
        <v>439057</v>
      </c>
      <c r="O11971">
        <v>11731</v>
      </c>
      <c r="P11971" t="s">
        <v>32</v>
      </c>
      <c r="Q11971" t="s">
        <v>32</v>
      </c>
      <c r="R11971">
        <v>463207</v>
      </c>
      <c r="S11971">
        <v>11223256</v>
      </c>
      <c r="T11971" t="s">
        <v>33056</v>
      </c>
      <c r="U11971" t="s">
        <v>32</v>
      </c>
      <c r="V11971" t="s">
        <v>1527</v>
      </c>
      <c r="W11971" t="s">
        <v>32</v>
      </c>
      <c r="X11971" t="s">
        <v>32</v>
      </c>
      <c r="Y11971" t="s">
        <v>33057</v>
      </c>
      <c r="Z11971" t="s">
        <v>8420</v>
      </c>
      <c r="AA11971" t="s">
        <v>33058</v>
      </c>
      <c r="AB11971" t="s">
        <v>33059</v>
      </c>
      <c r="AC11971" t="s">
        <v>10924</v>
      </c>
      <c r="AD11971" t="s">
        <v>11006</v>
      </c>
    </row>
    <row r="11972" spans="1:30" x14ac:dyDescent="0.25">
      <c r="A11972" s="1">
        <v>44455.708333333336</v>
      </c>
      <c r="B11972" t="s">
        <v>30</v>
      </c>
      <c r="C11972">
        <v>13</v>
      </c>
      <c r="D11972" t="s">
        <v>31</v>
      </c>
      <c r="E11972">
        <v>4235122196</v>
      </c>
      <c r="F11972">
        <v>1339843823</v>
      </c>
      <c r="G11972">
        <v>70</v>
      </c>
      <c r="H11972">
        <v>7</v>
      </c>
      <c r="I11972">
        <v>77</v>
      </c>
      <c r="J11972">
        <v>1965</v>
      </c>
      <c r="K11972">
        <v>2042</v>
      </c>
      <c r="L11972">
        <v>-25</v>
      </c>
      <c r="M11972">
        <v>100</v>
      </c>
      <c r="N11972">
        <v>75899</v>
      </c>
      <c r="O11972">
        <v>2535</v>
      </c>
      <c r="P11972" t="s">
        <v>32</v>
      </c>
      <c r="Q11972" t="s">
        <v>32</v>
      </c>
      <c r="R11972">
        <v>80476</v>
      </c>
      <c r="S11972">
        <v>2143152</v>
      </c>
      <c r="T11972" t="s">
        <v>33060</v>
      </c>
      <c r="U11972" t="s">
        <v>33061</v>
      </c>
      <c r="V11972" t="s">
        <v>1505</v>
      </c>
      <c r="W11972" t="s">
        <v>32</v>
      </c>
      <c r="X11972" t="s">
        <v>32</v>
      </c>
      <c r="Y11972" t="s">
        <v>33062</v>
      </c>
      <c r="Z11972" t="s">
        <v>1505</v>
      </c>
      <c r="AA11972" t="s">
        <v>33063</v>
      </c>
      <c r="AB11972" t="s">
        <v>33064</v>
      </c>
      <c r="AC11972" t="s">
        <v>10905</v>
      </c>
      <c r="AD11972" t="s">
        <v>10906</v>
      </c>
    </row>
    <row r="11973" spans="1:30" x14ac:dyDescent="0.25">
      <c r="A11973" s="1">
        <v>44455.708333333336</v>
      </c>
      <c r="B11973" t="s">
        <v>30</v>
      </c>
      <c r="C11973">
        <v>17</v>
      </c>
      <c r="D11973" t="s">
        <v>33</v>
      </c>
      <c r="E11973">
        <v>4063947052</v>
      </c>
      <c r="F11973">
        <v>1580514834</v>
      </c>
      <c r="G11973">
        <v>46</v>
      </c>
      <c r="H11973">
        <v>4</v>
      </c>
      <c r="I11973">
        <v>50</v>
      </c>
      <c r="J11973">
        <v>1267</v>
      </c>
      <c r="K11973">
        <v>1317</v>
      </c>
      <c r="L11973">
        <v>-4</v>
      </c>
      <c r="M11973">
        <v>35</v>
      </c>
      <c r="N11973">
        <v>27750</v>
      </c>
      <c r="O11973">
        <v>607</v>
      </c>
      <c r="P11973" t="s">
        <v>32</v>
      </c>
      <c r="Q11973" t="s">
        <v>32</v>
      </c>
      <c r="R11973">
        <v>29674</v>
      </c>
      <c r="S11973">
        <v>451851</v>
      </c>
      <c r="T11973" t="s">
        <v>33065</v>
      </c>
      <c r="U11973" t="s">
        <v>32324</v>
      </c>
      <c r="V11973" t="s">
        <v>1505</v>
      </c>
      <c r="W11973" t="s">
        <v>32</v>
      </c>
      <c r="X11973" t="s">
        <v>32</v>
      </c>
      <c r="Y11973" t="s">
        <v>33066</v>
      </c>
      <c r="Z11973" t="s">
        <v>1505</v>
      </c>
      <c r="AA11973" t="s">
        <v>33067</v>
      </c>
      <c r="AB11973" t="s">
        <v>33068</v>
      </c>
      <c r="AC11973" t="s">
        <v>10905</v>
      </c>
      <c r="AD11973" t="s">
        <v>10911</v>
      </c>
    </row>
    <row r="11974" spans="1:30" x14ac:dyDescent="0.25">
      <c r="A11974" s="1">
        <v>44455.708333333336</v>
      </c>
      <c r="B11974" t="s">
        <v>30</v>
      </c>
      <c r="C11974">
        <v>18</v>
      </c>
      <c r="D11974" t="s">
        <v>34</v>
      </c>
      <c r="E11974">
        <v>3890597598</v>
      </c>
      <c r="F11974">
        <v>1659440194</v>
      </c>
      <c r="G11974">
        <v>177</v>
      </c>
      <c r="H11974">
        <v>14</v>
      </c>
      <c r="I11974">
        <v>191</v>
      </c>
      <c r="J11974">
        <v>4644</v>
      </c>
      <c r="K11974">
        <v>4835</v>
      </c>
      <c r="L11974">
        <v>-89</v>
      </c>
      <c r="M11974">
        <v>203</v>
      </c>
      <c r="N11974">
        <v>75494</v>
      </c>
      <c r="O11974">
        <v>1365</v>
      </c>
      <c r="P11974" t="s">
        <v>32</v>
      </c>
      <c r="Q11974" t="s">
        <v>32</v>
      </c>
      <c r="R11974">
        <v>81694</v>
      </c>
      <c r="S11974">
        <v>1143627</v>
      </c>
      <c r="T11974" t="s">
        <v>33069</v>
      </c>
      <c r="U11974" t="s">
        <v>32</v>
      </c>
      <c r="V11974" t="s">
        <v>1505</v>
      </c>
      <c r="W11974" t="s">
        <v>32</v>
      </c>
      <c r="X11974" t="s">
        <v>33070</v>
      </c>
      <c r="Y11974" t="s">
        <v>33071</v>
      </c>
      <c r="Z11974" t="s">
        <v>2312</v>
      </c>
      <c r="AA11974" t="s">
        <v>33072</v>
      </c>
      <c r="AB11974" t="s">
        <v>33073</v>
      </c>
      <c r="AC11974" t="s">
        <v>10905</v>
      </c>
      <c r="AD11974" t="s">
        <v>10915</v>
      </c>
    </row>
    <row r="11975" spans="1:30" x14ac:dyDescent="0.25">
      <c r="A11975" s="1">
        <v>44455.708333333336</v>
      </c>
      <c r="B11975" t="s">
        <v>30</v>
      </c>
      <c r="C11975">
        <v>15</v>
      </c>
      <c r="D11975" t="s">
        <v>35</v>
      </c>
      <c r="E11975">
        <v>4083956555</v>
      </c>
      <c r="F11975">
        <v>1425084984</v>
      </c>
      <c r="G11975">
        <v>330</v>
      </c>
      <c r="H11975">
        <v>24</v>
      </c>
      <c r="I11975">
        <v>354</v>
      </c>
      <c r="J11975">
        <v>7458</v>
      </c>
      <c r="K11975">
        <v>7812</v>
      </c>
      <c r="L11975">
        <v>69</v>
      </c>
      <c r="M11975">
        <v>475</v>
      </c>
      <c r="N11975">
        <v>436336</v>
      </c>
      <c r="O11975">
        <v>7846</v>
      </c>
      <c r="P11975" t="s">
        <v>32</v>
      </c>
      <c r="Q11975" t="s">
        <v>32</v>
      </c>
      <c r="R11975">
        <v>451994</v>
      </c>
      <c r="S11975">
        <v>6383619</v>
      </c>
      <c r="T11975" t="s">
        <v>33074</v>
      </c>
      <c r="U11975" t="s">
        <v>32</v>
      </c>
      <c r="V11975" t="s">
        <v>1527</v>
      </c>
      <c r="W11975" t="s">
        <v>32</v>
      </c>
      <c r="X11975" t="s">
        <v>33075</v>
      </c>
      <c r="Y11975" t="s">
        <v>33076</v>
      </c>
      <c r="Z11975" t="s">
        <v>16397</v>
      </c>
      <c r="AA11975" t="s">
        <v>33077</v>
      </c>
      <c r="AB11975" t="s">
        <v>33078</v>
      </c>
      <c r="AC11975" t="s">
        <v>10905</v>
      </c>
      <c r="AD11975" t="s">
        <v>10919</v>
      </c>
    </row>
    <row r="11976" spans="1:30" x14ac:dyDescent="0.25">
      <c r="A11976" s="1">
        <v>44455.708333333336</v>
      </c>
      <c r="B11976" t="s">
        <v>30</v>
      </c>
      <c r="C11976">
        <v>8</v>
      </c>
      <c r="D11976" t="s">
        <v>36</v>
      </c>
      <c r="E11976">
        <v>4449436681</v>
      </c>
      <c r="F11976">
        <v>113417208</v>
      </c>
      <c r="G11976">
        <v>427</v>
      </c>
      <c r="H11976">
        <v>44</v>
      </c>
      <c r="I11976">
        <v>471</v>
      </c>
      <c r="J11976">
        <v>12901</v>
      </c>
      <c r="K11976">
        <v>13372</v>
      </c>
      <c r="L11976">
        <v>-413</v>
      </c>
      <c r="M11976">
        <v>364</v>
      </c>
      <c r="N11976">
        <v>392457</v>
      </c>
      <c r="O11976">
        <v>13420</v>
      </c>
      <c r="P11976" t="s">
        <v>32</v>
      </c>
      <c r="Q11976" t="s">
        <v>32</v>
      </c>
      <c r="R11976">
        <v>419249</v>
      </c>
      <c r="S11976">
        <v>8446018</v>
      </c>
      <c r="T11976" t="s">
        <v>33079</v>
      </c>
      <c r="U11976" t="s">
        <v>32</v>
      </c>
      <c r="V11976" t="s">
        <v>1544</v>
      </c>
      <c r="W11976" t="s">
        <v>32</v>
      </c>
      <c r="X11976" t="s">
        <v>32</v>
      </c>
      <c r="Y11976" t="s">
        <v>33080</v>
      </c>
      <c r="Z11976" t="s">
        <v>31853</v>
      </c>
      <c r="AA11976" t="s">
        <v>33081</v>
      </c>
      <c r="AB11976" t="s">
        <v>33082</v>
      </c>
      <c r="AC11976" t="s">
        <v>10924</v>
      </c>
      <c r="AD11976" t="s">
        <v>10925</v>
      </c>
    </row>
    <row r="11977" spans="1:30" x14ac:dyDescent="0.25">
      <c r="A11977" s="1">
        <v>44455.708333333336</v>
      </c>
      <c r="B11977" t="s">
        <v>30</v>
      </c>
      <c r="C11977">
        <v>6</v>
      </c>
      <c r="D11977" t="s">
        <v>37</v>
      </c>
      <c r="E11977">
        <v>456494354</v>
      </c>
      <c r="F11977">
        <v>1376813649</v>
      </c>
      <c r="G11977">
        <v>48</v>
      </c>
      <c r="H11977">
        <v>9</v>
      </c>
      <c r="I11977">
        <v>57</v>
      </c>
      <c r="J11977">
        <v>1342</v>
      </c>
      <c r="K11977">
        <v>1399</v>
      </c>
      <c r="L11977">
        <v>-4</v>
      </c>
      <c r="M11977">
        <v>111</v>
      </c>
      <c r="N11977">
        <v>107506</v>
      </c>
      <c r="O11977">
        <v>3812</v>
      </c>
      <c r="P11977" t="s">
        <v>32</v>
      </c>
      <c r="Q11977" t="s">
        <v>32</v>
      </c>
      <c r="R11977">
        <v>112717</v>
      </c>
      <c r="S11977">
        <v>2608805</v>
      </c>
      <c r="T11977" t="s">
        <v>33083</v>
      </c>
      <c r="U11977" t="s">
        <v>33084</v>
      </c>
      <c r="V11977" t="s">
        <v>1510</v>
      </c>
      <c r="W11977" t="s">
        <v>32</v>
      </c>
      <c r="X11977" t="s">
        <v>32436</v>
      </c>
      <c r="Y11977" t="s">
        <v>33085</v>
      </c>
      <c r="Z11977" t="s">
        <v>33086</v>
      </c>
      <c r="AA11977" t="s">
        <v>33087</v>
      </c>
      <c r="AB11977" t="s">
        <v>33088</v>
      </c>
      <c r="AC11977" t="s">
        <v>10924</v>
      </c>
      <c r="AD11977" t="s">
        <v>10929</v>
      </c>
    </row>
    <row r="11978" spans="1:30" x14ac:dyDescent="0.25">
      <c r="A11978" s="1">
        <v>44455.708333333336</v>
      </c>
      <c r="B11978" t="s">
        <v>30</v>
      </c>
      <c r="C11978">
        <v>12</v>
      </c>
      <c r="D11978" t="s">
        <v>38</v>
      </c>
      <c r="E11978">
        <v>4189277044</v>
      </c>
      <c r="F11978">
        <v>1248366722</v>
      </c>
      <c r="G11978">
        <v>433</v>
      </c>
      <c r="H11978">
        <v>56</v>
      </c>
      <c r="I11978">
        <v>489</v>
      </c>
      <c r="J11978">
        <v>11176</v>
      </c>
      <c r="K11978">
        <v>11665</v>
      </c>
      <c r="L11978">
        <v>-177</v>
      </c>
      <c r="M11978">
        <v>314</v>
      </c>
      <c r="N11978">
        <v>360049</v>
      </c>
      <c r="O11978">
        <v>8588</v>
      </c>
      <c r="P11978" t="s">
        <v>32</v>
      </c>
      <c r="Q11978" t="s">
        <v>32</v>
      </c>
      <c r="R11978">
        <v>380302</v>
      </c>
      <c r="S11978">
        <v>8824169</v>
      </c>
      <c r="T11978" t="s">
        <v>33089</v>
      </c>
      <c r="U11978" t="s">
        <v>32</v>
      </c>
      <c r="V11978" t="s">
        <v>1544</v>
      </c>
      <c r="W11978" t="s">
        <v>32</v>
      </c>
      <c r="X11978" t="s">
        <v>32</v>
      </c>
      <c r="Y11978" t="s">
        <v>33090</v>
      </c>
      <c r="Z11978" t="s">
        <v>28784</v>
      </c>
      <c r="AA11978" t="s">
        <v>33091</v>
      </c>
      <c r="AB11978" t="s">
        <v>33092</v>
      </c>
      <c r="AC11978" t="s">
        <v>10936</v>
      </c>
      <c r="AD11978" t="s">
        <v>10937</v>
      </c>
    </row>
    <row r="11979" spans="1:30" x14ac:dyDescent="0.25">
      <c r="A11979" s="1">
        <v>44455.708333333336</v>
      </c>
      <c r="B11979" t="s">
        <v>30</v>
      </c>
      <c r="C11979">
        <v>7</v>
      </c>
      <c r="D11979" t="s">
        <v>39</v>
      </c>
      <c r="E11979">
        <v>4441149315</v>
      </c>
      <c r="F11979">
        <v>89326992</v>
      </c>
      <c r="G11979">
        <v>82</v>
      </c>
      <c r="H11979">
        <v>7</v>
      </c>
      <c r="I11979">
        <v>89</v>
      </c>
      <c r="J11979">
        <v>1475</v>
      </c>
      <c r="K11979">
        <v>1564</v>
      </c>
      <c r="L11979">
        <v>-103</v>
      </c>
      <c r="M11979">
        <v>93</v>
      </c>
      <c r="N11979">
        <v>105721</v>
      </c>
      <c r="O11979">
        <v>4393</v>
      </c>
      <c r="P11979" t="s">
        <v>32</v>
      </c>
      <c r="Q11979" t="s">
        <v>32</v>
      </c>
      <c r="R11979">
        <v>111678</v>
      </c>
      <c r="S11979">
        <v>2223660</v>
      </c>
      <c r="T11979" t="s">
        <v>33093</v>
      </c>
      <c r="U11979" t="s">
        <v>13949</v>
      </c>
      <c r="V11979" t="s">
        <v>1505</v>
      </c>
      <c r="W11979" t="s">
        <v>32</v>
      </c>
      <c r="X11979" t="s">
        <v>33094</v>
      </c>
      <c r="Y11979" t="s">
        <v>33095</v>
      </c>
      <c r="Z11979" t="s">
        <v>1505</v>
      </c>
      <c r="AA11979" t="s">
        <v>33096</v>
      </c>
      <c r="AB11979" t="s">
        <v>33097</v>
      </c>
      <c r="AC11979" t="s">
        <v>10943</v>
      </c>
      <c r="AD11979" t="s">
        <v>10944</v>
      </c>
    </row>
    <row r="11980" spans="1:30" x14ac:dyDescent="0.25">
      <c r="A11980" s="1">
        <v>44455.708333333336</v>
      </c>
      <c r="B11980" t="s">
        <v>30</v>
      </c>
      <c r="C11980">
        <v>3</v>
      </c>
      <c r="D11980" t="s">
        <v>40</v>
      </c>
      <c r="E11980">
        <v>4546679409</v>
      </c>
      <c r="F11980">
        <v>9190347404</v>
      </c>
      <c r="G11980">
        <v>437</v>
      </c>
      <c r="H11980">
        <v>57</v>
      </c>
      <c r="I11980">
        <v>494</v>
      </c>
      <c r="J11980">
        <v>10652</v>
      </c>
      <c r="K11980">
        <v>11146</v>
      </c>
      <c r="L11980">
        <v>-163</v>
      </c>
      <c r="M11980">
        <v>573</v>
      </c>
      <c r="N11980">
        <v>833043</v>
      </c>
      <c r="O11980">
        <v>33977</v>
      </c>
      <c r="P11980" t="s">
        <v>32</v>
      </c>
      <c r="Q11980" t="s">
        <v>32</v>
      </c>
      <c r="R11980">
        <v>878166</v>
      </c>
      <c r="S11980">
        <v>14302592</v>
      </c>
      <c r="T11980" t="s">
        <v>33098</v>
      </c>
      <c r="U11980" t="s">
        <v>32</v>
      </c>
      <c r="V11980" t="s">
        <v>1544</v>
      </c>
      <c r="W11980" t="s">
        <v>32</v>
      </c>
      <c r="X11980" t="s">
        <v>32</v>
      </c>
      <c r="Y11980" t="s">
        <v>33099</v>
      </c>
      <c r="Z11980" t="s">
        <v>33100</v>
      </c>
      <c r="AA11980" t="s">
        <v>33101</v>
      </c>
      <c r="AB11980" t="s">
        <v>33102</v>
      </c>
      <c r="AC11980" t="s">
        <v>10943</v>
      </c>
      <c r="AD11980" t="s">
        <v>10949</v>
      </c>
    </row>
    <row r="11981" spans="1:30" x14ac:dyDescent="0.25">
      <c r="A11981" s="1">
        <v>44455.708333333336</v>
      </c>
      <c r="B11981" t="s">
        <v>30</v>
      </c>
      <c r="C11981">
        <v>11</v>
      </c>
      <c r="D11981" t="s">
        <v>41</v>
      </c>
      <c r="E11981">
        <v>4361675973</v>
      </c>
      <c r="F11981">
        <v>135188753</v>
      </c>
      <c r="G11981">
        <v>54</v>
      </c>
      <c r="H11981">
        <v>27</v>
      </c>
      <c r="I11981">
        <v>81</v>
      </c>
      <c r="J11981">
        <v>2911</v>
      </c>
      <c r="K11981">
        <v>2992</v>
      </c>
      <c r="L11981">
        <v>-86</v>
      </c>
      <c r="M11981">
        <v>117</v>
      </c>
      <c r="N11981">
        <v>106707</v>
      </c>
      <c r="O11981">
        <v>3061</v>
      </c>
      <c r="P11981" t="s">
        <v>32</v>
      </c>
      <c r="Q11981" t="s">
        <v>32</v>
      </c>
      <c r="R11981">
        <v>112760</v>
      </c>
      <c r="S11981">
        <v>1502543</v>
      </c>
      <c r="T11981" t="s">
        <v>33103</v>
      </c>
      <c r="U11981" t="s">
        <v>32</v>
      </c>
      <c r="V11981" t="s">
        <v>1505</v>
      </c>
      <c r="W11981" t="s">
        <v>32</v>
      </c>
      <c r="X11981" t="s">
        <v>32</v>
      </c>
      <c r="Y11981" t="s">
        <v>33104</v>
      </c>
      <c r="Z11981" t="s">
        <v>1505</v>
      </c>
      <c r="AA11981" t="s">
        <v>33105</v>
      </c>
      <c r="AB11981" t="s">
        <v>33106</v>
      </c>
      <c r="AC11981" t="s">
        <v>10936</v>
      </c>
      <c r="AD11981" t="s">
        <v>10953</v>
      </c>
    </row>
    <row r="11982" spans="1:30" x14ac:dyDescent="0.25">
      <c r="A11982" s="1">
        <v>44455.708333333336</v>
      </c>
      <c r="B11982" t="s">
        <v>30</v>
      </c>
      <c r="C11982">
        <v>14</v>
      </c>
      <c r="D11982" t="s">
        <v>42</v>
      </c>
      <c r="E11982">
        <v>4155774754</v>
      </c>
      <c r="F11982">
        <v>1465916051</v>
      </c>
      <c r="G11982">
        <v>7</v>
      </c>
      <c r="H11982">
        <v>2</v>
      </c>
      <c r="I11982">
        <v>9</v>
      </c>
      <c r="J11982">
        <v>196</v>
      </c>
      <c r="K11982">
        <v>205</v>
      </c>
      <c r="L11982">
        <v>-17</v>
      </c>
      <c r="M11982">
        <v>7</v>
      </c>
      <c r="N11982">
        <v>13729</v>
      </c>
      <c r="O11982">
        <v>495</v>
      </c>
      <c r="P11982" t="s">
        <v>32</v>
      </c>
      <c r="Q11982" t="s">
        <v>32</v>
      </c>
      <c r="R11982">
        <v>14429</v>
      </c>
      <c r="S11982">
        <v>268913</v>
      </c>
      <c r="T11982" t="s">
        <v>33107</v>
      </c>
      <c r="U11982" t="s">
        <v>32</v>
      </c>
      <c r="V11982" t="s">
        <v>1505</v>
      </c>
      <c r="W11982" t="s">
        <v>32</v>
      </c>
      <c r="X11982" t="s">
        <v>32</v>
      </c>
      <c r="Y11982" t="s">
        <v>33108</v>
      </c>
      <c r="Z11982" t="s">
        <v>1505</v>
      </c>
      <c r="AA11982" t="s">
        <v>33109</v>
      </c>
      <c r="AB11982" t="s">
        <v>22962</v>
      </c>
      <c r="AC11982" t="s">
        <v>10905</v>
      </c>
      <c r="AD11982" t="s">
        <v>10957</v>
      </c>
    </row>
    <row r="11983" spans="1:30" x14ac:dyDescent="0.25">
      <c r="A11983" s="1">
        <v>44455.708333333336</v>
      </c>
      <c r="B11983" t="s">
        <v>30</v>
      </c>
      <c r="C11983">
        <v>21</v>
      </c>
      <c r="D11983" t="s">
        <v>43</v>
      </c>
      <c r="E11983">
        <v>4649933453</v>
      </c>
      <c r="F11983">
        <v>1135662422</v>
      </c>
      <c r="G11983">
        <v>20</v>
      </c>
      <c r="H11983">
        <v>6</v>
      </c>
      <c r="I11983">
        <v>26</v>
      </c>
      <c r="J11983">
        <v>951</v>
      </c>
      <c r="K11983">
        <v>977</v>
      </c>
      <c r="L11983">
        <v>-55</v>
      </c>
      <c r="M11983">
        <v>69</v>
      </c>
      <c r="N11983">
        <v>73999</v>
      </c>
      <c r="O11983">
        <v>1189</v>
      </c>
      <c r="P11983" t="s">
        <v>32</v>
      </c>
      <c r="Q11983" t="s">
        <v>32</v>
      </c>
      <c r="R11983">
        <v>76165</v>
      </c>
      <c r="S11983">
        <v>1984038</v>
      </c>
      <c r="T11983" t="s">
        <v>33110</v>
      </c>
      <c r="U11983" t="s">
        <v>33111</v>
      </c>
      <c r="V11983" t="s">
        <v>1505</v>
      </c>
      <c r="W11983" t="s">
        <v>32</v>
      </c>
      <c r="X11983" t="s">
        <v>32</v>
      </c>
      <c r="Y11983" t="s">
        <v>33112</v>
      </c>
      <c r="Z11983" t="s">
        <v>23240</v>
      </c>
      <c r="AA11983" t="s">
        <v>33113</v>
      </c>
      <c r="AB11983" t="s">
        <v>33114</v>
      </c>
      <c r="AC11983" t="s">
        <v>10924</v>
      </c>
      <c r="AD11983" t="s">
        <v>10962</v>
      </c>
    </row>
    <row r="11984" spans="1:30" x14ac:dyDescent="0.25">
      <c r="A11984" s="1">
        <v>44455.708333333336</v>
      </c>
      <c r="B11984" t="s">
        <v>30</v>
      </c>
      <c r="C11984">
        <v>22</v>
      </c>
      <c r="D11984" t="s">
        <v>44</v>
      </c>
      <c r="E11984">
        <v>4606893511</v>
      </c>
      <c r="F11984">
        <v>1112123097</v>
      </c>
      <c r="G11984">
        <v>19</v>
      </c>
      <c r="H11984">
        <v>1</v>
      </c>
      <c r="I11984">
        <v>20</v>
      </c>
      <c r="J11984">
        <v>455</v>
      </c>
      <c r="K11984">
        <v>475</v>
      </c>
      <c r="L11984">
        <v>7</v>
      </c>
      <c r="M11984">
        <v>26</v>
      </c>
      <c r="N11984">
        <v>46167</v>
      </c>
      <c r="O11984">
        <v>1368</v>
      </c>
      <c r="P11984" t="s">
        <v>32</v>
      </c>
      <c r="Q11984" t="s">
        <v>32</v>
      </c>
      <c r="R11984">
        <v>48010</v>
      </c>
      <c r="S11984">
        <v>1051774</v>
      </c>
      <c r="T11984" t="s">
        <v>33115</v>
      </c>
      <c r="U11984" t="s">
        <v>32</v>
      </c>
      <c r="V11984" t="s">
        <v>1505</v>
      </c>
      <c r="W11984" t="s">
        <v>32</v>
      </c>
      <c r="X11984" t="s">
        <v>32</v>
      </c>
      <c r="Y11984" t="s">
        <v>33116</v>
      </c>
      <c r="Z11984" t="s">
        <v>33117</v>
      </c>
      <c r="AA11984" t="s">
        <v>33118</v>
      </c>
      <c r="AB11984" t="s">
        <v>33119</v>
      </c>
      <c r="AC11984" t="s">
        <v>10924</v>
      </c>
      <c r="AD11984" t="s">
        <v>10968</v>
      </c>
    </row>
    <row r="11985" spans="1:30" x14ac:dyDescent="0.25">
      <c r="A11985" s="1">
        <v>44455.708333333336</v>
      </c>
      <c r="B11985" t="s">
        <v>30</v>
      </c>
      <c r="C11985">
        <v>1</v>
      </c>
      <c r="D11985" t="s">
        <v>45</v>
      </c>
      <c r="E11985">
        <v>450732745</v>
      </c>
      <c r="F11985">
        <v>7680687483</v>
      </c>
      <c r="G11985">
        <v>194</v>
      </c>
      <c r="H11985">
        <v>24</v>
      </c>
      <c r="I11985">
        <v>218</v>
      </c>
      <c r="J11985">
        <v>3546</v>
      </c>
      <c r="K11985">
        <v>3764</v>
      </c>
      <c r="L11985">
        <v>87</v>
      </c>
      <c r="M11985">
        <v>263</v>
      </c>
      <c r="N11985">
        <v>360674</v>
      </c>
      <c r="O11985">
        <v>11741</v>
      </c>
      <c r="P11985" t="s">
        <v>32</v>
      </c>
      <c r="Q11985" t="s">
        <v>32</v>
      </c>
      <c r="R11985">
        <v>376179</v>
      </c>
      <c r="S11985">
        <v>6349668</v>
      </c>
      <c r="T11985" t="s">
        <v>33120</v>
      </c>
      <c r="U11985" t="s">
        <v>32</v>
      </c>
      <c r="V11985" t="s">
        <v>1505</v>
      </c>
      <c r="W11985" t="s">
        <v>32</v>
      </c>
      <c r="X11985" t="s">
        <v>32</v>
      </c>
      <c r="Y11985" t="s">
        <v>33121</v>
      </c>
      <c r="Z11985" t="s">
        <v>33122</v>
      </c>
      <c r="AA11985" t="s">
        <v>33123</v>
      </c>
      <c r="AB11985" t="s">
        <v>33124</v>
      </c>
      <c r="AC11985" t="s">
        <v>10943</v>
      </c>
      <c r="AD11985" t="s">
        <v>10972</v>
      </c>
    </row>
    <row r="11986" spans="1:30" x14ac:dyDescent="0.25">
      <c r="A11986" s="1">
        <v>44455.708333333336</v>
      </c>
      <c r="B11986" t="s">
        <v>30</v>
      </c>
      <c r="C11986">
        <v>16</v>
      </c>
      <c r="D11986" t="s">
        <v>46</v>
      </c>
      <c r="E11986">
        <v>4112559576</v>
      </c>
      <c r="F11986">
        <v>1686736689</v>
      </c>
      <c r="G11986">
        <v>184</v>
      </c>
      <c r="H11986">
        <v>20</v>
      </c>
      <c r="I11986">
        <v>204</v>
      </c>
      <c r="J11986">
        <v>3164</v>
      </c>
      <c r="K11986">
        <v>3368</v>
      </c>
      <c r="L11986">
        <v>15</v>
      </c>
      <c r="M11986">
        <v>248</v>
      </c>
      <c r="N11986">
        <v>256579</v>
      </c>
      <c r="O11986">
        <v>6759</v>
      </c>
      <c r="P11986" t="s">
        <v>32</v>
      </c>
      <c r="Q11986" t="s">
        <v>32</v>
      </c>
      <c r="R11986">
        <v>266706</v>
      </c>
      <c r="S11986">
        <v>3497003</v>
      </c>
      <c r="T11986" t="s">
        <v>33125</v>
      </c>
      <c r="U11986" t="s">
        <v>32</v>
      </c>
      <c r="V11986" t="s">
        <v>1544</v>
      </c>
      <c r="W11986" t="s">
        <v>32</v>
      </c>
      <c r="X11986" t="s">
        <v>32</v>
      </c>
      <c r="Y11986" t="s">
        <v>33126</v>
      </c>
      <c r="Z11986" t="s">
        <v>33127</v>
      </c>
      <c r="AA11986" t="s">
        <v>33128</v>
      </c>
      <c r="AB11986" t="s">
        <v>33129</v>
      </c>
      <c r="AC11986" t="s">
        <v>10905</v>
      </c>
      <c r="AD11986" t="s">
        <v>10977</v>
      </c>
    </row>
    <row r="11987" spans="1:30" x14ac:dyDescent="0.25">
      <c r="A11987" s="1">
        <v>44455.708333333336</v>
      </c>
      <c r="B11987" t="s">
        <v>30</v>
      </c>
      <c r="C11987">
        <v>20</v>
      </c>
      <c r="D11987" t="s">
        <v>47</v>
      </c>
      <c r="E11987">
        <v>3921531192</v>
      </c>
      <c r="F11987">
        <v>9110616306</v>
      </c>
      <c r="G11987">
        <v>186</v>
      </c>
      <c r="H11987">
        <v>21</v>
      </c>
      <c r="I11987">
        <v>207</v>
      </c>
      <c r="J11987">
        <v>3981</v>
      </c>
      <c r="K11987">
        <v>4188</v>
      </c>
      <c r="L11987">
        <v>-176</v>
      </c>
      <c r="M11987">
        <v>107</v>
      </c>
      <c r="N11987">
        <v>68725</v>
      </c>
      <c r="O11987">
        <v>1622</v>
      </c>
      <c r="P11987" t="s">
        <v>32</v>
      </c>
      <c r="Q11987" t="s">
        <v>32</v>
      </c>
      <c r="R11987">
        <v>74535</v>
      </c>
      <c r="S11987">
        <v>1813613</v>
      </c>
      <c r="T11987" t="s">
        <v>33130</v>
      </c>
      <c r="U11987" t="s">
        <v>32</v>
      </c>
      <c r="V11987" t="s">
        <v>1510</v>
      </c>
      <c r="W11987" t="s">
        <v>32</v>
      </c>
      <c r="X11987" t="s">
        <v>33131</v>
      </c>
      <c r="Y11987" t="s">
        <v>33132</v>
      </c>
      <c r="Z11987" t="s">
        <v>32006</v>
      </c>
      <c r="AA11987" t="s">
        <v>33133</v>
      </c>
      <c r="AB11987" t="s">
        <v>33134</v>
      </c>
      <c r="AC11987" t="s">
        <v>10982</v>
      </c>
      <c r="AD11987" t="s">
        <v>10983</v>
      </c>
    </row>
    <row r="11988" spans="1:30" x14ac:dyDescent="0.25">
      <c r="A11988" s="1">
        <v>44455.708333333336</v>
      </c>
      <c r="B11988" t="s">
        <v>30</v>
      </c>
      <c r="C11988">
        <v>19</v>
      </c>
      <c r="D11988" t="s">
        <v>48</v>
      </c>
      <c r="E11988">
        <v>3811569725</v>
      </c>
      <c r="F11988">
        <v>133623567</v>
      </c>
      <c r="G11988">
        <v>697</v>
      </c>
      <c r="H11988">
        <v>99</v>
      </c>
      <c r="I11988">
        <v>796</v>
      </c>
      <c r="J11988">
        <v>21924</v>
      </c>
      <c r="K11988">
        <v>22720</v>
      </c>
      <c r="L11988">
        <v>-896</v>
      </c>
      <c r="M11988">
        <v>878</v>
      </c>
      <c r="N11988">
        <v>261985</v>
      </c>
      <c r="O11988">
        <v>6657</v>
      </c>
      <c r="P11988" t="s">
        <v>32</v>
      </c>
      <c r="Q11988" t="s">
        <v>32</v>
      </c>
      <c r="R11988">
        <v>291362</v>
      </c>
      <c r="S11988">
        <v>6066362</v>
      </c>
      <c r="T11988" t="s">
        <v>33135</v>
      </c>
      <c r="U11988" t="s">
        <v>33136</v>
      </c>
      <c r="V11988" t="s">
        <v>1609</v>
      </c>
      <c r="W11988" t="s">
        <v>32</v>
      </c>
      <c r="X11988" t="s">
        <v>32</v>
      </c>
      <c r="Y11988" t="s">
        <v>33137</v>
      </c>
      <c r="Z11988" t="s">
        <v>1505</v>
      </c>
      <c r="AA11988" t="s">
        <v>33138</v>
      </c>
      <c r="AB11988" t="s">
        <v>33139</v>
      </c>
      <c r="AC11988" t="s">
        <v>10982</v>
      </c>
      <c r="AD11988" t="s">
        <v>10988</v>
      </c>
    </row>
    <row r="11989" spans="1:30" x14ac:dyDescent="0.25">
      <c r="A11989" s="1">
        <v>44455.708333333336</v>
      </c>
      <c r="B11989" t="s">
        <v>30</v>
      </c>
      <c r="C11989">
        <v>9</v>
      </c>
      <c r="D11989" t="s">
        <v>49</v>
      </c>
      <c r="E11989">
        <v>4376923077</v>
      </c>
      <c r="F11989">
        <v>1125588885</v>
      </c>
      <c r="G11989">
        <v>348</v>
      </c>
      <c r="H11989">
        <v>50</v>
      </c>
      <c r="I11989">
        <v>398</v>
      </c>
      <c r="J11989">
        <v>8334</v>
      </c>
      <c r="K11989">
        <v>8732</v>
      </c>
      <c r="L11989">
        <v>-101</v>
      </c>
      <c r="M11989">
        <v>435</v>
      </c>
      <c r="N11989">
        <v>262269</v>
      </c>
      <c r="O11989">
        <v>7086</v>
      </c>
      <c r="P11989" t="s">
        <v>32</v>
      </c>
      <c r="Q11989" t="s">
        <v>32</v>
      </c>
      <c r="R11989">
        <v>278087</v>
      </c>
      <c r="S11989">
        <v>6152058</v>
      </c>
      <c r="T11989" t="s">
        <v>33140</v>
      </c>
      <c r="U11989" t="s">
        <v>32</v>
      </c>
      <c r="V11989" t="s">
        <v>1616</v>
      </c>
      <c r="W11989" t="s">
        <v>32</v>
      </c>
      <c r="X11989" t="s">
        <v>32</v>
      </c>
      <c r="Y11989" t="s">
        <v>33141</v>
      </c>
      <c r="Z11989" t="s">
        <v>9156</v>
      </c>
      <c r="AA11989" t="s">
        <v>33142</v>
      </c>
      <c r="AB11989" t="s">
        <v>33143</v>
      </c>
      <c r="AC11989" t="s">
        <v>10936</v>
      </c>
      <c r="AD11989" t="s">
        <v>10993</v>
      </c>
    </row>
    <row r="11990" spans="1:30" x14ac:dyDescent="0.25">
      <c r="A11990" s="1">
        <v>44455.708333333336</v>
      </c>
      <c r="B11990" t="s">
        <v>30</v>
      </c>
      <c r="C11990">
        <v>10</v>
      </c>
      <c r="D11990" t="s">
        <v>50</v>
      </c>
      <c r="E11990">
        <v>4310675841</v>
      </c>
      <c r="F11990">
        <v>1238824698</v>
      </c>
      <c r="G11990">
        <v>43</v>
      </c>
      <c r="H11990">
        <v>6</v>
      </c>
      <c r="I11990">
        <v>49</v>
      </c>
      <c r="J11990">
        <v>1198</v>
      </c>
      <c r="K11990">
        <v>1247</v>
      </c>
      <c r="L11990">
        <v>-46</v>
      </c>
      <c r="M11990">
        <v>84</v>
      </c>
      <c r="N11990">
        <v>60395</v>
      </c>
      <c r="O11990">
        <v>1441</v>
      </c>
      <c r="P11990" t="s">
        <v>32</v>
      </c>
      <c r="Q11990" t="s">
        <v>32</v>
      </c>
      <c r="R11990">
        <v>63083</v>
      </c>
      <c r="S11990">
        <v>1849182</v>
      </c>
      <c r="T11990" t="s">
        <v>33144</v>
      </c>
      <c r="U11990" t="s">
        <v>24817</v>
      </c>
      <c r="V11990" t="s">
        <v>1505</v>
      </c>
      <c r="W11990" t="s">
        <v>32</v>
      </c>
      <c r="X11990" t="s">
        <v>32</v>
      </c>
      <c r="Y11990" t="s">
        <v>33145</v>
      </c>
      <c r="Z11990" t="s">
        <v>1505</v>
      </c>
      <c r="AA11990" t="s">
        <v>33146</v>
      </c>
      <c r="AB11990" t="s">
        <v>33147</v>
      </c>
      <c r="AC11990" t="s">
        <v>10936</v>
      </c>
      <c r="AD11990" t="s">
        <v>10997</v>
      </c>
    </row>
    <row r="11991" spans="1:30" x14ac:dyDescent="0.25">
      <c r="A11991" s="1">
        <v>44455.708333333336</v>
      </c>
      <c r="B11991" t="s">
        <v>30</v>
      </c>
      <c r="C11991">
        <v>2</v>
      </c>
      <c r="D11991" t="s">
        <v>51</v>
      </c>
      <c r="E11991">
        <v>4573750286</v>
      </c>
      <c r="F11991">
        <v>7320149366</v>
      </c>
      <c r="G11991">
        <v>2</v>
      </c>
      <c r="H11991">
        <v>0</v>
      </c>
      <c r="I11991">
        <v>2</v>
      </c>
      <c r="J11991">
        <v>64</v>
      </c>
      <c r="K11991">
        <v>66</v>
      </c>
      <c r="L11991">
        <v>-5</v>
      </c>
      <c r="M11991">
        <v>2</v>
      </c>
      <c r="N11991">
        <v>11530</v>
      </c>
      <c r="O11991">
        <v>473</v>
      </c>
      <c r="P11991" t="s">
        <v>32</v>
      </c>
      <c r="Q11991" t="s">
        <v>32</v>
      </c>
      <c r="R11991">
        <v>12069</v>
      </c>
      <c r="S11991">
        <v>177285</v>
      </c>
      <c r="T11991" t="s">
        <v>33148</v>
      </c>
      <c r="U11991" t="s">
        <v>32</v>
      </c>
      <c r="V11991" t="s">
        <v>1505</v>
      </c>
      <c r="W11991" t="s">
        <v>32</v>
      </c>
      <c r="X11991" t="s">
        <v>32</v>
      </c>
      <c r="Y11991" t="s">
        <v>33149</v>
      </c>
      <c r="Z11991" t="s">
        <v>32958</v>
      </c>
      <c r="AA11991" t="s">
        <v>33150</v>
      </c>
      <c r="AB11991" t="s">
        <v>33151</v>
      </c>
      <c r="AC11991" t="s">
        <v>10943</v>
      </c>
      <c r="AD11991" t="s">
        <v>11001</v>
      </c>
    </row>
    <row r="11992" spans="1:30" x14ac:dyDescent="0.25">
      <c r="A11992" s="1">
        <v>44455.708333333336</v>
      </c>
      <c r="B11992" t="s">
        <v>30</v>
      </c>
      <c r="C11992">
        <v>5</v>
      </c>
      <c r="D11992" t="s">
        <v>52</v>
      </c>
      <c r="E11992">
        <v>4543490485</v>
      </c>
      <c r="F11992">
        <v>1233845213</v>
      </c>
      <c r="G11992">
        <v>214</v>
      </c>
      <c r="H11992">
        <v>53</v>
      </c>
      <c r="I11992">
        <v>267</v>
      </c>
      <c r="J11992">
        <v>12189</v>
      </c>
      <c r="K11992">
        <v>12456</v>
      </c>
      <c r="L11992">
        <v>37</v>
      </c>
      <c r="M11992">
        <v>613</v>
      </c>
      <c r="N11992">
        <v>439632</v>
      </c>
      <c r="O11992">
        <v>11732</v>
      </c>
      <c r="P11992" t="s">
        <v>32</v>
      </c>
      <c r="Q11992" t="s">
        <v>32</v>
      </c>
      <c r="R11992">
        <v>463820</v>
      </c>
      <c r="S11992">
        <v>11276475</v>
      </c>
      <c r="T11992" t="s">
        <v>33152</v>
      </c>
      <c r="U11992" t="s">
        <v>32</v>
      </c>
      <c r="V11992" t="s">
        <v>1527</v>
      </c>
      <c r="W11992" t="s">
        <v>32</v>
      </c>
      <c r="X11992" t="s">
        <v>32</v>
      </c>
      <c r="Y11992" t="s">
        <v>33153</v>
      </c>
      <c r="Z11992" t="s">
        <v>31130</v>
      </c>
      <c r="AA11992" t="s">
        <v>33154</v>
      </c>
      <c r="AB11992" t="s">
        <v>33155</v>
      </c>
      <c r="AC11992" t="s">
        <v>10924</v>
      </c>
      <c r="AD11992" t="s">
        <v>11006</v>
      </c>
    </row>
    <row r="11993" spans="1:30" x14ac:dyDescent="0.25">
      <c r="A11993" s="1">
        <v>44456.708333333336</v>
      </c>
      <c r="B11993" t="s">
        <v>30</v>
      </c>
      <c r="C11993">
        <v>13</v>
      </c>
      <c r="D11993" t="s">
        <v>31</v>
      </c>
      <c r="E11993">
        <v>4235122196</v>
      </c>
      <c r="F11993">
        <v>1339843823</v>
      </c>
      <c r="G11993">
        <v>72</v>
      </c>
      <c r="H11993">
        <v>7</v>
      </c>
      <c r="I11993">
        <v>79</v>
      </c>
      <c r="J11993">
        <v>1970</v>
      </c>
      <c r="K11993">
        <v>2049</v>
      </c>
      <c r="L11993">
        <v>7</v>
      </c>
      <c r="M11993">
        <v>81</v>
      </c>
      <c r="N11993">
        <v>75972</v>
      </c>
      <c r="O11993">
        <v>2535</v>
      </c>
      <c r="P11993" t="s">
        <v>32</v>
      </c>
      <c r="Q11993" t="s">
        <v>32</v>
      </c>
      <c r="R11993">
        <v>80556</v>
      </c>
      <c r="S11993">
        <v>2149391</v>
      </c>
      <c r="T11993" t="s">
        <v>33156</v>
      </c>
      <c r="U11993" t="s">
        <v>33061</v>
      </c>
      <c r="V11993" t="s">
        <v>1505</v>
      </c>
      <c r="W11993" t="s">
        <v>32</v>
      </c>
      <c r="X11993" t="s">
        <v>32</v>
      </c>
      <c r="Y11993" t="s">
        <v>33157</v>
      </c>
      <c r="Z11993" t="s">
        <v>1505</v>
      </c>
      <c r="AA11993" t="s">
        <v>33158</v>
      </c>
      <c r="AB11993" t="s">
        <v>33159</v>
      </c>
      <c r="AC11993" t="s">
        <v>10905</v>
      </c>
      <c r="AD11993" t="s">
        <v>10906</v>
      </c>
    </row>
    <row r="11994" spans="1:30" x14ac:dyDescent="0.25">
      <c r="A11994" s="1">
        <v>44456.708333333336</v>
      </c>
      <c r="B11994" t="s">
        <v>30</v>
      </c>
      <c r="C11994">
        <v>17</v>
      </c>
      <c r="D11994" t="s">
        <v>33</v>
      </c>
      <c r="E11994">
        <v>4063947052</v>
      </c>
      <c r="F11994">
        <v>1580514834</v>
      </c>
      <c r="G11994">
        <v>45</v>
      </c>
      <c r="H11994">
        <v>4</v>
      </c>
      <c r="I11994">
        <v>49</v>
      </c>
      <c r="J11994">
        <v>1234</v>
      </c>
      <c r="K11994">
        <v>1283</v>
      </c>
      <c r="L11994">
        <v>-34</v>
      </c>
      <c r="M11994">
        <v>34</v>
      </c>
      <c r="N11994">
        <v>27818</v>
      </c>
      <c r="O11994">
        <v>607</v>
      </c>
      <c r="P11994" t="s">
        <v>32</v>
      </c>
      <c r="Q11994" t="s">
        <v>32</v>
      </c>
      <c r="R11994">
        <v>29708</v>
      </c>
      <c r="S11994">
        <v>452920</v>
      </c>
      <c r="T11994" t="s">
        <v>33160</v>
      </c>
      <c r="U11994" t="s">
        <v>32324</v>
      </c>
      <c r="V11994" t="s">
        <v>1505</v>
      </c>
      <c r="W11994" t="s">
        <v>32</v>
      </c>
      <c r="X11994" t="s">
        <v>32</v>
      </c>
      <c r="Y11994" t="s">
        <v>469</v>
      </c>
      <c r="Z11994" t="s">
        <v>1505</v>
      </c>
      <c r="AA11994" t="s">
        <v>33161</v>
      </c>
      <c r="AB11994" t="s">
        <v>33162</v>
      </c>
      <c r="AC11994" t="s">
        <v>10905</v>
      </c>
      <c r="AD11994" t="s">
        <v>10911</v>
      </c>
    </row>
    <row r="11995" spans="1:30" x14ac:dyDescent="0.25">
      <c r="A11995" s="1">
        <v>44456.708333333336</v>
      </c>
      <c r="B11995" t="s">
        <v>30</v>
      </c>
      <c r="C11995">
        <v>18</v>
      </c>
      <c r="D11995" t="s">
        <v>34</v>
      </c>
      <c r="E11995">
        <v>3890597598</v>
      </c>
      <c r="F11995">
        <v>1659440194</v>
      </c>
      <c r="G11995">
        <v>169</v>
      </c>
      <c r="H11995">
        <v>15</v>
      </c>
      <c r="I11995">
        <v>184</v>
      </c>
      <c r="J11995">
        <v>4560</v>
      </c>
      <c r="K11995">
        <v>4744</v>
      </c>
      <c r="L11995">
        <v>-91</v>
      </c>
      <c r="M11995">
        <v>163</v>
      </c>
      <c r="N11995">
        <v>75744</v>
      </c>
      <c r="O11995">
        <v>1369</v>
      </c>
      <c r="P11995" t="s">
        <v>32</v>
      </c>
      <c r="Q11995" t="s">
        <v>32</v>
      </c>
      <c r="R11995">
        <v>81857</v>
      </c>
      <c r="S11995">
        <v>1147397</v>
      </c>
      <c r="T11995" t="s">
        <v>33163</v>
      </c>
      <c r="U11995" t="s">
        <v>32</v>
      </c>
      <c r="V11995" t="s">
        <v>1544</v>
      </c>
      <c r="W11995" t="s">
        <v>32</v>
      </c>
      <c r="X11995" t="s">
        <v>33164</v>
      </c>
      <c r="Y11995" t="s">
        <v>33165</v>
      </c>
      <c r="Z11995" t="s">
        <v>2312</v>
      </c>
      <c r="AA11995" t="s">
        <v>33166</v>
      </c>
      <c r="AB11995" t="s">
        <v>33167</v>
      </c>
      <c r="AC11995" t="s">
        <v>10905</v>
      </c>
      <c r="AD11995" t="s">
        <v>10915</v>
      </c>
    </row>
    <row r="11996" spans="1:30" x14ac:dyDescent="0.25">
      <c r="A11996" s="1">
        <v>44456.708333333336</v>
      </c>
      <c r="B11996" t="s">
        <v>30</v>
      </c>
      <c r="C11996">
        <v>15</v>
      </c>
      <c r="D11996" t="s">
        <v>35</v>
      </c>
      <c r="E11996">
        <v>4083956555</v>
      </c>
      <c r="F11996">
        <v>1425084984</v>
      </c>
      <c r="G11996">
        <v>323</v>
      </c>
      <c r="H11996">
        <v>26</v>
      </c>
      <c r="I11996">
        <v>349</v>
      </c>
      <c r="J11996">
        <v>7507</v>
      </c>
      <c r="K11996">
        <v>7856</v>
      </c>
      <c r="L11996">
        <v>44</v>
      </c>
      <c r="M11996">
        <v>477</v>
      </c>
      <c r="N11996">
        <v>436762</v>
      </c>
      <c r="O11996">
        <v>7853</v>
      </c>
      <c r="P11996" t="s">
        <v>32</v>
      </c>
      <c r="Q11996" t="s">
        <v>32</v>
      </c>
      <c r="R11996">
        <v>452471</v>
      </c>
      <c r="S11996">
        <v>6400163</v>
      </c>
      <c r="T11996" t="s">
        <v>33168</v>
      </c>
      <c r="U11996" t="s">
        <v>32</v>
      </c>
      <c r="V11996" t="s">
        <v>1527</v>
      </c>
      <c r="W11996" t="s">
        <v>32</v>
      </c>
      <c r="X11996" t="s">
        <v>33169</v>
      </c>
      <c r="Y11996" t="s">
        <v>33170</v>
      </c>
      <c r="Z11996" t="s">
        <v>16397</v>
      </c>
      <c r="AA11996" t="s">
        <v>33171</v>
      </c>
      <c r="AB11996" t="s">
        <v>33172</v>
      </c>
      <c r="AC11996" t="s">
        <v>10905</v>
      </c>
      <c r="AD11996" t="s">
        <v>10919</v>
      </c>
    </row>
    <row r="11997" spans="1:30" x14ac:dyDescent="0.25">
      <c r="A11997" s="1">
        <v>44456.708333333336</v>
      </c>
      <c r="B11997" t="s">
        <v>30</v>
      </c>
      <c r="C11997">
        <v>8</v>
      </c>
      <c r="D11997" t="s">
        <v>36</v>
      </c>
      <c r="E11997">
        <v>4449436681</v>
      </c>
      <c r="F11997">
        <v>113417208</v>
      </c>
      <c r="G11997">
        <v>411</v>
      </c>
      <c r="H11997">
        <v>41</v>
      </c>
      <c r="I11997">
        <v>452</v>
      </c>
      <c r="J11997">
        <v>12611</v>
      </c>
      <c r="K11997">
        <v>13063</v>
      </c>
      <c r="L11997">
        <v>-309</v>
      </c>
      <c r="M11997">
        <v>473</v>
      </c>
      <c r="N11997">
        <v>393227</v>
      </c>
      <c r="O11997">
        <v>13427</v>
      </c>
      <c r="P11997" t="s">
        <v>32</v>
      </c>
      <c r="Q11997" t="s">
        <v>32</v>
      </c>
      <c r="R11997">
        <v>419717</v>
      </c>
      <c r="S11997">
        <v>8473926</v>
      </c>
      <c r="T11997" t="s">
        <v>33173</v>
      </c>
      <c r="U11997" t="s">
        <v>16872</v>
      </c>
      <c r="V11997" t="s">
        <v>1544</v>
      </c>
      <c r="W11997" t="s">
        <v>32</v>
      </c>
      <c r="X11997" t="s">
        <v>32</v>
      </c>
      <c r="Y11997" t="s">
        <v>33174</v>
      </c>
      <c r="Z11997" t="s">
        <v>31853</v>
      </c>
      <c r="AA11997" t="s">
        <v>33175</v>
      </c>
      <c r="AB11997" t="s">
        <v>33176</v>
      </c>
      <c r="AC11997" t="s">
        <v>10924</v>
      </c>
      <c r="AD11997" t="s">
        <v>10925</v>
      </c>
    </row>
    <row r="11998" spans="1:30" x14ac:dyDescent="0.25">
      <c r="A11998" s="1">
        <v>44456.708333333336</v>
      </c>
      <c r="B11998" t="s">
        <v>30</v>
      </c>
      <c r="C11998">
        <v>6</v>
      </c>
      <c r="D11998" t="s">
        <v>37</v>
      </c>
      <c r="E11998">
        <v>456494354</v>
      </c>
      <c r="F11998">
        <v>1376813649</v>
      </c>
      <c r="G11998">
        <v>47</v>
      </c>
      <c r="H11998">
        <v>9</v>
      </c>
      <c r="I11998">
        <v>56</v>
      </c>
      <c r="J11998">
        <v>1317</v>
      </c>
      <c r="K11998">
        <v>1373</v>
      </c>
      <c r="L11998">
        <v>-26</v>
      </c>
      <c r="M11998">
        <v>102</v>
      </c>
      <c r="N11998">
        <v>107631</v>
      </c>
      <c r="O11998">
        <v>3813</v>
      </c>
      <c r="P11998" t="s">
        <v>32</v>
      </c>
      <c r="Q11998" t="s">
        <v>32</v>
      </c>
      <c r="R11998">
        <v>112817</v>
      </c>
      <c r="S11998">
        <v>2618178</v>
      </c>
      <c r="T11998" t="s">
        <v>33177</v>
      </c>
      <c r="U11998" t="s">
        <v>33178</v>
      </c>
      <c r="V11998" t="s">
        <v>1510</v>
      </c>
      <c r="W11998" t="s">
        <v>32</v>
      </c>
      <c r="X11998" t="s">
        <v>33179</v>
      </c>
      <c r="Y11998" t="s">
        <v>33180</v>
      </c>
      <c r="Z11998" t="s">
        <v>33181</v>
      </c>
      <c r="AA11998" t="s">
        <v>33182</v>
      </c>
      <c r="AB11998" t="s">
        <v>33183</v>
      </c>
      <c r="AC11998" t="s">
        <v>10924</v>
      </c>
      <c r="AD11998" t="s">
        <v>10929</v>
      </c>
    </row>
    <row r="11999" spans="1:30" x14ac:dyDescent="0.25">
      <c r="A11999" s="1">
        <v>44456.708333333336</v>
      </c>
      <c r="B11999" t="s">
        <v>30</v>
      </c>
      <c r="C11999">
        <v>12</v>
      </c>
      <c r="D11999" t="s">
        <v>38</v>
      </c>
      <c r="E11999">
        <v>4189277044</v>
      </c>
      <c r="F11999">
        <v>1248366722</v>
      </c>
      <c r="G11999">
        <v>435</v>
      </c>
      <c r="H11999">
        <v>55</v>
      </c>
      <c r="I11999">
        <v>490</v>
      </c>
      <c r="J11999">
        <v>11114</v>
      </c>
      <c r="K11999">
        <v>11604</v>
      </c>
      <c r="L11999">
        <v>-61</v>
      </c>
      <c r="M11999">
        <v>368</v>
      </c>
      <c r="N11999">
        <v>360473</v>
      </c>
      <c r="O11999">
        <v>8593</v>
      </c>
      <c r="P11999" t="s">
        <v>32</v>
      </c>
      <c r="Q11999" t="s">
        <v>32</v>
      </c>
      <c r="R11999">
        <v>380670</v>
      </c>
      <c r="S11999">
        <v>8844845</v>
      </c>
      <c r="T11999" t="s">
        <v>33184</v>
      </c>
      <c r="U11999" t="s">
        <v>32</v>
      </c>
      <c r="V11999" t="s">
        <v>1510</v>
      </c>
      <c r="W11999" t="s">
        <v>32</v>
      </c>
      <c r="X11999" t="s">
        <v>32</v>
      </c>
      <c r="Y11999" t="s">
        <v>33185</v>
      </c>
      <c r="Z11999" t="s">
        <v>28784</v>
      </c>
      <c r="AA11999" t="s">
        <v>33186</v>
      </c>
      <c r="AB11999" t="s">
        <v>33187</v>
      </c>
      <c r="AC11999" t="s">
        <v>10936</v>
      </c>
      <c r="AD11999" t="s">
        <v>10937</v>
      </c>
    </row>
    <row r="12000" spans="1:30" x14ac:dyDescent="0.25">
      <c r="A12000" s="1">
        <v>44456.708333333336</v>
      </c>
      <c r="B12000" t="s">
        <v>30</v>
      </c>
      <c r="C12000">
        <v>7</v>
      </c>
      <c r="D12000" t="s">
        <v>39</v>
      </c>
      <c r="E12000">
        <v>4441149315</v>
      </c>
      <c r="F12000">
        <v>89326992</v>
      </c>
      <c r="G12000">
        <v>81</v>
      </c>
      <c r="H12000">
        <v>7</v>
      </c>
      <c r="I12000">
        <v>88</v>
      </c>
      <c r="J12000">
        <v>1411</v>
      </c>
      <c r="K12000">
        <v>1499</v>
      </c>
      <c r="L12000">
        <v>-65</v>
      </c>
      <c r="M12000">
        <v>97</v>
      </c>
      <c r="N12000">
        <v>105881</v>
      </c>
      <c r="O12000">
        <v>4395</v>
      </c>
      <c r="P12000" t="s">
        <v>32</v>
      </c>
      <c r="Q12000" t="s">
        <v>32</v>
      </c>
      <c r="R12000">
        <v>111775</v>
      </c>
      <c r="S12000">
        <v>2231393</v>
      </c>
      <c r="T12000" t="s">
        <v>33188</v>
      </c>
      <c r="U12000" t="s">
        <v>13949</v>
      </c>
      <c r="V12000" t="s">
        <v>1510</v>
      </c>
      <c r="W12000" t="s">
        <v>32</v>
      </c>
      <c r="X12000" t="s">
        <v>33189</v>
      </c>
      <c r="Y12000" t="s">
        <v>33190</v>
      </c>
      <c r="Z12000" t="s">
        <v>1505</v>
      </c>
      <c r="AA12000" t="s">
        <v>33191</v>
      </c>
      <c r="AB12000" t="s">
        <v>33192</v>
      </c>
      <c r="AC12000" t="s">
        <v>10943</v>
      </c>
      <c r="AD12000" t="s">
        <v>10944</v>
      </c>
    </row>
    <row r="12001" spans="1:30" x14ac:dyDescent="0.25">
      <c r="A12001" s="1">
        <v>44456.708333333336</v>
      </c>
      <c r="B12001" t="s">
        <v>30</v>
      </c>
      <c r="C12001">
        <v>3</v>
      </c>
      <c r="D12001" t="s">
        <v>40</v>
      </c>
      <c r="E12001">
        <v>4546679409</v>
      </c>
      <c r="F12001">
        <v>9190347404</v>
      </c>
      <c r="G12001">
        <v>427</v>
      </c>
      <c r="H12001">
        <v>59</v>
      </c>
      <c r="I12001">
        <v>486</v>
      </c>
      <c r="J12001">
        <v>10590</v>
      </c>
      <c r="K12001">
        <v>11076</v>
      </c>
      <c r="L12001">
        <v>-70</v>
      </c>
      <c r="M12001">
        <v>360</v>
      </c>
      <c r="N12001">
        <v>833471</v>
      </c>
      <c r="O12001">
        <v>33979</v>
      </c>
      <c r="P12001" t="s">
        <v>32</v>
      </c>
      <c r="Q12001" t="s">
        <v>32</v>
      </c>
      <c r="R12001">
        <v>878526</v>
      </c>
      <c r="S12001">
        <v>14342711</v>
      </c>
      <c r="T12001" t="s">
        <v>33193</v>
      </c>
      <c r="U12001" t="s">
        <v>32</v>
      </c>
      <c r="V12001" t="s">
        <v>2240</v>
      </c>
      <c r="W12001" t="s">
        <v>32</v>
      </c>
      <c r="X12001" t="s">
        <v>32</v>
      </c>
      <c r="Y12001" t="s">
        <v>33194</v>
      </c>
      <c r="Z12001" t="s">
        <v>33195</v>
      </c>
      <c r="AA12001" t="s">
        <v>33196</v>
      </c>
      <c r="AB12001" t="s">
        <v>33197</v>
      </c>
      <c r="AC12001" t="s">
        <v>10943</v>
      </c>
      <c r="AD12001" t="s">
        <v>10949</v>
      </c>
    </row>
    <row r="12002" spans="1:30" x14ac:dyDescent="0.25">
      <c r="A12002" s="1">
        <v>44456.708333333336</v>
      </c>
      <c r="B12002" t="s">
        <v>30</v>
      </c>
      <c r="C12002">
        <v>11</v>
      </c>
      <c r="D12002" t="s">
        <v>41</v>
      </c>
      <c r="E12002">
        <v>4361675973</v>
      </c>
      <c r="F12002">
        <v>135188753</v>
      </c>
      <c r="G12002">
        <v>58</v>
      </c>
      <c r="H12002">
        <v>26</v>
      </c>
      <c r="I12002">
        <v>84</v>
      </c>
      <c r="J12002">
        <v>2874</v>
      </c>
      <c r="K12002">
        <v>2958</v>
      </c>
      <c r="L12002">
        <v>-34</v>
      </c>
      <c r="M12002">
        <v>105</v>
      </c>
      <c r="N12002">
        <v>106845</v>
      </c>
      <c r="O12002">
        <v>3062</v>
      </c>
      <c r="P12002" t="s">
        <v>32</v>
      </c>
      <c r="Q12002" t="s">
        <v>32</v>
      </c>
      <c r="R12002">
        <v>112865</v>
      </c>
      <c r="S12002">
        <v>1505661</v>
      </c>
      <c r="T12002" t="s">
        <v>33198</v>
      </c>
      <c r="U12002" t="s">
        <v>32</v>
      </c>
      <c r="V12002" t="s">
        <v>1510</v>
      </c>
      <c r="W12002" t="s">
        <v>32</v>
      </c>
      <c r="X12002" t="s">
        <v>32</v>
      </c>
      <c r="Y12002" t="s">
        <v>33199</v>
      </c>
      <c r="Z12002" t="s">
        <v>1505</v>
      </c>
      <c r="AA12002" t="s">
        <v>33200</v>
      </c>
      <c r="AB12002" t="s">
        <v>33201</v>
      </c>
      <c r="AC12002" t="s">
        <v>10936</v>
      </c>
      <c r="AD12002" t="s">
        <v>10953</v>
      </c>
    </row>
    <row r="12003" spans="1:30" x14ac:dyDescent="0.25">
      <c r="A12003" s="1">
        <v>44456.708333333336</v>
      </c>
      <c r="B12003" t="s">
        <v>30</v>
      </c>
      <c r="C12003">
        <v>14</v>
      </c>
      <c r="D12003" t="s">
        <v>42</v>
      </c>
      <c r="E12003">
        <v>4155774754</v>
      </c>
      <c r="F12003">
        <v>1465916051</v>
      </c>
      <c r="G12003">
        <v>6</v>
      </c>
      <c r="H12003">
        <v>2</v>
      </c>
      <c r="I12003">
        <v>8</v>
      </c>
      <c r="J12003">
        <v>191</v>
      </c>
      <c r="K12003">
        <v>199</v>
      </c>
      <c r="L12003">
        <v>-6</v>
      </c>
      <c r="M12003">
        <v>8</v>
      </c>
      <c r="N12003">
        <v>13743</v>
      </c>
      <c r="O12003">
        <v>495</v>
      </c>
      <c r="P12003" t="s">
        <v>32</v>
      </c>
      <c r="Q12003" t="s">
        <v>32</v>
      </c>
      <c r="R12003">
        <v>14437</v>
      </c>
      <c r="S12003">
        <v>269270</v>
      </c>
      <c r="T12003" t="s">
        <v>33202</v>
      </c>
      <c r="U12003" t="s">
        <v>32</v>
      </c>
      <c r="V12003" t="s">
        <v>1505</v>
      </c>
      <c r="W12003" t="s">
        <v>32</v>
      </c>
      <c r="X12003" t="s">
        <v>32</v>
      </c>
      <c r="Y12003" t="s">
        <v>32926</v>
      </c>
      <c r="Z12003" t="s">
        <v>1505</v>
      </c>
      <c r="AA12003" t="s">
        <v>33203</v>
      </c>
      <c r="AB12003" t="s">
        <v>22962</v>
      </c>
      <c r="AC12003" t="s">
        <v>10905</v>
      </c>
      <c r="AD12003" t="s">
        <v>10957</v>
      </c>
    </row>
    <row r="12004" spans="1:30" x14ac:dyDescent="0.25">
      <c r="A12004" s="1">
        <v>44456.708333333336</v>
      </c>
      <c r="B12004" t="s">
        <v>30</v>
      </c>
      <c r="C12004">
        <v>21</v>
      </c>
      <c r="D12004" t="s">
        <v>43</v>
      </c>
      <c r="E12004">
        <v>4649933453</v>
      </c>
      <c r="F12004">
        <v>1135662422</v>
      </c>
      <c r="G12004">
        <v>15</v>
      </c>
      <c r="H12004">
        <v>7</v>
      </c>
      <c r="I12004">
        <v>22</v>
      </c>
      <c r="J12004">
        <v>988</v>
      </c>
      <c r="K12004">
        <v>1010</v>
      </c>
      <c r="L12004">
        <v>33</v>
      </c>
      <c r="M12004">
        <v>55</v>
      </c>
      <c r="N12004">
        <v>74021</v>
      </c>
      <c r="O12004">
        <v>1189</v>
      </c>
      <c r="P12004" t="s">
        <v>32</v>
      </c>
      <c r="Q12004" t="s">
        <v>32</v>
      </c>
      <c r="R12004">
        <v>76220</v>
      </c>
      <c r="S12004">
        <v>1989606</v>
      </c>
      <c r="T12004" t="s">
        <v>33204</v>
      </c>
      <c r="U12004" t="s">
        <v>32</v>
      </c>
      <c r="V12004" t="s">
        <v>1510</v>
      </c>
      <c r="W12004" t="s">
        <v>32</v>
      </c>
      <c r="X12004" t="s">
        <v>33205</v>
      </c>
      <c r="Y12004" t="s">
        <v>33206</v>
      </c>
      <c r="Z12004" t="s">
        <v>23240</v>
      </c>
      <c r="AA12004" t="s">
        <v>33207</v>
      </c>
      <c r="AB12004" t="s">
        <v>33208</v>
      </c>
      <c r="AC12004" t="s">
        <v>10924</v>
      </c>
      <c r="AD12004" t="s">
        <v>10962</v>
      </c>
    </row>
    <row r="12005" spans="1:30" x14ac:dyDescent="0.25">
      <c r="A12005" s="1">
        <v>44456.708333333336</v>
      </c>
      <c r="B12005" t="s">
        <v>30</v>
      </c>
      <c r="C12005">
        <v>22</v>
      </c>
      <c r="D12005" t="s">
        <v>44</v>
      </c>
      <c r="E12005">
        <v>4606893511</v>
      </c>
      <c r="F12005">
        <v>1112123097</v>
      </c>
      <c r="G12005">
        <v>16</v>
      </c>
      <c r="H12005">
        <v>1</v>
      </c>
      <c r="I12005">
        <v>17</v>
      </c>
      <c r="J12005">
        <v>446</v>
      </c>
      <c r="K12005">
        <v>463</v>
      </c>
      <c r="L12005">
        <v>-12</v>
      </c>
      <c r="M12005">
        <v>29</v>
      </c>
      <c r="N12005">
        <v>46208</v>
      </c>
      <c r="O12005">
        <v>1368</v>
      </c>
      <c r="P12005" t="s">
        <v>32</v>
      </c>
      <c r="Q12005" t="s">
        <v>32</v>
      </c>
      <c r="R12005">
        <v>48039</v>
      </c>
      <c r="S12005">
        <v>1055879</v>
      </c>
      <c r="T12005" t="s">
        <v>33209</v>
      </c>
      <c r="U12005" t="s">
        <v>32</v>
      </c>
      <c r="V12005" t="s">
        <v>1505</v>
      </c>
      <c r="W12005" t="s">
        <v>32</v>
      </c>
      <c r="X12005" t="s">
        <v>32</v>
      </c>
      <c r="Y12005" t="s">
        <v>33210</v>
      </c>
      <c r="Z12005" t="s">
        <v>26893</v>
      </c>
      <c r="AA12005" t="s">
        <v>33211</v>
      </c>
      <c r="AB12005" t="s">
        <v>33212</v>
      </c>
      <c r="AC12005" t="s">
        <v>10924</v>
      </c>
      <c r="AD12005" t="s">
        <v>10968</v>
      </c>
    </row>
    <row r="12006" spans="1:30" x14ac:dyDescent="0.25">
      <c r="A12006" s="1">
        <v>44456.708333333336</v>
      </c>
      <c r="B12006" t="s">
        <v>30</v>
      </c>
      <c r="C12006">
        <v>1</v>
      </c>
      <c r="D12006" t="s">
        <v>45</v>
      </c>
      <c r="E12006">
        <v>450732745</v>
      </c>
      <c r="F12006">
        <v>7680687483</v>
      </c>
      <c r="G12006">
        <v>206</v>
      </c>
      <c r="H12006">
        <v>23</v>
      </c>
      <c r="I12006">
        <v>229</v>
      </c>
      <c r="J12006">
        <v>3616</v>
      </c>
      <c r="K12006">
        <v>3845</v>
      </c>
      <c r="L12006">
        <v>81</v>
      </c>
      <c r="M12006">
        <v>296</v>
      </c>
      <c r="N12006">
        <v>360888</v>
      </c>
      <c r="O12006">
        <v>11742</v>
      </c>
      <c r="P12006" t="s">
        <v>32</v>
      </c>
      <c r="Q12006" t="s">
        <v>32</v>
      </c>
      <c r="R12006">
        <v>376475</v>
      </c>
      <c r="S12006">
        <v>6377317</v>
      </c>
      <c r="T12006" t="s">
        <v>33213</v>
      </c>
      <c r="U12006" t="s">
        <v>32</v>
      </c>
      <c r="V12006" t="s">
        <v>1505</v>
      </c>
      <c r="W12006" t="s">
        <v>32</v>
      </c>
      <c r="X12006" t="s">
        <v>32</v>
      </c>
      <c r="Y12006" t="s">
        <v>33214</v>
      </c>
      <c r="Z12006" t="s">
        <v>33215</v>
      </c>
      <c r="AA12006" t="s">
        <v>33216</v>
      </c>
      <c r="AB12006" t="s">
        <v>33217</v>
      </c>
      <c r="AC12006" t="s">
        <v>10943</v>
      </c>
      <c r="AD12006" t="s">
        <v>10972</v>
      </c>
    </row>
    <row r="12007" spans="1:30" x14ac:dyDescent="0.25">
      <c r="A12007" s="1">
        <v>44456.708333333336</v>
      </c>
      <c r="B12007" t="s">
        <v>30</v>
      </c>
      <c r="C12007">
        <v>16</v>
      </c>
      <c r="D12007" t="s">
        <v>46</v>
      </c>
      <c r="E12007">
        <v>4112559576</v>
      </c>
      <c r="F12007">
        <v>1686736689</v>
      </c>
      <c r="G12007">
        <v>176</v>
      </c>
      <c r="H12007">
        <v>19</v>
      </c>
      <c r="I12007">
        <v>195</v>
      </c>
      <c r="J12007">
        <v>3051</v>
      </c>
      <c r="K12007">
        <v>3246</v>
      </c>
      <c r="L12007">
        <v>-122</v>
      </c>
      <c r="M12007">
        <v>175</v>
      </c>
      <c r="N12007">
        <v>256871</v>
      </c>
      <c r="O12007">
        <v>6764</v>
      </c>
      <c r="P12007" t="s">
        <v>32</v>
      </c>
      <c r="Q12007" t="s">
        <v>32</v>
      </c>
      <c r="R12007">
        <v>266881</v>
      </c>
      <c r="S12007">
        <v>3510485</v>
      </c>
      <c r="T12007" t="s">
        <v>33218</v>
      </c>
      <c r="U12007" t="s">
        <v>32</v>
      </c>
      <c r="V12007" t="s">
        <v>1527</v>
      </c>
      <c r="W12007" t="s">
        <v>32</v>
      </c>
      <c r="X12007" t="s">
        <v>32</v>
      </c>
      <c r="Y12007" t="s">
        <v>33219</v>
      </c>
      <c r="Z12007" t="s">
        <v>4749</v>
      </c>
      <c r="AA12007" t="s">
        <v>33220</v>
      </c>
      <c r="AB12007" t="s">
        <v>33221</v>
      </c>
      <c r="AC12007" t="s">
        <v>10905</v>
      </c>
      <c r="AD12007" t="s">
        <v>10977</v>
      </c>
    </row>
    <row r="12008" spans="1:30" x14ac:dyDescent="0.25">
      <c r="A12008" s="1">
        <v>44456.708333333336</v>
      </c>
      <c r="B12008" t="s">
        <v>30</v>
      </c>
      <c r="C12008">
        <v>20</v>
      </c>
      <c r="D12008" t="s">
        <v>47</v>
      </c>
      <c r="E12008">
        <v>3921531192</v>
      </c>
      <c r="F12008">
        <v>9110616306</v>
      </c>
      <c r="G12008">
        <v>188</v>
      </c>
      <c r="H12008">
        <v>18</v>
      </c>
      <c r="I12008">
        <v>206</v>
      </c>
      <c r="J12008">
        <v>3801</v>
      </c>
      <c r="K12008">
        <v>4007</v>
      </c>
      <c r="L12008">
        <v>-181</v>
      </c>
      <c r="M12008">
        <v>84</v>
      </c>
      <c r="N12008">
        <v>68988</v>
      </c>
      <c r="O12008">
        <v>1624</v>
      </c>
      <c r="P12008" t="s">
        <v>32</v>
      </c>
      <c r="Q12008" t="s">
        <v>32</v>
      </c>
      <c r="R12008">
        <v>74619</v>
      </c>
      <c r="S12008">
        <v>1820391</v>
      </c>
      <c r="T12008" t="s">
        <v>33222</v>
      </c>
      <c r="U12008" t="s">
        <v>32</v>
      </c>
      <c r="V12008" t="s">
        <v>1510</v>
      </c>
      <c r="W12008" t="s">
        <v>32</v>
      </c>
      <c r="X12008" t="s">
        <v>33223</v>
      </c>
      <c r="Y12008" t="s">
        <v>33224</v>
      </c>
      <c r="Z12008" t="s">
        <v>32006</v>
      </c>
      <c r="AA12008" t="s">
        <v>33225</v>
      </c>
      <c r="AB12008" t="s">
        <v>33226</v>
      </c>
      <c r="AC12008" t="s">
        <v>10982</v>
      </c>
      <c r="AD12008" t="s">
        <v>10983</v>
      </c>
    </row>
    <row r="12009" spans="1:30" x14ac:dyDescent="0.25">
      <c r="A12009" s="1">
        <v>44456.708333333336</v>
      </c>
      <c r="B12009" t="s">
        <v>30</v>
      </c>
      <c r="C12009">
        <v>19</v>
      </c>
      <c r="D12009" t="s">
        <v>48</v>
      </c>
      <c r="E12009">
        <v>3811569725</v>
      </c>
      <c r="F12009">
        <v>133623567</v>
      </c>
      <c r="G12009">
        <v>696</v>
      </c>
      <c r="H12009">
        <v>99</v>
      </c>
      <c r="I12009">
        <v>795</v>
      </c>
      <c r="J12009">
        <v>20982</v>
      </c>
      <c r="K12009">
        <v>21777</v>
      </c>
      <c r="L12009">
        <v>-943</v>
      </c>
      <c r="M12009">
        <v>602</v>
      </c>
      <c r="N12009">
        <v>263514</v>
      </c>
      <c r="O12009">
        <v>6673</v>
      </c>
      <c r="P12009" t="s">
        <v>32</v>
      </c>
      <c r="Q12009" t="s">
        <v>32</v>
      </c>
      <c r="R12009">
        <v>291964</v>
      </c>
      <c r="S12009">
        <v>6085120</v>
      </c>
      <c r="T12009" t="s">
        <v>33227</v>
      </c>
      <c r="U12009" t="s">
        <v>33228</v>
      </c>
      <c r="V12009" t="s">
        <v>1559</v>
      </c>
      <c r="W12009" t="s">
        <v>32</v>
      </c>
      <c r="X12009" t="s">
        <v>32</v>
      </c>
      <c r="Y12009" t="s">
        <v>33229</v>
      </c>
      <c r="Z12009" t="s">
        <v>1505</v>
      </c>
      <c r="AA12009" t="s">
        <v>33230</v>
      </c>
      <c r="AB12009" t="s">
        <v>33231</v>
      </c>
      <c r="AC12009" t="s">
        <v>10982</v>
      </c>
      <c r="AD12009" t="s">
        <v>10988</v>
      </c>
    </row>
    <row r="12010" spans="1:30" x14ac:dyDescent="0.25">
      <c r="A12010" s="1">
        <v>44456.708333333336</v>
      </c>
      <c r="B12010" t="s">
        <v>30</v>
      </c>
      <c r="C12010">
        <v>9</v>
      </c>
      <c r="D12010" t="s">
        <v>49</v>
      </c>
      <c r="E12010">
        <v>4376923077</v>
      </c>
      <c r="F12010">
        <v>1125588885</v>
      </c>
      <c r="G12010">
        <v>354</v>
      </c>
      <c r="H12010">
        <v>48</v>
      </c>
      <c r="I12010">
        <v>402</v>
      </c>
      <c r="J12010">
        <v>8165</v>
      </c>
      <c r="K12010">
        <v>8567</v>
      </c>
      <c r="L12010">
        <v>-165</v>
      </c>
      <c r="M12010">
        <v>494</v>
      </c>
      <c r="N12010">
        <v>262919</v>
      </c>
      <c r="O12010">
        <v>7095</v>
      </c>
      <c r="P12010" t="s">
        <v>32</v>
      </c>
      <c r="Q12010" t="s">
        <v>32</v>
      </c>
      <c r="R12010">
        <v>278581</v>
      </c>
      <c r="S12010">
        <v>6170299</v>
      </c>
      <c r="T12010" t="s">
        <v>33232</v>
      </c>
      <c r="U12010" t="s">
        <v>32</v>
      </c>
      <c r="V12010" t="s">
        <v>1505</v>
      </c>
      <c r="W12010" t="s">
        <v>32</v>
      </c>
      <c r="X12010" t="s">
        <v>32</v>
      </c>
      <c r="Y12010" t="s">
        <v>33233</v>
      </c>
      <c r="Z12010" t="s">
        <v>33234</v>
      </c>
      <c r="AA12010" t="s">
        <v>33235</v>
      </c>
      <c r="AB12010" t="s">
        <v>33236</v>
      </c>
      <c r="AC12010" t="s">
        <v>10936</v>
      </c>
      <c r="AD12010" t="s">
        <v>10993</v>
      </c>
    </row>
    <row r="12011" spans="1:30" x14ac:dyDescent="0.25">
      <c r="A12011" s="1">
        <v>44456.708333333336</v>
      </c>
      <c r="B12011" t="s">
        <v>30</v>
      </c>
      <c r="C12011">
        <v>10</v>
      </c>
      <c r="D12011" t="s">
        <v>50</v>
      </c>
      <c r="E12011">
        <v>4310675841</v>
      </c>
      <c r="F12011">
        <v>1238824698</v>
      </c>
      <c r="G12011">
        <v>44</v>
      </c>
      <c r="H12011">
        <v>6</v>
      </c>
      <c r="I12011">
        <v>50</v>
      </c>
      <c r="J12011">
        <v>1173</v>
      </c>
      <c r="K12011">
        <v>1223</v>
      </c>
      <c r="L12011">
        <v>-24</v>
      </c>
      <c r="M12011">
        <v>84</v>
      </c>
      <c r="N12011">
        <v>60503</v>
      </c>
      <c r="O12011">
        <v>1441</v>
      </c>
      <c r="P12011" t="s">
        <v>32</v>
      </c>
      <c r="Q12011" t="s">
        <v>32</v>
      </c>
      <c r="R12011">
        <v>63167</v>
      </c>
      <c r="S12011">
        <v>1855157</v>
      </c>
      <c r="T12011" t="s">
        <v>33237</v>
      </c>
      <c r="U12011" t="s">
        <v>31919</v>
      </c>
      <c r="V12011" t="s">
        <v>1505</v>
      </c>
      <c r="W12011" t="s">
        <v>32</v>
      </c>
      <c r="X12011" t="s">
        <v>32</v>
      </c>
      <c r="Y12011" t="s">
        <v>33238</v>
      </c>
      <c r="Z12011" t="s">
        <v>1505</v>
      </c>
      <c r="AA12011" t="s">
        <v>33239</v>
      </c>
      <c r="AB12011" t="s">
        <v>33240</v>
      </c>
      <c r="AC12011" t="s">
        <v>10936</v>
      </c>
      <c r="AD12011" t="s">
        <v>10997</v>
      </c>
    </row>
    <row r="12012" spans="1:30" x14ac:dyDescent="0.25">
      <c r="A12012" s="1">
        <v>44456.708333333336</v>
      </c>
      <c r="B12012" t="s">
        <v>30</v>
      </c>
      <c r="C12012">
        <v>2</v>
      </c>
      <c r="D12012" t="s">
        <v>51</v>
      </c>
      <c r="E12012">
        <v>4573750286</v>
      </c>
      <c r="F12012">
        <v>7320149366</v>
      </c>
      <c r="G12012">
        <v>2</v>
      </c>
      <c r="H12012">
        <v>0</v>
      </c>
      <c r="I12012">
        <v>2</v>
      </c>
      <c r="J12012">
        <v>59</v>
      </c>
      <c r="K12012">
        <v>61</v>
      </c>
      <c r="L12012">
        <v>-5</v>
      </c>
      <c r="M12012">
        <v>2</v>
      </c>
      <c r="N12012">
        <v>11537</v>
      </c>
      <c r="O12012">
        <v>473</v>
      </c>
      <c r="P12012" t="s">
        <v>32</v>
      </c>
      <c r="Q12012" t="s">
        <v>32</v>
      </c>
      <c r="R12012">
        <v>12071</v>
      </c>
      <c r="S12012">
        <v>177986</v>
      </c>
      <c r="T12012" t="s">
        <v>33241</v>
      </c>
      <c r="U12012" t="s">
        <v>32</v>
      </c>
      <c r="V12012" t="s">
        <v>1505</v>
      </c>
      <c r="W12012" t="s">
        <v>32</v>
      </c>
      <c r="X12012" t="s">
        <v>32</v>
      </c>
      <c r="Y12012" t="s">
        <v>15291</v>
      </c>
      <c r="Z12012" t="s">
        <v>32958</v>
      </c>
      <c r="AA12012" t="s">
        <v>12741</v>
      </c>
      <c r="AB12012" t="s">
        <v>33242</v>
      </c>
      <c r="AC12012" t="s">
        <v>10943</v>
      </c>
      <c r="AD12012" t="s">
        <v>11001</v>
      </c>
    </row>
    <row r="12013" spans="1:30" x14ac:dyDescent="0.25">
      <c r="A12013" s="1">
        <v>44456.708333333336</v>
      </c>
      <c r="B12013" t="s">
        <v>30</v>
      </c>
      <c r="C12013">
        <v>5</v>
      </c>
      <c r="D12013" t="s">
        <v>52</v>
      </c>
      <c r="E12013">
        <v>4543490485</v>
      </c>
      <c r="F12013">
        <v>1233845213</v>
      </c>
      <c r="G12013">
        <v>218</v>
      </c>
      <c r="H12013">
        <v>53</v>
      </c>
      <c r="I12013">
        <v>271</v>
      </c>
      <c r="J12013">
        <v>12097</v>
      </c>
      <c r="K12013">
        <v>12368</v>
      </c>
      <c r="L12013">
        <v>-88</v>
      </c>
      <c r="M12013">
        <v>463</v>
      </c>
      <c r="N12013">
        <v>440179</v>
      </c>
      <c r="O12013">
        <v>11736</v>
      </c>
      <c r="P12013" t="s">
        <v>32</v>
      </c>
      <c r="Q12013" t="s">
        <v>32</v>
      </c>
      <c r="R12013">
        <v>464283</v>
      </c>
      <c r="S12013">
        <v>11322891</v>
      </c>
      <c r="T12013" t="s">
        <v>33243</v>
      </c>
      <c r="U12013" t="s">
        <v>33244</v>
      </c>
      <c r="V12013" t="s">
        <v>1659</v>
      </c>
      <c r="W12013" t="s">
        <v>32</v>
      </c>
      <c r="X12013" t="s">
        <v>32</v>
      </c>
      <c r="Y12013" t="s">
        <v>33245</v>
      </c>
      <c r="Z12013" t="s">
        <v>33246</v>
      </c>
      <c r="AA12013" t="s">
        <v>33247</v>
      </c>
      <c r="AB12013" t="s">
        <v>33248</v>
      </c>
      <c r="AC12013" t="s">
        <v>10924</v>
      </c>
      <c r="AD12013" t="s">
        <v>11006</v>
      </c>
    </row>
    <row r="12014" spans="1:30" x14ac:dyDescent="0.25">
      <c r="A12014" s="1">
        <v>44457.708333333336</v>
      </c>
      <c r="B12014" t="s">
        <v>30</v>
      </c>
      <c r="C12014">
        <v>13</v>
      </c>
      <c r="D12014" t="s">
        <v>31</v>
      </c>
      <c r="E12014">
        <v>4235122196</v>
      </c>
      <c r="F12014">
        <v>1339843823</v>
      </c>
      <c r="G12014">
        <v>76</v>
      </c>
      <c r="H12014">
        <v>6</v>
      </c>
      <c r="I12014">
        <v>82</v>
      </c>
      <c r="J12014">
        <v>1979</v>
      </c>
      <c r="K12014">
        <v>2061</v>
      </c>
      <c r="L12014">
        <v>12</v>
      </c>
      <c r="M12014">
        <v>60</v>
      </c>
      <c r="N12014">
        <v>76020</v>
      </c>
      <c r="O12014">
        <v>2535</v>
      </c>
      <c r="P12014" t="s">
        <v>32</v>
      </c>
      <c r="Q12014" t="s">
        <v>32</v>
      </c>
      <c r="R12014">
        <v>80616</v>
      </c>
      <c r="S12014">
        <v>2157220</v>
      </c>
      <c r="T12014" t="s">
        <v>33249</v>
      </c>
      <c r="U12014" t="s">
        <v>32</v>
      </c>
      <c r="V12014" t="s">
        <v>1505</v>
      </c>
      <c r="W12014" t="s">
        <v>32</v>
      </c>
      <c r="X12014" t="s">
        <v>32</v>
      </c>
      <c r="Y12014" t="s">
        <v>33250</v>
      </c>
      <c r="Z12014" t="s">
        <v>1505</v>
      </c>
      <c r="AA12014" t="s">
        <v>33251</v>
      </c>
      <c r="AB12014" t="s">
        <v>33252</v>
      </c>
      <c r="AC12014" t="s">
        <v>10905</v>
      </c>
      <c r="AD12014" t="s">
        <v>10906</v>
      </c>
    </row>
    <row r="12015" spans="1:30" x14ac:dyDescent="0.25">
      <c r="A12015" s="1">
        <v>44457.708333333336</v>
      </c>
      <c r="B12015" t="s">
        <v>30</v>
      </c>
      <c r="C12015">
        <v>17</v>
      </c>
      <c r="D12015" t="s">
        <v>33</v>
      </c>
      <c r="E12015">
        <v>4063947052</v>
      </c>
      <c r="F12015">
        <v>1580514834</v>
      </c>
      <c r="G12015">
        <v>49</v>
      </c>
      <c r="H12015">
        <v>4</v>
      </c>
      <c r="I12015">
        <v>53</v>
      </c>
      <c r="J12015">
        <v>1219</v>
      </c>
      <c r="K12015">
        <v>1272</v>
      </c>
      <c r="L12015">
        <v>-11</v>
      </c>
      <c r="M12015">
        <v>28</v>
      </c>
      <c r="N12015">
        <v>27856</v>
      </c>
      <c r="O12015">
        <v>608</v>
      </c>
      <c r="P12015" t="s">
        <v>32</v>
      </c>
      <c r="Q12015" t="s">
        <v>32</v>
      </c>
      <c r="R12015">
        <v>29736</v>
      </c>
      <c r="S12015">
        <v>453651</v>
      </c>
      <c r="T12015" t="s">
        <v>33253</v>
      </c>
      <c r="U12015" t="s">
        <v>32324</v>
      </c>
      <c r="V12015" t="s">
        <v>1505</v>
      </c>
      <c r="W12015" t="s">
        <v>32</v>
      </c>
      <c r="X12015" t="s">
        <v>32</v>
      </c>
      <c r="Y12015" t="s">
        <v>33254</v>
      </c>
      <c r="Z12015" t="s">
        <v>1505</v>
      </c>
      <c r="AA12015" t="s">
        <v>33255</v>
      </c>
      <c r="AB12015" t="s">
        <v>33256</v>
      </c>
      <c r="AC12015" t="s">
        <v>10905</v>
      </c>
      <c r="AD12015" t="s">
        <v>10911</v>
      </c>
    </row>
    <row r="12016" spans="1:30" x14ac:dyDescent="0.25">
      <c r="A12016" s="1">
        <v>44457.708333333336</v>
      </c>
      <c r="B12016" t="s">
        <v>30</v>
      </c>
      <c r="C12016">
        <v>18</v>
      </c>
      <c r="D12016" t="s">
        <v>34</v>
      </c>
      <c r="E12016">
        <v>3890597598</v>
      </c>
      <c r="F12016">
        <v>1659440194</v>
      </c>
      <c r="G12016">
        <v>166</v>
      </c>
      <c r="H12016">
        <v>15</v>
      </c>
      <c r="I12016">
        <v>181</v>
      </c>
      <c r="J12016">
        <v>4480</v>
      </c>
      <c r="K12016">
        <v>4661</v>
      </c>
      <c r="L12016">
        <v>-83</v>
      </c>
      <c r="M12016">
        <v>201</v>
      </c>
      <c r="N12016">
        <v>76026</v>
      </c>
      <c r="O12016">
        <v>1371</v>
      </c>
      <c r="P12016" t="s">
        <v>32</v>
      </c>
      <c r="Q12016" t="s">
        <v>32</v>
      </c>
      <c r="R12016">
        <v>82058</v>
      </c>
      <c r="S12016">
        <v>1151484</v>
      </c>
      <c r="T12016" t="s">
        <v>33257</v>
      </c>
      <c r="U12016" t="s">
        <v>32</v>
      </c>
      <c r="V12016" t="s">
        <v>1510</v>
      </c>
      <c r="W12016" t="s">
        <v>32</v>
      </c>
      <c r="X12016" t="s">
        <v>33258</v>
      </c>
      <c r="Y12016" t="s">
        <v>33259</v>
      </c>
      <c r="Z12016" t="s">
        <v>2312</v>
      </c>
      <c r="AA12016" t="s">
        <v>33260</v>
      </c>
      <c r="AB12016" t="s">
        <v>33261</v>
      </c>
      <c r="AC12016" t="s">
        <v>10905</v>
      </c>
      <c r="AD12016" t="s">
        <v>10915</v>
      </c>
    </row>
    <row r="12017" spans="1:30" x14ac:dyDescent="0.25">
      <c r="A12017" s="1">
        <v>44457.708333333336</v>
      </c>
      <c r="B12017" t="s">
        <v>30</v>
      </c>
      <c r="C12017">
        <v>15</v>
      </c>
      <c r="D12017" t="s">
        <v>35</v>
      </c>
      <c r="E12017">
        <v>4083956555</v>
      </c>
      <c r="F12017">
        <v>1425084984</v>
      </c>
      <c r="G12017">
        <v>319</v>
      </c>
      <c r="H12017">
        <v>24</v>
      </c>
      <c r="I12017">
        <v>343</v>
      </c>
      <c r="J12017">
        <v>7561</v>
      </c>
      <c r="K12017">
        <v>7904</v>
      </c>
      <c r="L12017">
        <v>48</v>
      </c>
      <c r="M12017">
        <v>337</v>
      </c>
      <c r="N12017">
        <v>437046</v>
      </c>
      <c r="O12017">
        <v>7858</v>
      </c>
      <c r="P12017" t="s">
        <v>32</v>
      </c>
      <c r="Q12017" t="s">
        <v>32</v>
      </c>
      <c r="R12017">
        <v>452808</v>
      </c>
      <c r="S12017">
        <v>6417883</v>
      </c>
      <c r="T12017" t="s">
        <v>33262</v>
      </c>
      <c r="U12017" t="s">
        <v>32</v>
      </c>
      <c r="V12017" t="s">
        <v>1510</v>
      </c>
      <c r="W12017" t="s">
        <v>32</v>
      </c>
      <c r="X12017" t="s">
        <v>33263</v>
      </c>
      <c r="Y12017" t="s">
        <v>33264</v>
      </c>
      <c r="Z12017" t="s">
        <v>16397</v>
      </c>
      <c r="AA12017" t="s">
        <v>33265</v>
      </c>
      <c r="AB12017" t="s">
        <v>33266</v>
      </c>
      <c r="AC12017" t="s">
        <v>10905</v>
      </c>
      <c r="AD12017" t="s">
        <v>10919</v>
      </c>
    </row>
    <row r="12018" spans="1:30" x14ac:dyDescent="0.25">
      <c r="A12018" s="1">
        <v>44457.708333333336</v>
      </c>
      <c r="B12018" t="s">
        <v>30</v>
      </c>
      <c r="C12018">
        <v>8</v>
      </c>
      <c r="D12018" t="s">
        <v>36</v>
      </c>
      <c r="E12018">
        <v>4449436681</v>
      </c>
      <c r="F12018">
        <v>113417208</v>
      </c>
      <c r="G12018">
        <v>407</v>
      </c>
      <c r="H12018">
        <v>41</v>
      </c>
      <c r="I12018">
        <v>448</v>
      </c>
      <c r="J12018">
        <v>12826</v>
      </c>
      <c r="K12018">
        <v>13274</v>
      </c>
      <c r="L12018">
        <v>211</v>
      </c>
      <c r="M12018">
        <v>403</v>
      </c>
      <c r="N12018">
        <v>393412</v>
      </c>
      <c r="O12018">
        <v>13432</v>
      </c>
      <c r="P12018" t="s">
        <v>32</v>
      </c>
      <c r="Q12018" t="s">
        <v>32</v>
      </c>
      <c r="R12018">
        <v>420118</v>
      </c>
      <c r="S12018">
        <v>8512672</v>
      </c>
      <c r="T12018" t="s">
        <v>33267</v>
      </c>
      <c r="U12018" t="s">
        <v>13667</v>
      </c>
      <c r="V12018" t="s">
        <v>1510</v>
      </c>
      <c r="W12018" t="s">
        <v>32</v>
      </c>
      <c r="X12018" t="s">
        <v>32</v>
      </c>
      <c r="Y12018" t="s">
        <v>33268</v>
      </c>
      <c r="Z12018" t="s">
        <v>31853</v>
      </c>
      <c r="AA12018" t="s">
        <v>33269</v>
      </c>
      <c r="AB12018" t="s">
        <v>33270</v>
      </c>
      <c r="AC12018" t="s">
        <v>10924</v>
      </c>
      <c r="AD12018" t="s">
        <v>10925</v>
      </c>
    </row>
    <row r="12019" spans="1:30" x14ac:dyDescent="0.25">
      <c r="A12019" s="1">
        <v>44457.708333333336</v>
      </c>
      <c r="B12019" t="s">
        <v>30</v>
      </c>
      <c r="C12019">
        <v>6</v>
      </c>
      <c r="D12019" t="s">
        <v>37</v>
      </c>
      <c r="E12019">
        <v>456494354</v>
      </c>
      <c r="F12019">
        <v>1376813649</v>
      </c>
      <c r="G12019">
        <v>41</v>
      </c>
      <c r="H12019">
        <v>10</v>
      </c>
      <c r="I12019">
        <v>51</v>
      </c>
      <c r="J12019">
        <v>1300</v>
      </c>
      <c r="K12019">
        <v>1351</v>
      </c>
      <c r="L12019">
        <v>-22</v>
      </c>
      <c r="M12019">
        <v>97</v>
      </c>
      <c r="N12019">
        <v>107749</v>
      </c>
      <c r="O12019">
        <v>3814</v>
      </c>
      <c r="P12019" t="s">
        <v>32</v>
      </c>
      <c r="Q12019" t="s">
        <v>32</v>
      </c>
      <c r="R12019">
        <v>112914</v>
      </c>
      <c r="S12019">
        <v>2628950</v>
      </c>
      <c r="T12019" t="s">
        <v>33271</v>
      </c>
      <c r="U12019" t="s">
        <v>33272</v>
      </c>
      <c r="V12019" t="s">
        <v>1527</v>
      </c>
      <c r="W12019" t="s">
        <v>32</v>
      </c>
      <c r="X12019" t="s">
        <v>32</v>
      </c>
      <c r="Y12019" t="s">
        <v>23909</v>
      </c>
      <c r="Z12019" t="s">
        <v>33273</v>
      </c>
      <c r="AA12019" t="s">
        <v>33274</v>
      </c>
      <c r="AB12019" t="s">
        <v>33275</v>
      </c>
      <c r="AC12019" t="s">
        <v>10924</v>
      </c>
      <c r="AD12019" t="s">
        <v>10929</v>
      </c>
    </row>
    <row r="12020" spans="1:30" x14ac:dyDescent="0.25">
      <c r="A12020" s="1">
        <v>44457.708333333336</v>
      </c>
      <c r="B12020" t="s">
        <v>30</v>
      </c>
      <c r="C12020">
        <v>12</v>
      </c>
      <c r="D12020" t="s">
        <v>38</v>
      </c>
      <c r="E12020">
        <v>4189277044</v>
      </c>
      <c r="F12020">
        <v>1248366722</v>
      </c>
      <c r="G12020">
        <v>429</v>
      </c>
      <c r="H12020">
        <v>58</v>
      </c>
      <c r="I12020">
        <v>487</v>
      </c>
      <c r="J12020">
        <v>10884</v>
      </c>
      <c r="K12020">
        <v>11371</v>
      </c>
      <c r="L12020">
        <v>-233</v>
      </c>
      <c r="M12020">
        <v>376</v>
      </c>
      <c r="N12020">
        <v>361080</v>
      </c>
      <c r="O12020">
        <v>8595</v>
      </c>
      <c r="P12020" t="s">
        <v>32</v>
      </c>
      <c r="Q12020" t="s">
        <v>32</v>
      </c>
      <c r="R12020">
        <v>381046</v>
      </c>
      <c r="S12020">
        <v>8868209</v>
      </c>
      <c r="T12020" t="s">
        <v>33276</v>
      </c>
      <c r="U12020" t="s">
        <v>32</v>
      </c>
      <c r="V12020" t="s">
        <v>1527</v>
      </c>
      <c r="W12020" t="s">
        <v>32</v>
      </c>
      <c r="X12020" t="s">
        <v>32</v>
      </c>
      <c r="Y12020" t="s">
        <v>33277</v>
      </c>
      <c r="Z12020" t="s">
        <v>28784</v>
      </c>
      <c r="AA12020" t="s">
        <v>33278</v>
      </c>
      <c r="AB12020" t="s">
        <v>33279</v>
      </c>
      <c r="AC12020" t="s">
        <v>10936</v>
      </c>
      <c r="AD12020" t="s">
        <v>10937</v>
      </c>
    </row>
    <row r="12021" spans="1:30" x14ac:dyDescent="0.25">
      <c r="A12021" s="1">
        <v>44457.708333333336</v>
      </c>
      <c r="B12021" t="s">
        <v>30</v>
      </c>
      <c r="C12021">
        <v>7</v>
      </c>
      <c r="D12021" t="s">
        <v>39</v>
      </c>
      <c r="E12021">
        <v>4441149315</v>
      </c>
      <c r="F12021">
        <v>89326992</v>
      </c>
      <c r="G12021">
        <v>84</v>
      </c>
      <c r="H12021">
        <v>7</v>
      </c>
      <c r="I12021">
        <v>91</v>
      </c>
      <c r="J12021">
        <v>1432</v>
      </c>
      <c r="K12021">
        <v>1523</v>
      </c>
      <c r="L12021">
        <v>24</v>
      </c>
      <c r="M12021">
        <v>75</v>
      </c>
      <c r="N12021">
        <v>105931</v>
      </c>
      <c r="O12021">
        <v>4396</v>
      </c>
      <c r="P12021" t="s">
        <v>32</v>
      </c>
      <c r="Q12021" t="s">
        <v>32</v>
      </c>
      <c r="R12021">
        <v>111850</v>
      </c>
      <c r="S12021">
        <v>2239806</v>
      </c>
      <c r="T12021" t="s">
        <v>33280</v>
      </c>
      <c r="U12021" t="s">
        <v>13949</v>
      </c>
      <c r="V12021" t="s">
        <v>1510</v>
      </c>
      <c r="W12021" t="s">
        <v>32</v>
      </c>
      <c r="X12021" t="s">
        <v>33281</v>
      </c>
      <c r="Y12021" t="s">
        <v>33282</v>
      </c>
      <c r="Z12021" t="s">
        <v>1505</v>
      </c>
      <c r="AA12021" t="s">
        <v>33283</v>
      </c>
      <c r="AB12021" t="s">
        <v>33284</v>
      </c>
      <c r="AC12021" t="s">
        <v>10943</v>
      </c>
      <c r="AD12021" t="s">
        <v>10944</v>
      </c>
    </row>
    <row r="12022" spans="1:30" x14ac:dyDescent="0.25">
      <c r="A12022" s="1">
        <v>44457.708333333336</v>
      </c>
      <c r="B12022" t="s">
        <v>30</v>
      </c>
      <c r="C12022">
        <v>3</v>
      </c>
      <c r="D12022" t="s">
        <v>40</v>
      </c>
      <c r="E12022">
        <v>4546679409</v>
      </c>
      <c r="F12022">
        <v>9190347404</v>
      </c>
      <c r="G12022">
        <v>438</v>
      </c>
      <c r="H12022">
        <v>57</v>
      </c>
      <c r="I12022">
        <v>495</v>
      </c>
      <c r="J12022">
        <v>10877</v>
      </c>
      <c r="K12022">
        <v>11372</v>
      </c>
      <c r="L12022">
        <v>296</v>
      </c>
      <c r="M12022">
        <v>765</v>
      </c>
      <c r="N12022">
        <v>833938</v>
      </c>
      <c r="O12022">
        <v>33981</v>
      </c>
      <c r="P12022" t="s">
        <v>32</v>
      </c>
      <c r="Q12022" t="s">
        <v>32</v>
      </c>
      <c r="R12022">
        <v>879291</v>
      </c>
      <c r="S12022">
        <v>14417349</v>
      </c>
      <c r="T12022" t="s">
        <v>33285</v>
      </c>
      <c r="U12022" t="s">
        <v>32</v>
      </c>
      <c r="V12022" t="s">
        <v>1510</v>
      </c>
      <c r="W12022" t="s">
        <v>32</v>
      </c>
      <c r="X12022" t="s">
        <v>32</v>
      </c>
      <c r="Y12022" t="s">
        <v>33286</v>
      </c>
      <c r="Z12022" t="s">
        <v>33287</v>
      </c>
      <c r="AA12022" t="s">
        <v>33288</v>
      </c>
      <c r="AB12022" t="s">
        <v>33289</v>
      </c>
      <c r="AC12022" t="s">
        <v>10943</v>
      </c>
      <c r="AD12022" t="s">
        <v>10949</v>
      </c>
    </row>
    <row r="12023" spans="1:30" x14ac:dyDescent="0.25">
      <c r="A12023" s="1">
        <v>44457.708333333336</v>
      </c>
      <c r="B12023" t="s">
        <v>30</v>
      </c>
      <c r="C12023">
        <v>11</v>
      </c>
      <c r="D12023" t="s">
        <v>41</v>
      </c>
      <c r="E12023">
        <v>4361675973</v>
      </c>
      <c r="F12023">
        <v>135188753</v>
      </c>
      <c r="G12023">
        <v>59</v>
      </c>
      <c r="H12023">
        <v>22</v>
      </c>
      <c r="I12023">
        <v>81</v>
      </c>
      <c r="J12023">
        <v>2864</v>
      </c>
      <c r="K12023">
        <v>2945</v>
      </c>
      <c r="L12023">
        <v>-13</v>
      </c>
      <c r="M12023">
        <v>94</v>
      </c>
      <c r="N12023">
        <v>106951</v>
      </c>
      <c r="O12023">
        <v>3063</v>
      </c>
      <c r="P12023" t="s">
        <v>32</v>
      </c>
      <c r="Q12023" t="s">
        <v>32</v>
      </c>
      <c r="R12023">
        <v>112959</v>
      </c>
      <c r="S12023">
        <v>1509210</v>
      </c>
      <c r="T12023" t="s">
        <v>33290</v>
      </c>
      <c r="U12023" t="s">
        <v>32</v>
      </c>
      <c r="V12023" t="s">
        <v>1505</v>
      </c>
      <c r="W12023" t="s">
        <v>32</v>
      </c>
      <c r="X12023" t="s">
        <v>32</v>
      </c>
      <c r="Y12023" t="s">
        <v>33291</v>
      </c>
      <c r="Z12023" t="s">
        <v>1505</v>
      </c>
      <c r="AA12023" t="s">
        <v>33292</v>
      </c>
      <c r="AB12023" t="s">
        <v>33293</v>
      </c>
      <c r="AC12023" t="s">
        <v>10936</v>
      </c>
      <c r="AD12023" t="s">
        <v>10953</v>
      </c>
    </row>
    <row r="12024" spans="1:30" x14ac:dyDescent="0.25">
      <c r="A12024" s="1">
        <v>44457.708333333336</v>
      </c>
      <c r="B12024" t="s">
        <v>30</v>
      </c>
      <c r="C12024">
        <v>14</v>
      </c>
      <c r="D12024" t="s">
        <v>42</v>
      </c>
      <c r="E12024">
        <v>4155774754</v>
      </c>
      <c r="F12024">
        <v>1465916051</v>
      </c>
      <c r="G12024">
        <v>5</v>
      </c>
      <c r="H12024">
        <v>2</v>
      </c>
      <c r="I12024">
        <v>7</v>
      </c>
      <c r="J12024">
        <v>180</v>
      </c>
      <c r="K12024">
        <v>187</v>
      </c>
      <c r="L12024">
        <v>-12</v>
      </c>
      <c r="M12024">
        <v>4</v>
      </c>
      <c r="N12024">
        <v>13758</v>
      </c>
      <c r="O12024">
        <v>496</v>
      </c>
      <c r="P12024" t="s">
        <v>32</v>
      </c>
      <c r="Q12024" t="s">
        <v>32</v>
      </c>
      <c r="R12024">
        <v>14441</v>
      </c>
      <c r="S12024">
        <v>269776</v>
      </c>
      <c r="T12024" t="s">
        <v>33294</v>
      </c>
      <c r="U12024" t="s">
        <v>32</v>
      </c>
      <c r="V12024" t="s">
        <v>1505</v>
      </c>
      <c r="W12024" t="s">
        <v>32</v>
      </c>
      <c r="X12024" t="s">
        <v>32</v>
      </c>
      <c r="Y12024" t="s">
        <v>33295</v>
      </c>
      <c r="Z12024" t="s">
        <v>1505</v>
      </c>
      <c r="AA12024" t="s">
        <v>33296</v>
      </c>
      <c r="AB12024" t="s">
        <v>22962</v>
      </c>
      <c r="AC12024" t="s">
        <v>10905</v>
      </c>
      <c r="AD12024" t="s">
        <v>10957</v>
      </c>
    </row>
    <row r="12025" spans="1:30" x14ac:dyDescent="0.25">
      <c r="A12025" s="1">
        <v>44457.708333333336</v>
      </c>
      <c r="B12025" t="s">
        <v>30</v>
      </c>
      <c r="C12025">
        <v>21</v>
      </c>
      <c r="D12025" t="s">
        <v>43</v>
      </c>
      <c r="E12025">
        <v>4649933453</v>
      </c>
      <c r="F12025">
        <v>1135662422</v>
      </c>
      <c r="G12025">
        <v>22</v>
      </c>
      <c r="H12025">
        <v>7</v>
      </c>
      <c r="I12025">
        <v>29</v>
      </c>
      <c r="J12025">
        <v>982</v>
      </c>
      <c r="K12025">
        <v>1011</v>
      </c>
      <c r="L12025">
        <v>1</v>
      </c>
      <c r="M12025">
        <v>65</v>
      </c>
      <c r="N12025">
        <v>74084</v>
      </c>
      <c r="O12025">
        <v>1190</v>
      </c>
      <c r="P12025" t="s">
        <v>32</v>
      </c>
      <c r="Q12025" t="s">
        <v>32</v>
      </c>
      <c r="R12025">
        <v>76285</v>
      </c>
      <c r="S12025">
        <v>1998516</v>
      </c>
      <c r="T12025" t="s">
        <v>33297</v>
      </c>
      <c r="U12025" t="s">
        <v>33298</v>
      </c>
      <c r="V12025" t="s">
        <v>1510</v>
      </c>
      <c r="W12025" t="s">
        <v>32</v>
      </c>
      <c r="X12025" t="s">
        <v>32</v>
      </c>
      <c r="Y12025" t="s">
        <v>33299</v>
      </c>
      <c r="Z12025" t="s">
        <v>23240</v>
      </c>
      <c r="AA12025" t="s">
        <v>33300</v>
      </c>
      <c r="AB12025" t="s">
        <v>33301</v>
      </c>
      <c r="AC12025" t="s">
        <v>10924</v>
      </c>
      <c r="AD12025" t="s">
        <v>10962</v>
      </c>
    </row>
    <row r="12026" spans="1:30" x14ac:dyDescent="0.25">
      <c r="A12026" s="1">
        <v>44457.708333333336</v>
      </c>
      <c r="B12026" t="s">
        <v>30</v>
      </c>
      <c r="C12026">
        <v>22</v>
      </c>
      <c r="D12026" t="s">
        <v>44</v>
      </c>
      <c r="E12026">
        <v>4606893511</v>
      </c>
      <c r="F12026">
        <v>1112123097</v>
      </c>
      <c r="G12026">
        <v>14</v>
      </c>
      <c r="H12026">
        <v>1</v>
      </c>
      <c r="I12026">
        <v>15</v>
      </c>
      <c r="J12026">
        <v>475</v>
      </c>
      <c r="K12026">
        <v>490</v>
      </c>
      <c r="L12026">
        <v>27</v>
      </c>
      <c r="M12026">
        <v>49</v>
      </c>
      <c r="N12026">
        <v>46230</v>
      </c>
      <c r="O12026">
        <v>1368</v>
      </c>
      <c r="P12026" t="s">
        <v>32</v>
      </c>
      <c r="Q12026" t="s">
        <v>32</v>
      </c>
      <c r="R12026">
        <v>48088</v>
      </c>
      <c r="S12026">
        <v>1060358</v>
      </c>
      <c r="T12026" t="s">
        <v>10144</v>
      </c>
      <c r="U12026" t="s">
        <v>32</v>
      </c>
      <c r="V12026" t="s">
        <v>1505</v>
      </c>
      <c r="W12026" t="s">
        <v>32</v>
      </c>
      <c r="X12026" t="s">
        <v>32</v>
      </c>
      <c r="Y12026" t="s">
        <v>33302</v>
      </c>
      <c r="Z12026" t="s">
        <v>33303</v>
      </c>
      <c r="AA12026" t="s">
        <v>33304</v>
      </c>
      <c r="AB12026" t="s">
        <v>33305</v>
      </c>
      <c r="AC12026" t="s">
        <v>10924</v>
      </c>
      <c r="AD12026" t="s">
        <v>10968</v>
      </c>
    </row>
    <row r="12027" spans="1:30" x14ac:dyDescent="0.25">
      <c r="A12027" s="1">
        <v>44457.708333333336</v>
      </c>
      <c r="B12027" t="s">
        <v>30</v>
      </c>
      <c r="C12027">
        <v>1</v>
      </c>
      <c r="D12027" t="s">
        <v>45</v>
      </c>
      <c r="E12027">
        <v>450732745</v>
      </c>
      <c r="F12027">
        <v>7680687483</v>
      </c>
      <c r="G12027">
        <v>197</v>
      </c>
      <c r="H12027">
        <v>22</v>
      </c>
      <c r="I12027">
        <v>219</v>
      </c>
      <c r="J12027">
        <v>3646</v>
      </c>
      <c r="K12027">
        <v>3865</v>
      </c>
      <c r="L12027">
        <v>20</v>
      </c>
      <c r="M12027">
        <v>237</v>
      </c>
      <c r="N12027">
        <v>361101</v>
      </c>
      <c r="O12027">
        <v>11746</v>
      </c>
      <c r="P12027" t="s">
        <v>32</v>
      </c>
      <c r="Q12027" t="s">
        <v>32</v>
      </c>
      <c r="R12027">
        <v>376712</v>
      </c>
      <c r="S12027">
        <v>6413511</v>
      </c>
      <c r="T12027" t="s">
        <v>33306</v>
      </c>
      <c r="U12027" t="s">
        <v>32</v>
      </c>
      <c r="V12027" t="s">
        <v>1505</v>
      </c>
      <c r="W12027" t="s">
        <v>32</v>
      </c>
      <c r="X12027" t="s">
        <v>32</v>
      </c>
      <c r="Y12027" t="s">
        <v>33307</v>
      </c>
      <c r="Z12027" t="s">
        <v>33308</v>
      </c>
      <c r="AA12027" t="s">
        <v>33309</v>
      </c>
      <c r="AB12027" t="s">
        <v>33310</v>
      </c>
      <c r="AC12027" t="s">
        <v>10943</v>
      </c>
      <c r="AD12027" t="s">
        <v>10972</v>
      </c>
    </row>
    <row r="12028" spans="1:30" x14ac:dyDescent="0.25">
      <c r="A12028" s="1">
        <v>44457.708333333336</v>
      </c>
      <c r="B12028" t="s">
        <v>30</v>
      </c>
      <c r="C12028">
        <v>16</v>
      </c>
      <c r="D12028" t="s">
        <v>46</v>
      </c>
      <c r="E12028">
        <v>4112559576</v>
      </c>
      <c r="F12028">
        <v>1686736689</v>
      </c>
      <c r="G12028">
        <v>187</v>
      </c>
      <c r="H12028">
        <v>19</v>
      </c>
      <c r="I12028">
        <v>206</v>
      </c>
      <c r="J12028">
        <v>3025</v>
      </c>
      <c r="K12028">
        <v>3231</v>
      </c>
      <c r="L12028">
        <v>-15</v>
      </c>
      <c r="M12028">
        <v>156</v>
      </c>
      <c r="N12028">
        <v>257042</v>
      </c>
      <c r="O12028">
        <v>6764</v>
      </c>
      <c r="P12028" t="s">
        <v>32</v>
      </c>
      <c r="Q12028" t="s">
        <v>32</v>
      </c>
      <c r="R12028">
        <v>267037</v>
      </c>
      <c r="S12028">
        <v>3525679</v>
      </c>
      <c r="T12028" t="s">
        <v>33311</v>
      </c>
      <c r="U12028" t="s">
        <v>32</v>
      </c>
      <c r="V12028" t="s">
        <v>1505</v>
      </c>
      <c r="W12028" t="s">
        <v>32</v>
      </c>
      <c r="X12028" t="s">
        <v>32</v>
      </c>
      <c r="Y12028" t="s">
        <v>33312</v>
      </c>
      <c r="Z12028" t="s">
        <v>4749</v>
      </c>
      <c r="AA12028" t="s">
        <v>33313</v>
      </c>
      <c r="AB12028" t="s">
        <v>33314</v>
      </c>
      <c r="AC12028" t="s">
        <v>10905</v>
      </c>
      <c r="AD12028" t="s">
        <v>10977</v>
      </c>
    </row>
    <row r="12029" spans="1:30" x14ac:dyDescent="0.25">
      <c r="A12029" s="1">
        <v>44457.708333333336</v>
      </c>
      <c r="B12029" t="s">
        <v>30</v>
      </c>
      <c r="C12029">
        <v>20</v>
      </c>
      <c r="D12029" t="s">
        <v>47</v>
      </c>
      <c r="E12029">
        <v>3921531192</v>
      </c>
      <c r="F12029">
        <v>9110616306</v>
      </c>
      <c r="G12029">
        <v>186</v>
      </c>
      <c r="H12029">
        <v>20</v>
      </c>
      <c r="I12029">
        <v>206</v>
      </c>
      <c r="J12029">
        <v>3622</v>
      </c>
      <c r="K12029">
        <v>3828</v>
      </c>
      <c r="L12029">
        <v>-179</v>
      </c>
      <c r="M12029">
        <v>55</v>
      </c>
      <c r="N12029">
        <v>69222</v>
      </c>
      <c r="O12029">
        <v>1624</v>
      </c>
      <c r="P12029" t="s">
        <v>32</v>
      </c>
      <c r="Q12029" t="s">
        <v>32</v>
      </c>
      <c r="R12029">
        <v>74674</v>
      </c>
      <c r="S12029">
        <v>1823213</v>
      </c>
      <c r="T12029" t="s">
        <v>33315</v>
      </c>
      <c r="U12029" t="s">
        <v>32</v>
      </c>
      <c r="V12029" t="s">
        <v>1544</v>
      </c>
      <c r="W12029" t="s">
        <v>32</v>
      </c>
      <c r="X12029" t="s">
        <v>32</v>
      </c>
      <c r="Y12029" t="s">
        <v>24920</v>
      </c>
      <c r="Z12029" t="s">
        <v>32006</v>
      </c>
      <c r="AA12029" t="s">
        <v>33316</v>
      </c>
      <c r="AB12029" t="s">
        <v>33226</v>
      </c>
      <c r="AC12029" t="s">
        <v>10982</v>
      </c>
      <c r="AD12029" t="s">
        <v>10983</v>
      </c>
    </row>
    <row r="12030" spans="1:30" x14ac:dyDescent="0.25">
      <c r="A12030" s="1">
        <v>44457.708333333336</v>
      </c>
      <c r="B12030" t="s">
        <v>30</v>
      </c>
      <c r="C12030">
        <v>19</v>
      </c>
      <c r="D12030" t="s">
        <v>48</v>
      </c>
      <c r="E12030">
        <v>3811569725</v>
      </c>
      <c r="F12030">
        <v>133623567</v>
      </c>
      <c r="G12030">
        <v>666</v>
      </c>
      <c r="H12030">
        <v>100</v>
      </c>
      <c r="I12030">
        <v>766</v>
      </c>
      <c r="J12030">
        <v>19972</v>
      </c>
      <c r="K12030">
        <v>20738</v>
      </c>
      <c r="L12030">
        <v>-1039</v>
      </c>
      <c r="M12030">
        <v>643</v>
      </c>
      <c r="N12030">
        <v>265178</v>
      </c>
      <c r="O12030">
        <v>6691</v>
      </c>
      <c r="P12030" t="s">
        <v>32</v>
      </c>
      <c r="Q12030" t="s">
        <v>32</v>
      </c>
      <c r="R12030">
        <v>292607</v>
      </c>
      <c r="S12030">
        <v>6103160</v>
      </c>
      <c r="T12030" t="s">
        <v>33317</v>
      </c>
      <c r="U12030" t="s">
        <v>33318</v>
      </c>
      <c r="V12030" t="s">
        <v>2240</v>
      </c>
      <c r="W12030" t="s">
        <v>32</v>
      </c>
      <c r="X12030" t="s">
        <v>32</v>
      </c>
      <c r="Y12030" t="s">
        <v>33319</v>
      </c>
      <c r="Z12030" t="s">
        <v>1505</v>
      </c>
      <c r="AA12030" t="s">
        <v>33320</v>
      </c>
      <c r="AB12030" t="s">
        <v>33321</v>
      </c>
      <c r="AC12030" t="s">
        <v>10982</v>
      </c>
      <c r="AD12030" t="s">
        <v>10988</v>
      </c>
    </row>
    <row r="12031" spans="1:30" x14ac:dyDescent="0.25">
      <c r="A12031" s="1">
        <v>44457.708333333336</v>
      </c>
      <c r="B12031" t="s">
        <v>30</v>
      </c>
      <c r="C12031">
        <v>9</v>
      </c>
      <c r="D12031" t="s">
        <v>49</v>
      </c>
      <c r="E12031">
        <v>4376923077</v>
      </c>
      <c r="F12031">
        <v>1125588885</v>
      </c>
      <c r="G12031">
        <v>348</v>
      </c>
      <c r="H12031">
        <v>47</v>
      </c>
      <c r="I12031">
        <v>395</v>
      </c>
      <c r="J12031">
        <v>8087</v>
      </c>
      <c r="K12031">
        <v>8482</v>
      </c>
      <c r="L12031">
        <v>-85</v>
      </c>
      <c r="M12031">
        <v>326</v>
      </c>
      <c r="N12031">
        <v>263325</v>
      </c>
      <c r="O12031">
        <v>7100</v>
      </c>
      <c r="P12031" t="s">
        <v>32</v>
      </c>
      <c r="Q12031" t="s">
        <v>32</v>
      </c>
      <c r="R12031">
        <v>278907</v>
      </c>
      <c r="S12031">
        <v>6189350</v>
      </c>
      <c r="T12031" t="s">
        <v>33322</v>
      </c>
      <c r="U12031" t="s">
        <v>32</v>
      </c>
      <c r="V12031" t="s">
        <v>1616</v>
      </c>
      <c r="W12031" t="s">
        <v>32</v>
      </c>
      <c r="X12031" t="s">
        <v>32</v>
      </c>
      <c r="Y12031" t="s">
        <v>33323</v>
      </c>
      <c r="Z12031" t="s">
        <v>33324</v>
      </c>
      <c r="AA12031" t="s">
        <v>33325</v>
      </c>
      <c r="AB12031" t="s">
        <v>33326</v>
      </c>
      <c r="AC12031" t="s">
        <v>10936</v>
      </c>
      <c r="AD12031" t="s">
        <v>10993</v>
      </c>
    </row>
    <row r="12032" spans="1:30" x14ac:dyDescent="0.25">
      <c r="A12032" s="1">
        <v>44457.708333333336</v>
      </c>
      <c r="B12032" t="s">
        <v>30</v>
      </c>
      <c r="C12032">
        <v>10</v>
      </c>
      <c r="D12032" t="s">
        <v>50</v>
      </c>
      <c r="E12032">
        <v>4310675841</v>
      </c>
      <c r="F12032">
        <v>1238824698</v>
      </c>
      <c r="G12032">
        <v>45</v>
      </c>
      <c r="H12032">
        <v>6</v>
      </c>
      <c r="I12032">
        <v>51</v>
      </c>
      <c r="J12032">
        <v>1151</v>
      </c>
      <c r="K12032">
        <v>1202</v>
      </c>
      <c r="L12032">
        <v>-21</v>
      </c>
      <c r="M12032">
        <v>68</v>
      </c>
      <c r="N12032">
        <v>60592</v>
      </c>
      <c r="O12032">
        <v>1441</v>
      </c>
      <c r="P12032" t="s">
        <v>32</v>
      </c>
      <c r="Q12032" t="s">
        <v>32</v>
      </c>
      <c r="R12032">
        <v>63235</v>
      </c>
      <c r="S12032">
        <v>1862572</v>
      </c>
      <c r="T12032" t="s">
        <v>33327</v>
      </c>
      <c r="U12032" t="s">
        <v>32</v>
      </c>
      <c r="V12032" t="s">
        <v>1510</v>
      </c>
      <c r="W12032" t="s">
        <v>32</v>
      </c>
      <c r="X12032" t="s">
        <v>32</v>
      </c>
      <c r="Y12032" t="s">
        <v>33328</v>
      </c>
      <c r="Z12032" t="s">
        <v>1505</v>
      </c>
      <c r="AA12032" t="s">
        <v>33329</v>
      </c>
      <c r="AB12032" t="s">
        <v>33330</v>
      </c>
      <c r="AC12032" t="s">
        <v>10936</v>
      </c>
      <c r="AD12032" t="s">
        <v>10997</v>
      </c>
    </row>
    <row r="12033" spans="1:30" x14ac:dyDescent="0.25">
      <c r="A12033" s="1">
        <v>44457.708333333336</v>
      </c>
      <c r="B12033" t="s">
        <v>30</v>
      </c>
      <c r="C12033">
        <v>2</v>
      </c>
      <c r="D12033" t="s">
        <v>51</v>
      </c>
      <c r="E12033">
        <v>4573750286</v>
      </c>
      <c r="F12033">
        <v>7320149366</v>
      </c>
      <c r="G12033">
        <v>2</v>
      </c>
      <c r="H12033">
        <v>0</v>
      </c>
      <c r="I12033">
        <v>2</v>
      </c>
      <c r="J12033">
        <v>59</v>
      </c>
      <c r="K12033">
        <v>61</v>
      </c>
      <c r="L12033">
        <v>0</v>
      </c>
      <c r="M12033">
        <v>3</v>
      </c>
      <c r="N12033">
        <v>11540</v>
      </c>
      <c r="O12033">
        <v>473</v>
      </c>
      <c r="P12033" t="s">
        <v>32</v>
      </c>
      <c r="Q12033" t="s">
        <v>32</v>
      </c>
      <c r="R12033">
        <v>12074</v>
      </c>
      <c r="S12033">
        <v>178804</v>
      </c>
      <c r="T12033" t="s">
        <v>33331</v>
      </c>
      <c r="U12033" t="s">
        <v>32</v>
      </c>
      <c r="V12033" t="s">
        <v>1505</v>
      </c>
      <c r="W12033" t="s">
        <v>32</v>
      </c>
      <c r="X12033" t="s">
        <v>32</v>
      </c>
      <c r="Y12033" t="s">
        <v>33332</v>
      </c>
      <c r="Z12033" t="s">
        <v>33333</v>
      </c>
      <c r="AA12033" t="s">
        <v>33334</v>
      </c>
      <c r="AB12033" t="s">
        <v>33335</v>
      </c>
      <c r="AC12033" t="s">
        <v>10943</v>
      </c>
      <c r="AD12033" t="s">
        <v>11001</v>
      </c>
    </row>
    <row r="12034" spans="1:30" x14ac:dyDescent="0.25">
      <c r="A12034" s="1">
        <v>44457.708333333336</v>
      </c>
      <c r="B12034" t="s">
        <v>30</v>
      </c>
      <c r="C12034">
        <v>5</v>
      </c>
      <c r="D12034" t="s">
        <v>52</v>
      </c>
      <c r="E12034">
        <v>4543490485</v>
      </c>
      <c r="F12034">
        <v>1233845213</v>
      </c>
      <c r="G12034">
        <v>218</v>
      </c>
      <c r="H12034">
        <v>51</v>
      </c>
      <c r="I12034">
        <v>269</v>
      </c>
      <c r="J12034">
        <v>11942</v>
      </c>
      <c r="K12034">
        <v>12211</v>
      </c>
      <c r="L12034">
        <v>-157</v>
      </c>
      <c r="M12034">
        <v>536</v>
      </c>
      <c r="N12034">
        <v>440870</v>
      </c>
      <c r="O12034">
        <v>11738</v>
      </c>
      <c r="P12034" t="s">
        <v>32</v>
      </c>
      <c r="Q12034" t="s">
        <v>32</v>
      </c>
      <c r="R12034">
        <v>464819</v>
      </c>
      <c r="S12034">
        <v>11375546</v>
      </c>
      <c r="T12034" t="s">
        <v>33336</v>
      </c>
      <c r="U12034" t="s">
        <v>32</v>
      </c>
      <c r="V12034" t="s">
        <v>1659</v>
      </c>
      <c r="W12034" t="s">
        <v>32</v>
      </c>
      <c r="X12034" t="s">
        <v>32</v>
      </c>
      <c r="Y12034" t="s">
        <v>33337</v>
      </c>
      <c r="Z12034" t="s">
        <v>33338</v>
      </c>
      <c r="AA12034" t="s">
        <v>33339</v>
      </c>
      <c r="AB12034" t="s">
        <v>33340</v>
      </c>
      <c r="AC12034" t="s">
        <v>10924</v>
      </c>
      <c r="AD12034" t="s">
        <v>11006</v>
      </c>
    </row>
    <row r="12035" spans="1:30" x14ac:dyDescent="0.25">
      <c r="A12035" s="1">
        <v>44458.708333333336</v>
      </c>
      <c r="B12035" t="s">
        <v>30</v>
      </c>
      <c r="C12035">
        <v>13</v>
      </c>
      <c r="D12035" t="s">
        <v>31</v>
      </c>
      <c r="E12035">
        <v>4235122196</v>
      </c>
      <c r="F12035">
        <v>1339843823</v>
      </c>
      <c r="G12035">
        <v>78</v>
      </c>
      <c r="H12035">
        <v>6</v>
      </c>
      <c r="I12035">
        <v>84</v>
      </c>
      <c r="J12035">
        <v>2037</v>
      </c>
      <c r="K12035">
        <v>2121</v>
      </c>
      <c r="L12035">
        <v>60</v>
      </c>
      <c r="M12035">
        <v>61</v>
      </c>
      <c r="N12035">
        <v>76020</v>
      </c>
      <c r="O12035">
        <v>2536</v>
      </c>
      <c r="P12035" t="s">
        <v>32</v>
      </c>
      <c r="Q12035" t="s">
        <v>32</v>
      </c>
      <c r="R12035">
        <v>80677</v>
      </c>
      <c r="S12035">
        <v>2165810</v>
      </c>
      <c r="T12035" t="s">
        <v>33341</v>
      </c>
      <c r="U12035" t="s">
        <v>32</v>
      </c>
      <c r="V12035" t="s">
        <v>1505</v>
      </c>
      <c r="W12035" t="s">
        <v>32</v>
      </c>
      <c r="X12035" t="s">
        <v>32</v>
      </c>
      <c r="Y12035" t="s">
        <v>33342</v>
      </c>
      <c r="Z12035" t="s">
        <v>1505</v>
      </c>
      <c r="AA12035" t="s">
        <v>33343</v>
      </c>
      <c r="AB12035" t="s">
        <v>33344</v>
      </c>
      <c r="AC12035" t="s">
        <v>10905</v>
      </c>
      <c r="AD12035" t="s">
        <v>10906</v>
      </c>
    </row>
    <row r="12036" spans="1:30" x14ac:dyDescent="0.25">
      <c r="A12036" s="1">
        <v>44458.708333333336</v>
      </c>
      <c r="B12036" t="s">
        <v>30</v>
      </c>
      <c r="C12036">
        <v>17</v>
      </c>
      <c r="D12036" t="s">
        <v>33</v>
      </c>
      <c r="E12036">
        <v>4063947052</v>
      </c>
      <c r="F12036">
        <v>1580514834</v>
      </c>
      <c r="G12036">
        <v>50</v>
      </c>
      <c r="H12036">
        <v>3</v>
      </c>
      <c r="I12036">
        <v>53</v>
      </c>
      <c r="J12036">
        <v>1226</v>
      </c>
      <c r="K12036">
        <v>1279</v>
      </c>
      <c r="L12036">
        <v>7</v>
      </c>
      <c r="M12036">
        <v>30</v>
      </c>
      <c r="N12036">
        <v>27879</v>
      </c>
      <c r="O12036">
        <v>608</v>
      </c>
      <c r="P12036" t="s">
        <v>32</v>
      </c>
      <c r="Q12036" t="s">
        <v>32</v>
      </c>
      <c r="R12036">
        <v>29766</v>
      </c>
      <c r="S12036">
        <v>454232</v>
      </c>
      <c r="T12036" t="s">
        <v>33345</v>
      </c>
      <c r="U12036" t="s">
        <v>32324</v>
      </c>
      <c r="V12036" t="s">
        <v>1505</v>
      </c>
      <c r="W12036" t="s">
        <v>32</v>
      </c>
      <c r="X12036" t="s">
        <v>32</v>
      </c>
      <c r="Y12036" t="s">
        <v>33346</v>
      </c>
      <c r="Z12036" t="s">
        <v>1505</v>
      </c>
      <c r="AA12036" t="s">
        <v>33347</v>
      </c>
      <c r="AB12036" t="s">
        <v>33348</v>
      </c>
      <c r="AC12036" t="s">
        <v>10905</v>
      </c>
      <c r="AD12036" t="s">
        <v>10911</v>
      </c>
    </row>
    <row r="12037" spans="1:30" x14ac:dyDescent="0.25">
      <c r="A12037" s="1">
        <v>44458.708333333336</v>
      </c>
      <c r="B12037" t="s">
        <v>30</v>
      </c>
      <c r="C12037">
        <v>18</v>
      </c>
      <c r="D12037" t="s">
        <v>34</v>
      </c>
      <c r="E12037">
        <v>3890597598</v>
      </c>
      <c r="F12037">
        <v>1659440194</v>
      </c>
      <c r="G12037">
        <v>167</v>
      </c>
      <c r="H12037">
        <v>16</v>
      </c>
      <c r="I12037">
        <v>183</v>
      </c>
      <c r="J12037">
        <v>4501</v>
      </c>
      <c r="K12037">
        <v>4684</v>
      </c>
      <c r="L12037">
        <v>23</v>
      </c>
      <c r="M12037">
        <v>198</v>
      </c>
      <c r="N12037">
        <v>76199</v>
      </c>
      <c r="O12037">
        <v>1373</v>
      </c>
      <c r="P12037" t="s">
        <v>32</v>
      </c>
      <c r="Q12037" t="s">
        <v>32</v>
      </c>
      <c r="R12037">
        <v>82256</v>
      </c>
      <c r="S12037">
        <v>1154926</v>
      </c>
      <c r="T12037" t="s">
        <v>33349</v>
      </c>
      <c r="U12037" t="s">
        <v>32</v>
      </c>
      <c r="V12037" t="s">
        <v>1544</v>
      </c>
      <c r="W12037" t="s">
        <v>32</v>
      </c>
      <c r="X12037" t="s">
        <v>33350</v>
      </c>
      <c r="Y12037" t="s">
        <v>33351</v>
      </c>
      <c r="Z12037" t="s">
        <v>2312</v>
      </c>
      <c r="AA12037" t="s">
        <v>33352</v>
      </c>
      <c r="AB12037" t="s">
        <v>33353</v>
      </c>
      <c r="AC12037" t="s">
        <v>10905</v>
      </c>
      <c r="AD12037" t="s">
        <v>10915</v>
      </c>
    </row>
    <row r="12038" spans="1:30" x14ac:dyDescent="0.25">
      <c r="A12038" s="1">
        <v>44458.708333333336</v>
      </c>
      <c r="B12038" t="s">
        <v>30</v>
      </c>
      <c r="C12038">
        <v>15</v>
      </c>
      <c r="D12038" t="s">
        <v>35</v>
      </c>
      <c r="E12038">
        <v>4083956555</v>
      </c>
      <c r="F12038">
        <v>1425084984</v>
      </c>
      <c r="G12038">
        <v>309</v>
      </c>
      <c r="H12038">
        <v>22</v>
      </c>
      <c r="I12038">
        <v>331</v>
      </c>
      <c r="J12038">
        <v>7674</v>
      </c>
      <c r="K12038">
        <v>8005</v>
      </c>
      <c r="L12038">
        <v>101</v>
      </c>
      <c r="M12038">
        <v>362</v>
      </c>
      <c r="N12038">
        <v>437301</v>
      </c>
      <c r="O12038">
        <v>7864</v>
      </c>
      <c r="P12038" t="s">
        <v>32</v>
      </c>
      <c r="Q12038" t="s">
        <v>32</v>
      </c>
      <c r="R12038">
        <v>453170</v>
      </c>
      <c r="S12038">
        <v>6435767</v>
      </c>
      <c r="T12038" t="s">
        <v>33354</v>
      </c>
      <c r="U12038" t="s">
        <v>32</v>
      </c>
      <c r="V12038" t="s">
        <v>1544</v>
      </c>
      <c r="W12038" t="s">
        <v>32</v>
      </c>
      <c r="X12038" t="s">
        <v>32</v>
      </c>
      <c r="Y12038" t="s">
        <v>33355</v>
      </c>
      <c r="Z12038" t="s">
        <v>16397</v>
      </c>
      <c r="AA12038" t="s">
        <v>33356</v>
      </c>
      <c r="AB12038" t="s">
        <v>33357</v>
      </c>
      <c r="AC12038" t="s">
        <v>10905</v>
      </c>
      <c r="AD12038" t="s">
        <v>10919</v>
      </c>
    </row>
    <row r="12039" spans="1:30" x14ac:dyDescent="0.25">
      <c r="A12039" s="1">
        <v>44458.708333333336</v>
      </c>
      <c r="B12039" t="s">
        <v>30</v>
      </c>
      <c r="C12039">
        <v>8</v>
      </c>
      <c r="D12039" t="s">
        <v>36</v>
      </c>
      <c r="E12039">
        <v>4449436681</v>
      </c>
      <c r="F12039">
        <v>113417208</v>
      </c>
      <c r="G12039">
        <v>409</v>
      </c>
      <c r="H12039">
        <v>45</v>
      </c>
      <c r="I12039">
        <v>454</v>
      </c>
      <c r="J12039">
        <v>12975</v>
      </c>
      <c r="K12039">
        <v>13429</v>
      </c>
      <c r="L12039">
        <v>155</v>
      </c>
      <c r="M12039">
        <v>343</v>
      </c>
      <c r="N12039">
        <v>393598</v>
      </c>
      <c r="O12039">
        <v>13434</v>
      </c>
      <c r="P12039" t="s">
        <v>32</v>
      </c>
      <c r="Q12039" t="s">
        <v>32</v>
      </c>
      <c r="R12039">
        <v>420461</v>
      </c>
      <c r="S12039">
        <v>8537819</v>
      </c>
      <c r="T12039" t="s">
        <v>33358</v>
      </c>
      <c r="U12039" t="s">
        <v>32</v>
      </c>
      <c r="V12039" t="s">
        <v>1659</v>
      </c>
      <c r="W12039" t="s">
        <v>32</v>
      </c>
      <c r="X12039" t="s">
        <v>32</v>
      </c>
      <c r="Y12039" t="s">
        <v>33359</v>
      </c>
      <c r="Z12039" t="s">
        <v>31853</v>
      </c>
      <c r="AA12039" t="s">
        <v>33360</v>
      </c>
      <c r="AB12039" t="s">
        <v>33361</v>
      </c>
      <c r="AC12039" t="s">
        <v>10924</v>
      </c>
      <c r="AD12039" t="s">
        <v>10925</v>
      </c>
    </row>
    <row r="12040" spans="1:30" x14ac:dyDescent="0.25">
      <c r="A12040" s="1">
        <v>44458.708333333336</v>
      </c>
      <c r="B12040" t="s">
        <v>30</v>
      </c>
      <c r="C12040">
        <v>6</v>
      </c>
      <c r="D12040" t="s">
        <v>37</v>
      </c>
      <c r="E12040">
        <v>456494354</v>
      </c>
      <c r="F12040">
        <v>1376813649</v>
      </c>
      <c r="G12040">
        <v>45</v>
      </c>
      <c r="H12040">
        <v>11</v>
      </c>
      <c r="I12040">
        <v>56</v>
      </c>
      <c r="J12040">
        <v>1267</v>
      </c>
      <c r="K12040">
        <v>1323</v>
      </c>
      <c r="L12040">
        <v>-28</v>
      </c>
      <c r="M12040">
        <v>84</v>
      </c>
      <c r="N12040">
        <v>107859</v>
      </c>
      <c r="O12040">
        <v>3814</v>
      </c>
      <c r="P12040" t="s">
        <v>32</v>
      </c>
      <c r="Q12040" t="s">
        <v>32</v>
      </c>
      <c r="R12040">
        <v>112996</v>
      </c>
      <c r="S12040">
        <v>2636442</v>
      </c>
      <c r="T12040" t="s">
        <v>33362</v>
      </c>
      <c r="U12040" t="s">
        <v>33363</v>
      </c>
      <c r="V12040" t="s">
        <v>1510</v>
      </c>
      <c r="W12040" t="s">
        <v>32</v>
      </c>
      <c r="X12040" t="s">
        <v>32</v>
      </c>
      <c r="Y12040" t="s">
        <v>33364</v>
      </c>
      <c r="Z12040" t="s">
        <v>33365</v>
      </c>
      <c r="AA12040" t="s">
        <v>33366</v>
      </c>
      <c r="AB12040" t="s">
        <v>33367</v>
      </c>
      <c r="AC12040" t="s">
        <v>10924</v>
      </c>
      <c r="AD12040" t="s">
        <v>10929</v>
      </c>
    </row>
    <row r="12041" spans="1:30" x14ac:dyDescent="0.25">
      <c r="A12041" s="1">
        <v>44458.708333333336</v>
      </c>
      <c r="B12041" t="s">
        <v>30</v>
      </c>
      <c r="C12041">
        <v>12</v>
      </c>
      <c r="D12041" t="s">
        <v>38</v>
      </c>
      <c r="E12041">
        <v>4189277044</v>
      </c>
      <c r="F12041">
        <v>1248366722</v>
      </c>
      <c r="G12041">
        <v>426</v>
      </c>
      <c r="H12041">
        <v>58</v>
      </c>
      <c r="I12041">
        <v>484</v>
      </c>
      <c r="J12041">
        <v>10836</v>
      </c>
      <c r="K12041">
        <v>11320</v>
      </c>
      <c r="L12041">
        <v>-51</v>
      </c>
      <c r="M12041">
        <v>277</v>
      </c>
      <c r="N12041">
        <v>361406</v>
      </c>
      <c r="O12041">
        <v>8597</v>
      </c>
      <c r="P12041" t="s">
        <v>32</v>
      </c>
      <c r="Q12041" t="s">
        <v>32</v>
      </c>
      <c r="R12041">
        <v>381323</v>
      </c>
      <c r="S12041">
        <v>8882021</v>
      </c>
      <c r="T12041" t="s">
        <v>33368</v>
      </c>
      <c r="U12041" t="s">
        <v>32</v>
      </c>
      <c r="V12041" t="s">
        <v>1527</v>
      </c>
      <c r="W12041" t="s">
        <v>32</v>
      </c>
      <c r="X12041" t="s">
        <v>32</v>
      </c>
      <c r="Y12041" t="s">
        <v>33369</v>
      </c>
      <c r="Z12041" t="s">
        <v>28784</v>
      </c>
      <c r="AA12041" t="s">
        <v>33370</v>
      </c>
      <c r="AB12041" t="s">
        <v>33371</v>
      </c>
      <c r="AC12041" t="s">
        <v>10936</v>
      </c>
      <c r="AD12041" t="s">
        <v>10937</v>
      </c>
    </row>
    <row r="12042" spans="1:30" x14ac:dyDescent="0.25">
      <c r="A12042" s="1">
        <v>44458.708333333336</v>
      </c>
      <c r="B12042" t="s">
        <v>30</v>
      </c>
      <c r="C12042">
        <v>7</v>
      </c>
      <c r="D12042" t="s">
        <v>39</v>
      </c>
      <c r="E12042">
        <v>4441149315</v>
      </c>
      <c r="F12042">
        <v>89326992</v>
      </c>
      <c r="G12042">
        <v>83</v>
      </c>
      <c r="H12042">
        <v>6</v>
      </c>
      <c r="I12042">
        <v>89</v>
      </c>
      <c r="J12042">
        <v>1415</v>
      </c>
      <c r="K12042">
        <v>1504</v>
      </c>
      <c r="L12042">
        <v>-19</v>
      </c>
      <c r="M12042">
        <v>93</v>
      </c>
      <c r="N12042">
        <v>106042</v>
      </c>
      <c r="O12042">
        <v>4397</v>
      </c>
      <c r="P12042" t="s">
        <v>32</v>
      </c>
      <c r="Q12042" t="s">
        <v>32</v>
      </c>
      <c r="R12042">
        <v>111943</v>
      </c>
      <c r="S12042">
        <v>2246358</v>
      </c>
      <c r="T12042" t="s">
        <v>33372</v>
      </c>
      <c r="U12042" t="s">
        <v>13949</v>
      </c>
      <c r="V12042" t="s">
        <v>1505</v>
      </c>
      <c r="W12042" t="s">
        <v>32</v>
      </c>
      <c r="X12042" t="s">
        <v>33281</v>
      </c>
      <c r="Y12042" t="s">
        <v>33373</v>
      </c>
      <c r="Z12042" t="s">
        <v>1505</v>
      </c>
      <c r="AA12042" t="s">
        <v>33374</v>
      </c>
      <c r="AB12042" t="s">
        <v>33375</v>
      </c>
      <c r="AC12042" t="s">
        <v>10943</v>
      </c>
      <c r="AD12042" t="s">
        <v>10944</v>
      </c>
    </row>
    <row r="12043" spans="1:30" x14ac:dyDescent="0.25">
      <c r="A12043" s="1">
        <v>44458.708333333336</v>
      </c>
      <c r="B12043" t="s">
        <v>30</v>
      </c>
      <c r="C12043">
        <v>3</v>
      </c>
      <c r="D12043" t="s">
        <v>40</v>
      </c>
      <c r="E12043">
        <v>4546679409</v>
      </c>
      <c r="F12043">
        <v>9190347404</v>
      </c>
      <c r="G12043">
        <v>428</v>
      </c>
      <c r="H12043">
        <v>59</v>
      </c>
      <c r="I12043">
        <v>487</v>
      </c>
      <c r="J12043">
        <v>10952</v>
      </c>
      <c r="K12043">
        <v>11439</v>
      </c>
      <c r="L12043">
        <v>67</v>
      </c>
      <c r="M12043">
        <v>348</v>
      </c>
      <c r="N12043">
        <v>834218</v>
      </c>
      <c r="O12043">
        <v>33982</v>
      </c>
      <c r="P12043" t="s">
        <v>32</v>
      </c>
      <c r="Q12043" t="s">
        <v>32</v>
      </c>
      <c r="R12043">
        <v>879639</v>
      </c>
      <c r="S12043">
        <v>14466507</v>
      </c>
      <c r="T12043" t="s">
        <v>33376</v>
      </c>
      <c r="U12043" t="s">
        <v>32</v>
      </c>
      <c r="V12043" t="s">
        <v>1616</v>
      </c>
      <c r="W12043" t="s">
        <v>32</v>
      </c>
      <c r="X12043" t="s">
        <v>32</v>
      </c>
      <c r="Y12043" t="s">
        <v>33377</v>
      </c>
      <c r="Z12043" t="s">
        <v>33378</v>
      </c>
      <c r="AA12043" t="s">
        <v>33379</v>
      </c>
      <c r="AB12043" t="s">
        <v>33380</v>
      </c>
      <c r="AC12043" t="s">
        <v>10943</v>
      </c>
      <c r="AD12043" t="s">
        <v>10949</v>
      </c>
    </row>
    <row r="12044" spans="1:30" x14ac:dyDescent="0.25">
      <c r="A12044" s="1">
        <v>44458.708333333336</v>
      </c>
      <c r="B12044" t="s">
        <v>30</v>
      </c>
      <c r="C12044">
        <v>11</v>
      </c>
      <c r="D12044" t="s">
        <v>41</v>
      </c>
      <c r="E12044">
        <v>4361675973</v>
      </c>
      <c r="F12044">
        <v>135188753</v>
      </c>
      <c r="G12044">
        <v>57</v>
      </c>
      <c r="H12044">
        <v>22</v>
      </c>
      <c r="I12044">
        <v>79</v>
      </c>
      <c r="J12044">
        <v>2824</v>
      </c>
      <c r="K12044">
        <v>2903</v>
      </c>
      <c r="L12044">
        <v>-42</v>
      </c>
      <c r="M12044">
        <v>147</v>
      </c>
      <c r="N12044">
        <v>107138</v>
      </c>
      <c r="O12044">
        <v>3065</v>
      </c>
      <c r="P12044" t="s">
        <v>32</v>
      </c>
      <c r="Q12044" t="s">
        <v>32</v>
      </c>
      <c r="R12044">
        <v>113106</v>
      </c>
      <c r="S12044">
        <v>1513341</v>
      </c>
      <c r="T12044" t="s">
        <v>33381</v>
      </c>
      <c r="U12044" t="s">
        <v>32</v>
      </c>
      <c r="V12044" t="s">
        <v>1505</v>
      </c>
      <c r="W12044" t="s">
        <v>32</v>
      </c>
      <c r="X12044" t="s">
        <v>32</v>
      </c>
      <c r="Y12044" t="s">
        <v>33382</v>
      </c>
      <c r="Z12044" t="s">
        <v>1505</v>
      </c>
      <c r="AA12044" t="s">
        <v>33383</v>
      </c>
      <c r="AB12044" t="s">
        <v>33384</v>
      </c>
      <c r="AC12044" t="s">
        <v>10936</v>
      </c>
      <c r="AD12044" t="s">
        <v>10953</v>
      </c>
    </row>
    <row r="12045" spans="1:30" x14ac:dyDescent="0.25">
      <c r="A12045" s="1">
        <v>44458.708333333336</v>
      </c>
      <c r="B12045" t="s">
        <v>30</v>
      </c>
      <c r="C12045">
        <v>14</v>
      </c>
      <c r="D12045" t="s">
        <v>42</v>
      </c>
      <c r="E12045">
        <v>4155774754</v>
      </c>
      <c r="F12045">
        <v>1465916051</v>
      </c>
      <c r="G12045">
        <v>5</v>
      </c>
      <c r="H12045">
        <v>2</v>
      </c>
      <c r="I12045">
        <v>7</v>
      </c>
      <c r="J12045">
        <v>179</v>
      </c>
      <c r="K12045">
        <v>186</v>
      </c>
      <c r="L12045">
        <v>-1</v>
      </c>
      <c r="M12045">
        <v>19</v>
      </c>
      <c r="N12045">
        <v>13778</v>
      </c>
      <c r="O12045">
        <v>496</v>
      </c>
      <c r="P12045" t="s">
        <v>32</v>
      </c>
      <c r="Q12045" t="s">
        <v>32</v>
      </c>
      <c r="R12045">
        <v>14460</v>
      </c>
      <c r="S12045">
        <v>270155</v>
      </c>
      <c r="T12045" t="s">
        <v>33385</v>
      </c>
      <c r="U12045" t="s">
        <v>32</v>
      </c>
      <c r="V12045" t="s">
        <v>1505</v>
      </c>
      <c r="W12045" t="s">
        <v>32</v>
      </c>
      <c r="X12045" t="s">
        <v>32</v>
      </c>
      <c r="Y12045" t="s">
        <v>33386</v>
      </c>
      <c r="Z12045" t="s">
        <v>1505</v>
      </c>
      <c r="AA12045" t="s">
        <v>33387</v>
      </c>
      <c r="AB12045" t="s">
        <v>22962</v>
      </c>
      <c r="AC12045" t="s">
        <v>10905</v>
      </c>
      <c r="AD12045" t="s">
        <v>10957</v>
      </c>
    </row>
    <row r="12046" spans="1:30" x14ac:dyDescent="0.25">
      <c r="A12046" s="1">
        <v>44458.708333333336</v>
      </c>
      <c r="B12046" t="s">
        <v>30</v>
      </c>
      <c r="C12046">
        <v>21</v>
      </c>
      <c r="D12046" t="s">
        <v>43</v>
      </c>
      <c r="E12046">
        <v>4649933453</v>
      </c>
      <c r="F12046">
        <v>1135662422</v>
      </c>
      <c r="G12046">
        <v>21</v>
      </c>
      <c r="H12046">
        <v>9</v>
      </c>
      <c r="I12046">
        <v>30</v>
      </c>
      <c r="J12046">
        <v>1006</v>
      </c>
      <c r="K12046">
        <v>1036</v>
      </c>
      <c r="L12046">
        <v>25</v>
      </c>
      <c r="M12046">
        <v>81</v>
      </c>
      <c r="N12046">
        <v>74140</v>
      </c>
      <c r="O12046">
        <v>1190</v>
      </c>
      <c r="P12046" t="s">
        <v>32</v>
      </c>
      <c r="Q12046" t="s">
        <v>32</v>
      </c>
      <c r="R12046">
        <v>76366</v>
      </c>
      <c r="S12046">
        <v>2004527</v>
      </c>
      <c r="T12046" t="s">
        <v>33388</v>
      </c>
      <c r="U12046" t="s">
        <v>33389</v>
      </c>
      <c r="V12046" t="s">
        <v>1544</v>
      </c>
      <c r="W12046" t="s">
        <v>32</v>
      </c>
      <c r="X12046" t="s">
        <v>32</v>
      </c>
      <c r="Y12046" t="s">
        <v>33390</v>
      </c>
      <c r="Z12046" t="s">
        <v>23240</v>
      </c>
      <c r="AA12046" t="s">
        <v>33391</v>
      </c>
      <c r="AB12046" t="s">
        <v>33392</v>
      </c>
      <c r="AC12046" t="s">
        <v>10924</v>
      </c>
      <c r="AD12046" t="s">
        <v>10962</v>
      </c>
    </row>
    <row r="12047" spans="1:30" x14ac:dyDescent="0.25">
      <c r="A12047" s="1">
        <v>44458.708333333336</v>
      </c>
      <c r="B12047" t="s">
        <v>30</v>
      </c>
      <c r="C12047">
        <v>22</v>
      </c>
      <c r="D12047" t="s">
        <v>44</v>
      </c>
      <c r="E12047">
        <v>4606893511</v>
      </c>
      <c r="F12047">
        <v>1112123097</v>
      </c>
      <c r="G12047">
        <v>15</v>
      </c>
      <c r="H12047">
        <v>1</v>
      </c>
      <c r="I12047">
        <v>16</v>
      </c>
      <c r="J12047">
        <v>477</v>
      </c>
      <c r="K12047">
        <v>493</v>
      </c>
      <c r="L12047">
        <v>3</v>
      </c>
      <c r="M12047">
        <v>19</v>
      </c>
      <c r="N12047">
        <v>46246</v>
      </c>
      <c r="O12047">
        <v>1368</v>
      </c>
      <c r="P12047" t="s">
        <v>32</v>
      </c>
      <c r="Q12047" t="s">
        <v>32</v>
      </c>
      <c r="R12047">
        <v>48107</v>
      </c>
      <c r="S12047">
        <v>1064064</v>
      </c>
      <c r="T12047" t="s">
        <v>33393</v>
      </c>
      <c r="U12047" t="s">
        <v>32</v>
      </c>
      <c r="V12047" t="s">
        <v>1505</v>
      </c>
      <c r="W12047" t="s">
        <v>32</v>
      </c>
      <c r="X12047" t="s">
        <v>32</v>
      </c>
      <c r="Y12047" t="s">
        <v>33394</v>
      </c>
      <c r="Z12047" t="s">
        <v>33395</v>
      </c>
      <c r="AA12047" t="s">
        <v>33396</v>
      </c>
      <c r="AB12047" t="s">
        <v>33397</v>
      </c>
      <c r="AC12047" t="s">
        <v>10924</v>
      </c>
      <c r="AD12047" t="s">
        <v>10968</v>
      </c>
    </row>
    <row r="12048" spans="1:30" x14ac:dyDescent="0.25">
      <c r="A12048" s="1">
        <v>44458.708333333336</v>
      </c>
      <c r="B12048" t="s">
        <v>30</v>
      </c>
      <c r="C12048">
        <v>1</v>
      </c>
      <c r="D12048" t="s">
        <v>45</v>
      </c>
      <c r="E12048">
        <v>450732745</v>
      </c>
      <c r="F12048">
        <v>7680687483</v>
      </c>
      <c r="G12048">
        <v>201</v>
      </c>
      <c r="H12048">
        <v>23</v>
      </c>
      <c r="I12048">
        <v>224</v>
      </c>
      <c r="J12048">
        <v>3637</v>
      </c>
      <c r="K12048">
        <v>3861</v>
      </c>
      <c r="L12048">
        <v>-4</v>
      </c>
      <c r="M12048">
        <v>153</v>
      </c>
      <c r="N12048">
        <v>361258</v>
      </c>
      <c r="O12048">
        <v>11746</v>
      </c>
      <c r="P12048" t="s">
        <v>32</v>
      </c>
      <c r="Q12048" t="s">
        <v>32</v>
      </c>
      <c r="R12048">
        <v>376865</v>
      </c>
      <c r="S12048">
        <v>6431511</v>
      </c>
      <c r="T12048" t="s">
        <v>33398</v>
      </c>
      <c r="U12048" t="s">
        <v>32</v>
      </c>
      <c r="V12048" t="s">
        <v>1527</v>
      </c>
      <c r="W12048" t="s">
        <v>32</v>
      </c>
      <c r="X12048" t="s">
        <v>32</v>
      </c>
      <c r="Y12048" t="s">
        <v>33399</v>
      </c>
      <c r="Z12048" t="s">
        <v>33400</v>
      </c>
      <c r="AA12048" t="s">
        <v>33401</v>
      </c>
      <c r="AB12048" t="s">
        <v>33402</v>
      </c>
      <c r="AC12048" t="s">
        <v>10943</v>
      </c>
      <c r="AD12048" t="s">
        <v>10972</v>
      </c>
    </row>
    <row r="12049" spans="1:30" x14ac:dyDescent="0.25">
      <c r="A12049" s="1">
        <v>44458.708333333336</v>
      </c>
      <c r="B12049" t="s">
        <v>30</v>
      </c>
      <c r="C12049">
        <v>16</v>
      </c>
      <c r="D12049" t="s">
        <v>46</v>
      </c>
      <c r="E12049">
        <v>4112559576</v>
      </c>
      <c r="F12049">
        <v>1686736689</v>
      </c>
      <c r="G12049">
        <v>187</v>
      </c>
      <c r="H12049">
        <v>19</v>
      </c>
      <c r="I12049">
        <v>206</v>
      </c>
      <c r="J12049">
        <v>3092</v>
      </c>
      <c r="K12049">
        <v>3298</v>
      </c>
      <c r="L12049">
        <v>67</v>
      </c>
      <c r="M12049">
        <v>164</v>
      </c>
      <c r="N12049">
        <v>257139</v>
      </c>
      <c r="O12049">
        <v>6764</v>
      </c>
      <c r="P12049" t="s">
        <v>32</v>
      </c>
      <c r="Q12049" t="s">
        <v>32</v>
      </c>
      <c r="R12049">
        <v>267201</v>
      </c>
      <c r="S12049">
        <v>3539070</v>
      </c>
      <c r="T12049" t="s">
        <v>33403</v>
      </c>
      <c r="U12049" t="s">
        <v>32</v>
      </c>
      <c r="V12049" t="s">
        <v>1505</v>
      </c>
      <c r="W12049" t="s">
        <v>32</v>
      </c>
      <c r="X12049" t="s">
        <v>32</v>
      </c>
      <c r="Y12049" t="s">
        <v>33404</v>
      </c>
      <c r="Z12049" t="s">
        <v>6209</v>
      </c>
      <c r="AA12049" t="s">
        <v>33405</v>
      </c>
      <c r="AB12049" t="s">
        <v>33406</v>
      </c>
      <c r="AC12049" t="s">
        <v>10905</v>
      </c>
      <c r="AD12049" t="s">
        <v>10977</v>
      </c>
    </row>
    <row r="12050" spans="1:30" x14ac:dyDescent="0.25">
      <c r="A12050" s="1">
        <v>44458.708333333336</v>
      </c>
      <c r="B12050" t="s">
        <v>30</v>
      </c>
      <c r="C12050">
        <v>20</v>
      </c>
      <c r="D12050" t="s">
        <v>47</v>
      </c>
      <c r="E12050">
        <v>3921531192</v>
      </c>
      <c r="F12050">
        <v>9110616306</v>
      </c>
      <c r="G12050">
        <v>190</v>
      </c>
      <c r="H12050">
        <v>19</v>
      </c>
      <c r="I12050">
        <v>209</v>
      </c>
      <c r="J12050">
        <v>3526</v>
      </c>
      <c r="K12050">
        <v>3735</v>
      </c>
      <c r="L12050">
        <v>-93</v>
      </c>
      <c r="M12050">
        <v>60</v>
      </c>
      <c r="N12050">
        <v>69374</v>
      </c>
      <c r="O12050">
        <v>1625</v>
      </c>
      <c r="P12050" t="s">
        <v>32</v>
      </c>
      <c r="Q12050" t="s">
        <v>32</v>
      </c>
      <c r="R12050">
        <v>74734</v>
      </c>
      <c r="S12050">
        <v>1825016</v>
      </c>
      <c r="T12050" t="s">
        <v>33407</v>
      </c>
      <c r="U12050" t="s">
        <v>32</v>
      </c>
      <c r="V12050" t="s">
        <v>1505</v>
      </c>
      <c r="W12050" t="s">
        <v>32</v>
      </c>
      <c r="X12050" t="s">
        <v>33408</v>
      </c>
      <c r="Y12050" t="s">
        <v>33409</v>
      </c>
      <c r="Z12050" t="s">
        <v>32006</v>
      </c>
      <c r="AA12050" t="s">
        <v>33410</v>
      </c>
      <c r="AB12050" t="s">
        <v>33226</v>
      </c>
      <c r="AC12050" t="s">
        <v>10982</v>
      </c>
      <c r="AD12050" t="s">
        <v>10983</v>
      </c>
    </row>
    <row r="12051" spans="1:30" x14ac:dyDescent="0.25">
      <c r="A12051" s="1">
        <v>44458.708333333336</v>
      </c>
      <c r="B12051" t="s">
        <v>30</v>
      </c>
      <c r="C12051">
        <v>19</v>
      </c>
      <c r="D12051" t="s">
        <v>48</v>
      </c>
      <c r="E12051">
        <v>3811569725</v>
      </c>
      <c r="F12051">
        <v>133623567</v>
      </c>
      <c r="G12051">
        <v>657</v>
      </c>
      <c r="H12051">
        <v>101</v>
      </c>
      <c r="I12051">
        <v>758</v>
      </c>
      <c r="J12051">
        <v>20278</v>
      </c>
      <c r="K12051">
        <v>21036</v>
      </c>
      <c r="L12051">
        <v>298</v>
      </c>
      <c r="M12051">
        <v>538</v>
      </c>
      <c r="N12051">
        <v>265416</v>
      </c>
      <c r="O12051">
        <v>6693</v>
      </c>
      <c r="P12051" t="s">
        <v>32</v>
      </c>
      <c r="Q12051" t="s">
        <v>32</v>
      </c>
      <c r="R12051">
        <v>293145</v>
      </c>
      <c r="S12051">
        <v>6117236</v>
      </c>
      <c r="T12051" t="s">
        <v>33411</v>
      </c>
      <c r="U12051" t="s">
        <v>32</v>
      </c>
      <c r="V12051" t="s">
        <v>2240</v>
      </c>
      <c r="W12051" t="s">
        <v>32</v>
      </c>
      <c r="X12051" t="s">
        <v>32</v>
      </c>
      <c r="Y12051" t="s">
        <v>33412</v>
      </c>
      <c r="Z12051" t="s">
        <v>1505</v>
      </c>
      <c r="AA12051" t="s">
        <v>33413</v>
      </c>
      <c r="AB12051" t="s">
        <v>33414</v>
      </c>
      <c r="AC12051" t="s">
        <v>10982</v>
      </c>
      <c r="AD12051" t="s">
        <v>10988</v>
      </c>
    </row>
    <row r="12052" spans="1:30" x14ac:dyDescent="0.25">
      <c r="A12052" s="1">
        <v>44458.708333333336</v>
      </c>
      <c r="B12052" t="s">
        <v>30</v>
      </c>
      <c r="C12052">
        <v>9</v>
      </c>
      <c r="D12052" t="s">
        <v>49</v>
      </c>
      <c r="E12052">
        <v>4376923077</v>
      </c>
      <c r="F12052">
        <v>1125588885</v>
      </c>
      <c r="G12052">
        <v>336</v>
      </c>
      <c r="H12052">
        <v>49</v>
      </c>
      <c r="I12052">
        <v>385</v>
      </c>
      <c r="J12052">
        <v>8097</v>
      </c>
      <c r="K12052">
        <v>8482</v>
      </c>
      <c r="L12052">
        <v>0</v>
      </c>
      <c r="M12052">
        <v>418</v>
      </c>
      <c r="N12052">
        <v>263738</v>
      </c>
      <c r="O12052">
        <v>7105</v>
      </c>
      <c r="P12052" t="s">
        <v>32</v>
      </c>
      <c r="Q12052" t="s">
        <v>32</v>
      </c>
      <c r="R12052">
        <v>279325</v>
      </c>
      <c r="S12052">
        <v>6207226</v>
      </c>
      <c r="T12052" t="s">
        <v>33415</v>
      </c>
      <c r="U12052" t="s">
        <v>32</v>
      </c>
      <c r="V12052" t="s">
        <v>1527</v>
      </c>
      <c r="W12052" t="s">
        <v>32</v>
      </c>
      <c r="X12052" t="s">
        <v>32</v>
      </c>
      <c r="Y12052" t="s">
        <v>33416</v>
      </c>
      <c r="Z12052" t="s">
        <v>6927</v>
      </c>
      <c r="AA12052" t="s">
        <v>33417</v>
      </c>
      <c r="AB12052" t="s">
        <v>33418</v>
      </c>
      <c r="AC12052" t="s">
        <v>10936</v>
      </c>
      <c r="AD12052" t="s">
        <v>10993</v>
      </c>
    </row>
    <row r="12053" spans="1:30" x14ac:dyDescent="0.25">
      <c r="A12053" s="1">
        <v>44458.708333333336</v>
      </c>
      <c r="B12053" t="s">
        <v>30</v>
      </c>
      <c r="C12053">
        <v>10</v>
      </c>
      <c r="D12053" t="s">
        <v>50</v>
      </c>
      <c r="E12053">
        <v>4310675841</v>
      </c>
      <c r="F12053">
        <v>1238824698</v>
      </c>
      <c r="G12053">
        <v>46</v>
      </c>
      <c r="H12053">
        <v>6</v>
      </c>
      <c r="I12053">
        <v>52</v>
      </c>
      <c r="J12053">
        <v>1130</v>
      </c>
      <c r="K12053">
        <v>1182</v>
      </c>
      <c r="L12053">
        <v>-20</v>
      </c>
      <c r="M12053">
        <v>70</v>
      </c>
      <c r="N12053">
        <v>60682</v>
      </c>
      <c r="O12053">
        <v>1441</v>
      </c>
      <c r="P12053" t="s">
        <v>32</v>
      </c>
      <c r="Q12053" t="s">
        <v>32</v>
      </c>
      <c r="R12053">
        <v>63305</v>
      </c>
      <c r="S12053">
        <v>1870343</v>
      </c>
      <c r="T12053" t="s">
        <v>33419</v>
      </c>
      <c r="U12053" t="s">
        <v>32</v>
      </c>
      <c r="V12053" t="s">
        <v>1505</v>
      </c>
      <c r="W12053" t="s">
        <v>32</v>
      </c>
      <c r="X12053" t="s">
        <v>32</v>
      </c>
      <c r="Y12053" t="s">
        <v>33420</v>
      </c>
      <c r="Z12053" t="s">
        <v>1505</v>
      </c>
      <c r="AA12053" t="s">
        <v>33421</v>
      </c>
      <c r="AB12053" t="s">
        <v>33422</v>
      </c>
      <c r="AC12053" t="s">
        <v>10936</v>
      </c>
      <c r="AD12053" t="s">
        <v>10997</v>
      </c>
    </row>
    <row r="12054" spans="1:30" x14ac:dyDescent="0.25">
      <c r="A12054" s="1">
        <v>44458.708333333336</v>
      </c>
      <c r="B12054" t="s">
        <v>30</v>
      </c>
      <c r="C12054">
        <v>2</v>
      </c>
      <c r="D12054" t="s">
        <v>51</v>
      </c>
      <c r="E12054">
        <v>4573750286</v>
      </c>
      <c r="F12054">
        <v>7320149366</v>
      </c>
      <c r="G12054">
        <v>2</v>
      </c>
      <c r="H12054">
        <v>1</v>
      </c>
      <c r="I12054">
        <v>3</v>
      </c>
      <c r="J12054">
        <v>63</v>
      </c>
      <c r="K12054">
        <v>66</v>
      </c>
      <c r="L12054">
        <v>5</v>
      </c>
      <c r="M12054">
        <v>9</v>
      </c>
      <c r="N12054">
        <v>11544</v>
      </c>
      <c r="O12054">
        <v>473</v>
      </c>
      <c r="P12054" t="s">
        <v>32</v>
      </c>
      <c r="Q12054" t="s">
        <v>32</v>
      </c>
      <c r="R12054">
        <v>12083</v>
      </c>
      <c r="S12054">
        <v>179882</v>
      </c>
      <c r="T12054" t="s">
        <v>33423</v>
      </c>
      <c r="U12054" t="s">
        <v>32</v>
      </c>
      <c r="V12054" t="s">
        <v>1510</v>
      </c>
      <c r="W12054" t="s">
        <v>32</v>
      </c>
      <c r="X12054" t="s">
        <v>32</v>
      </c>
      <c r="Y12054" t="s">
        <v>33424</v>
      </c>
      <c r="Z12054" t="s">
        <v>6164</v>
      </c>
      <c r="AA12054" t="s">
        <v>33425</v>
      </c>
      <c r="AB12054" t="s">
        <v>33426</v>
      </c>
      <c r="AC12054" t="s">
        <v>10943</v>
      </c>
      <c r="AD12054" t="s">
        <v>11001</v>
      </c>
    </row>
    <row r="12055" spans="1:30" x14ac:dyDescent="0.25">
      <c r="A12055" s="1">
        <v>44458.708333333336</v>
      </c>
      <c r="B12055" t="s">
        <v>30</v>
      </c>
      <c r="C12055">
        <v>5</v>
      </c>
      <c r="D12055" t="s">
        <v>52</v>
      </c>
      <c r="E12055">
        <v>4543490485</v>
      </c>
      <c r="F12055">
        <v>1233845213</v>
      </c>
      <c r="G12055">
        <v>217</v>
      </c>
      <c r="H12055">
        <v>52</v>
      </c>
      <c r="I12055">
        <v>269</v>
      </c>
      <c r="J12055">
        <v>11885</v>
      </c>
      <c r="K12055">
        <v>12154</v>
      </c>
      <c r="L12055">
        <v>-57</v>
      </c>
      <c r="M12055">
        <v>364</v>
      </c>
      <c r="N12055">
        <v>441290</v>
      </c>
      <c r="O12055">
        <v>11739</v>
      </c>
      <c r="P12055" t="s">
        <v>32</v>
      </c>
      <c r="Q12055" t="s">
        <v>32</v>
      </c>
      <c r="R12055">
        <v>465183</v>
      </c>
      <c r="S12055">
        <v>11418237</v>
      </c>
      <c r="T12055" t="s">
        <v>33427</v>
      </c>
      <c r="U12055" t="s">
        <v>23186</v>
      </c>
      <c r="V12055" t="s">
        <v>2240</v>
      </c>
      <c r="W12055" t="s">
        <v>32</v>
      </c>
      <c r="X12055" t="s">
        <v>32</v>
      </c>
      <c r="Y12055" t="s">
        <v>33428</v>
      </c>
      <c r="Z12055" t="s">
        <v>33429</v>
      </c>
      <c r="AA12055" t="s">
        <v>33430</v>
      </c>
      <c r="AB12055" t="s">
        <v>33431</v>
      </c>
      <c r="AC12055" t="s">
        <v>10924</v>
      </c>
      <c r="AD12055" t="s">
        <v>11006</v>
      </c>
    </row>
    <row r="12056" spans="1:30" x14ac:dyDescent="0.25">
      <c r="A12056" s="1">
        <v>44459.708333333336</v>
      </c>
      <c r="B12056" t="s">
        <v>30</v>
      </c>
      <c r="C12056">
        <v>13</v>
      </c>
      <c r="D12056" t="s">
        <v>31</v>
      </c>
      <c r="E12056">
        <v>4235122196</v>
      </c>
      <c r="F12056">
        <v>1339843823</v>
      </c>
      <c r="G12056">
        <v>81</v>
      </c>
      <c r="H12056">
        <v>6</v>
      </c>
      <c r="I12056">
        <v>87</v>
      </c>
      <c r="J12056">
        <v>1959</v>
      </c>
      <c r="K12056">
        <v>2046</v>
      </c>
      <c r="L12056">
        <v>-75</v>
      </c>
      <c r="M12056">
        <v>11</v>
      </c>
      <c r="N12056">
        <v>76105</v>
      </c>
      <c r="O12056">
        <v>2536</v>
      </c>
      <c r="P12056" t="s">
        <v>32</v>
      </c>
      <c r="Q12056" t="s">
        <v>32</v>
      </c>
      <c r="R12056">
        <v>80687</v>
      </c>
      <c r="S12056">
        <v>2168369</v>
      </c>
      <c r="T12056" t="s">
        <v>33432</v>
      </c>
      <c r="U12056" t="s">
        <v>33433</v>
      </c>
      <c r="V12056" t="s">
        <v>1505</v>
      </c>
      <c r="W12056" t="s">
        <v>32</v>
      </c>
      <c r="X12056" t="s">
        <v>32</v>
      </c>
      <c r="Y12056" t="s">
        <v>33434</v>
      </c>
      <c r="Z12056" t="s">
        <v>1505</v>
      </c>
      <c r="AA12056" t="s">
        <v>33435</v>
      </c>
      <c r="AB12056" t="s">
        <v>33436</v>
      </c>
      <c r="AC12056" t="s">
        <v>10905</v>
      </c>
      <c r="AD12056" t="s">
        <v>10906</v>
      </c>
    </row>
    <row r="12057" spans="1:30" x14ac:dyDescent="0.25">
      <c r="A12057" s="1">
        <v>44459.708333333336</v>
      </c>
      <c r="B12057" t="s">
        <v>30</v>
      </c>
      <c r="C12057">
        <v>17</v>
      </c>
      <c r="D12057" t="s">
        <v>33</v>
      </c>
      <c r="E12057">
        <v>4063947052</v>
      </c>
      <c r="F12057">
        <v>1580514834</v>
      </c>
      <c r="G12057">
        <v>52</v>
      </c>
      <c r="H12057">
        <v>3</v>
      </c>
      <c r="I12057">
        <v>55</v>
      </c>
      <c r="J12057">
        <v>1208</v>
      </c>
      <c r="K12057">
        <v>1263</v>
      </c>
      <c r="L12057">
        <v>-16</v>
      </c>
      <c r="M12057">
        <v>8</v>
      </c>
      <c r="N12057">
        <v>27903</v>
      </c>
      <c r="O12057">
        <v>608</v>
      </c>
      <c r="P12057" t="s">
        <v>32</v>
      </c>
      <c r="Q12057" t="s">
        <v>32</v>
      </c>
      <c r="R12057">
        <v>29774</v>
      </c>
      <c r="S12057">
        <v>454461</v>
      </c>
      <c r="T12057" t="s">
        <v>33437</v>
      </c>
      <c r="U12057" t="s">
        <v>32324</v>
      </c>
      <c r="V12057" t="s">
        <v>1505</v>
      </c>
      <c r="W12057" t="s">
        <v>32</v>
      </c>
      <c r="X12057" t="s">
        <v>32</v>
      </c>
      <c r="Y12057" t="s">
        <v>33438</v>
      </c>
      <c r="Z12057" t="s">
        <v>1505</v>
      </c>
      <c r="AA12057" t="s">
        <v>33439</v>
      </c>
      <c r="AB12057" t="s">
        <v>33440</v>
      </c>
      <c r="AC12057" t="s">
        <v>10905</v>
      </c>
      <c r="AD12057" t="s">
        <v>10911</v>
      </c>
    </row>
    <row r="12058" spans="1:30" x14ac:dyDescent="0.25">
      <c r="A12058" s="1">
        <v>44459.708333333336</v>
      </c>
      <c r="B12058" t="s">
        <v>30</v>
      </c>
      <c r="C12058">
        <v>18</v>
      </c>
      <c r="D12058" t="s">
        <v>34</v>
      </c>
      <c r="E12058">
        <v>3890597598</v>
      </c>
      <c r="F12058">
        <v>1659440194</v>
      </c>
      <c r="G12058">
        <v>174</v>
      </c>
      <c r="H12058">
        <v>15</v>
      </c>
      <c r="I12058">
        <v>189</v>
      </c>
      <c r="J12058">
        <v>4444</v>
      </c>
      <c r="K12058">
        <v>4633</v>
      </c>
      <c r="L12058">
        <v>-51</v>
      </c>
      <c r="M12058">
        <v>127</v>
      </c>
      <c r="N12058">
        <v>76374</v>
      </c>
      <c r="O12058">
        <v>1376</v>
      </c>
      <c r="P12058" t="s">
        <v>32</v>
      </c>
      <c r="Q12058" t="s">
        <v>32</v>
      </c>
      <c r="R12058">
        <v>82383</v>
      </c>
      <c r="S12058">
        <v>1157600</v>
      </c>
      <c r="T12058" t="s">
        <v>33441</v>
      </c>
      <c r="U12058" t="s">
        <v>32</v>
      </c>
      <c r="V12058" t="s">
        <v>1505</v>
      </c>
      <c r="W12058" t="s">
        <v>32</v>
      </c>
      <c r="X12058" t="s">
        <v>33442</v>
      </c>
      <c r="Y12058" t="s">
        <v>33443</v>
      </c>
      <c r="Z12058" t="s">
        <v>2312</v>
      </c>
      <c r="AA12058" t="s">
        <v>33444</v>
      </c>
      <c r="AB12058" t="s">
        <v>33445</v>
      </c>
      <c r="AC12058" t="s">
        <v>10905</v>
      </c>
      <c r="AD12058" t="s">
        <v>10915</v>
      </c>
    </row>
    <row r="12059" spans="1:30" x14ac:dyDescent="0.25">
      <c r="A12059" s="1">
        <v>44459.708333333336</v>
      </c>
      <c r="B12059" t="s">
        <v>30</v>
      </c>
      <c r="C12059">
        <v>15</v>
      </c>
      <c r="D12059" t="s">
        <v>35</v>
      </c>
      <c r="E12059">
        <v>4083956555</v>
      </c>
      <c r="F12059">
        <v>1425084984</v>
      </c>
      <c r="G12059">
        <v>304</v>
      </c>
      <c r="H12059">
        <v>20</v>
      </c>
      <c r="I12059">
        <v>324</v>
      </c>
      <c r="J12059">
        <v>7501</v>
      </c>
      <c r="K12059">
        <v>7825</v>
      </c>
      <c r="L12059">
        <v>-180</v>
      </c>
      <c r="M12059">
        <v>198</v>
      </c>
      <c r="N12059">
        <v>437667</v>
      </c>
      <c r="O12059">
        <v>7876</v>
      </c>
      <c r="P12059" t="s">
        <v>32</v>
      </c>
      <c r="Q12059" t="s">
        <v>32</v>
      </c>
      <c r="R12059">
        <v>453368</v>
      </c>
      <c r="S12059">
        <v>6442309</v>
      </c>
      <c r="T12059" t="s">
        <v>33446</v>
      </c>
      <c r="U12059" t="s">
        <v>32</v>
      </c>
      <c r="V12059" t="s">
        <v>1510</v>
      </c>
      <c r="W12059" t="s">
        <v>32</v>
      </c>
      <c r="X12059" t="s">
        <v>33447</v>
      </c>
      <c r="Y12059" t="s">
        <v>33448</v>
      </c>
      <c r="Z12059" t="s">
        <v>16397</v>
      </c>
      <c r="AA12059" t="s">
        <v>33449</v>
      </c>
      <c r="AB12059" t="s">
        <v>33450</v>
      </c>
      <c r="AC12059" t="s">
        <v>10905</v>
      </c>
      <c r="AD12059" t="s">
        <v>10919</v>
      </c>
    </row>
    <row r="12060" spans="1:30" x14ac:dyDescent="0.25">
      <c r="A12060" s="1">
        <v>44459.708333333336</v>
      </c>
      <c r="B12060" t="s">
        <v>30</v>
      </c>
      <c r="C12060">
        <v>8</v>
      </c>
      <c r="D12060" t="s">
        <v>36</v>
      </c>
      <c r="E12060">
        <v>4449436681</v>
      </c>
      <c r="F12060">
        <v>113417208</v>
      </c>
      <c r="G12060">
        <v>416</v>
      </c>
      <c r="H12060">
        <v>43</v>
      </c>
      <c r="I12060">
        <v>459</v>
      </c>
      <c r="J12060">
        <v>13127</v>
      </c>
      <c r="K12060">
        <v>13586</v>
      </c>
      <c r="L12060">
        <v>157</v>
      </c>
      <c r="M12060">
        <v>333</v>
      </c>
      <c r="N12060">
        <v>393770</v>
      </c>
      <c r="O12060">
        <v>13438</v>
      </c>
      <c r="P12060" t="s">
        <v>32</v>
      </c>
      <c r="Q12060" t="s">
        <v>32</v>
      </c>
      <c r="R12060">
        <v>420794</v>
      </c>
      <c r="S12060">
        <v>8552513</v>
      </c>
      <c r="T12060" t="s">
        <v>33451</v>
      </c>
      <c r="U12060" t="s">
        <v>32</v>
      </c>
      <c r="V12060" t="s">
        <v>1505</v>
      </c>
      <c r="W12060" t="s">
        <v>32</v>
      </c>
      <c r="X12060" t="s">
        <v>32</v>
      </c>
      <c r="Y12060" t="s">
        <v>33452</v>
      </c>
      <c r="Z12060" t="s">
        <v>31853</v>
      </c>
      <c r="AA12060" t="s">
        <v>33453</v>
      </c>
      <c r="AB12060" t="s">
        <v>33454</v>
      </c>
      <c r="AC12060" t="s">
        <v>10924</v>
      </c>
      <c r="AD12060" t="s">
        <v>10925</v>
      </c>
    </row>
    <row r="12061" spans="1:30" x14ac:dyDescent="0.25">
      <c r="A12061" s="1">
        <v>44459.708333333336</v>
      </c>
      <c r="B12061" t="s">
        <v>30</v>
      </c>
      <c r="C12061">
        <v>6</v>
      </c>
      <c r="D12061" t="s">
        <v>37</v>
      </c>
      <c r="E12061">
        <v>456494354</v>
      </c>
      <c r="F12061">
        <v>1376813649</v>
      </c>
      <c r="G12061">
        <v>48</v>
      </c>
      <c r="H12061">
        <v>11</v>
      </c>
      <c r="I12061">
        <v>59</v>
      </c>
      <c r="J12061">
        <v>1258</v>
      </c>
      <c r="K12061">
        <v>1317</v>
      </c>
      <c r="L12061">
        <v>-6</v>
      </c>
      <c r="M12061">
        <v>32</v>
      </c>
      <c r="N12061">
        <v>107895</v>
      </c>
      <c r="O12061">
        <v>3815</v>
      </c>
      <c r="P12061" t="s">
        <v>32</v>
      </c>
      <c r="Q12061" t="s">
        <v>32</v>
      </c>
      <c r="R12061">
        <v>113027</v>
      </c>
      <c r="S12061">
        <v>2638632</v>
      </c>
      <c r="T12061" t="s">
        <v>33455</v>
      </c>
      <c r="U12061" t="s">
        <v>33456</v>
      </c>
      <c r="V12061" t="s">
        <v>1544</v>
      </c>
      <c r="W12061" t="s">
        <v>32</v>
      </c>
      <c r="X12061" t="s">
        <v>32</v>
      </c>
      <c r="Y12061" t="s">
        <v>33457</v>
      </c>
      <c r="Z12061" t="s">
        <v>33458</v>
      </c>
      <c r="AA12061" t="s">
        <v>33459</v>
      </c>
      <c r="AB12061" t="s">
        <v>33460</v>
      </c>
      <c r="AC12061" t="s">
        <v>10924</v>
      </c>
      <c r="AD12061" t="s">
        <v>10929</v>
      </c>
    </row>
    <row r="12062" spans="1:30" x14ac:dyDescent="0.25">
      <c r="A12062" s="1">
        <v>44459.708333333336</v>
      </c>
      <c r="B12062" t="s">
        <v>30</v>
      </c>
      <c r="C12062">
        <v>12</v>
      </c>
      <c r="D12062" t="s">
        <v>38</v>
      </c>
      <c r="E12062">
        <v>4189277044</v>
      </c>
      <c r="F12062">
        <v>1248366722</v>
      </c>
      <c r="G12062">
        <v>442</v>
      </c>
      <c r="H12062">
        <v>56</v>
      </c>
      <c r="I12062">
        <v>498</v>
      </c>
      <c r="J12062">
        <v>10698</v>
      </c>
      <c r="K12062">
        <v>11196</v>
      </c>
      <c r="L12062">
        <v>-124</v>
      </c>
      <c r="M12062">
        <v>243</v>
      </c>
      <c r="N12062">
        <v>361767</v>
      </c>
      <c r="O12062">
        <v>8603</v>
      </c>
      <c r="P12062" t="s">
        <v>32</v>
      </c>
      <c r="Q12062" t="s">
        <v>32</v>
      </c>
      <c r="R12062">
        <v>381566</v>
      </c>
      <c r="S12062">
        <v>8894918</v>
      </c>
      <c r="T12062" t="s">
        <v>33461</v>
      </c>
      <c r="U12062" t="s">
        <v>32</v>
      </c>
      <c r="V12062" t="s">
        <v>1510</v>
      </c>
      <c r="W12062" t="s">
        <v>32</v>
      </c>
      <c r="X12062" t="s">
        <v>32</v>
      </c>
      <c r="Y12062" t="s">
        <v>33462</v>
      </c>
      <c r="Z12062" t="s">
        <v>28784</v>
      </c>
      <c r="AA12062" t="s">
        <v>33463</v>
      </c>
      <c r="AB12062" t="s">
        <v>33464</v>
      </c>
      <c r="AC12062" t="s">
        <v>10936</v>
      </c>
      <c r="AD12062" t="s">
        <v>10937</v>
      </c>
    </row>
    <row r="12063" spans="1:30" x14ac:dyDescent="0.25">
      <c r="A12063" s="1">
        <v>44459.708333333336</v>
      </c>
      <c r="B12063" t="s">
        <v>30</v>
      </c>
      <c r="C12063">
        <v>7</v>
      </c>
      <c r="D12063" t="s">
        <v>39</v>
      </c>
      <c r="E12063">
        <v>4441149315</v>
      </c>
      <c r="F12063">
        <v>89326992</v>
      </c>
      <c r="G12063">
        <v>77</v>
      </c>
      <c r="H12063">
        <v>5</v>
      </c>
      <c r="I12063">
        <v>82</v>
      </c>
      <c r="J12063">
        <v>1347</v>
      </c>
      <c r="K12063">
        <v>1429</v>
      </c>
      <c r="L12063">
        <v>-75</v>
      </c>
      <c r="M12063">
        <v>43</v>
      </c>
      <c r="N12063">
        <v>106160</v>
      </c>
      <c r="O12063">
        <v>4397</v>
      </c>
      <c r="P12063" t="s">
        <v>32</v>
      </c>
      <c r="Q12063" t="s">
        <v>32</v>
      </c>
      <c r="R12063">
        <v>111986</v>
      </c>
      <c r="S12063">
        <v>2248949</v>
      </c>
      <c r="T12063" t="s">
        <v>33465</v>
      </c>
      <c r="U12063" t="s">
        <v>33281</v>
      </c>
      <c r="V12063" t="s">
        <v>1505</v>
      </c>
      <c r="W12063" t="s">
        <v>32</v>
      </c>
      <c r="X12063" t="s">
        <v>13949</v>
      </c>
      <c r="Y12063" t="s">
        <v>7643</v>
      </c>
      <c r="Z12063" t="s">
        <v>1505</v>
      </c>
      <c r="AA12063" t="s">
        <v>33466</v>
      </c>
      <c r="AB12063" t="s">
        <v>33467</v>
      </c>
      <c r="AC12063" t="s">
        <v>10943</v>
      </c>
      <c r="AD12063" t="s">
        <v>10944</v>
      </c>
    </row>
    <row r="12064" spans="1:30" x14ac:dyDescent="0.25">
      <c r="A12064" s="1">
        <v>44459.708333333336</v>
      </c>
      <c r="B12064" t="s">
        <v>30</v>
      </c>
      <c r="C12064">
        <v>3</v>
      </c>
      <c r="D12064" t="s">
        <v>40</v>
      </c>
      <c r="E12064">
        <v>4546679409</v>
      </c>
      <c r="F12064">
        <v>9190347404</v>
      </c>
      <c r="G12064">
        <v>435</v>
      </c>
      <c r="H12064">
        <v>63</v>
      </c>
      <c r="I12064">
        <v>498</v>
      </c>
      <c r="J12064">
        <v>10968</v>
      </c>
      <c r="K12064">
        <v>11466</v>
      </c>
      <c r="L12064">
        <v>27</v>
      </c>
      <c r="M12064">
        <v>150</v>
      </c>
      <c r="N12064">
        <v>834340</v>
      </c>
      <c r="O12064">
        <v>33983</v>
      </c>
      <c r="P12064" t="s">
        <v>32</v>
      </c>
      <c r="Q12064" t="s">
        <v>32</v>
      </c>
      <c r="R12064">
        <v>879789</v>
      </c>
      <c r="S12064">
        <v>14481808</v>
      </c>
      <c r="T12064" t="s">
        <v>33468</v>
      </c>
      <c r="U12064" t="s">
        <v>32</v>
      </c>
      <c r="V12064" t="s">
        <v>1659</v>
      </c>
      <c r="W12064" t="s">
        <v>32</v>
      </c>
      <c r="X12064" t="s">
        <v>32</v>
      </c>
      <c r="Y12064" t="s">
        <v>33469</v>
      </c>
      <c r="Z12064" t="s">
        <v>33470</v>
      </c>
      <c r="AA12064" t="s">
        <v>33471</v>
      </c>
      <c r="AB12064" t="s">
        <v>33472</v>
      </c>
      <c r="AC12064" t="s">
        <v>10943</v>
      </c>
      <c r="AD12064" t="s">
        <v>10949</v>
      </c>
    </row>
    <row r="12065" spans="1:30" x14ac:dyDescent="0.25">
      <c r="A12065" s="1">
        <v>44459.708333333336</v>
      </c>
      <c r="B12065" t="s">
        <v>30</v>
      </c>
      <c r="C12065">
        <v>11</v>
      </c>
      <c r="D12065" t="s">
        <v>41</v>
      </c>
      <c r="E12065">
        <v>4361675973</v>
      </c>
      <c r="F12065">
        <v>135188753</v>
      </c>
      <c r="G12065">
        <v>56</v>
      </c>
      <c r="H12065">
        <v>21</v>
      </c>
      <c r="I12065">
        <v>77</v>
      </c>
      <c r="J12065">
        <v>2653</v>
      </c>
      <c r="K12065">
        <v>2730</v>
      </c>
      <c r="L12065">
        <v>-173</v>
      </c>
      <c r="M12065">
        <v>25</v>
      </c>
      <c r="N12065">
        <v>107336</v>
      </c>
      <c r="O12065">
        <v>3065</v>
      </c>
      <c r="P12065" t="s">
        <v>32</v>
      </c>
      <c r="Q12065" t="s">
        <v>32</v>
      </c>
      <c r="R12065">
        <v>113131</v>
      </c>
      <c r="S12065">
        <v>1514265</v>
      </c>
      <c r="T12065" t="s">
        <v>33473</v>
      </c>
      <c r="U12065" t="s">
        <v>32</v>
      </c>
      <c r="V12065" t="s">
        <v>1505</v>
      </c>
      <c r="W12065" t="s">
        <v>32</v>
      </c>
      <c r="X12065" t="s">
        <v>32</v>
      </c>
      <c r="Y12065" t="s">
        <v>33474</v>
      </c>
      <c r="Z12065" t="s">
        <v>1505</v>
      </c>
      <c r="AA12065" t="s">
        <v>33475</v>
      </c>
      <c r="AB12065" t="s">
        <v>33476</v>
      </c>
      <c r="AC12065" t="s">
        <v>10936</v>
      </c>
      <c r="AD12065" t="s">
        <v>10953</v>
      </c>
    </row>
    <row r="12066" spans="1:30" x14ac:dyDescent="0.25">
      <c r="A12066" s="1">
        <v>44459.708333333336</v>
      </c>
      <c r="B12066" t="s">
        <v>30</v>
      </c>
      <c r="C12066">
        <v>14</v>
      </c>
      <c r="D12066" t="s">
        <v>42</v>
      </c>
      <c r="E12066">
        <v>4155774754</v>
      </c>
      <c r="F12066">
        <v>1465916051</v>
      </c>
      <c r="G12066">
        <v>5</v>
      </c>
      <c r="H12066">
        <v>2</v>
      </c>
      <c r="I12066">
        <v>7</v>
      </c>
      <c r="J12066">
        <v>168</v>
      </c>
      <c r="K12066">
        <v>175</v>
      </c>
      <c r="L12066">
        <v>-11</v>
      </c>
      <c r="M12066">
        <v>1</v>
      </c>
      <c r="N12066">
        <v>13790</v>
      </c>
      <c r="O12066">
        <v>496</v>
      </c>
      <c r="P12066" t="s">
        <v>32</v>
      </c>
      <c r="Q12066" t="s">
        <v>32</v>
      </c>
      <c r="R12066">
        <v>14461</v>
      </c>
      <c r="S12066">
        <v>270294</v>
      </c>
      <c r="T12066" t="s">
        <v>33477</v>
      </c>
      <c r="U12066" t="s">
        <v>32</v>
      </c>
      <c r="V12066" t="s">
        <v>1505</v>
      </c>
      <c r="W12066" t="s">
        <v>32</v>
      </c>
      <c r="X12066" t="s">
        <v>32</v>
      </c>
      <c r="Y12066" t="s">
        <v>33478</v>
      </c>
      <c r="Z12066" t="s">
        <v>1505</v>
      </c>
      <c r="AA12066" t="s">
        <v>33479</v>
      </c>
      <c r="AB12066" t="s">
        <v>22962</v>
      </c>
      <c r="AC12066" t="s">
        <v>10905</v>
      </c>
      <c r="AD12066" t="s">
        <v>10957</v>
      </c>
    </row>
    <row r="12067" spans="1:30" x14ac:dyDescent="0.25">
      <c r="A12067" s="1">
        <v>44459.708333333336</v>
      </c>
      <c r="B12067" t="s">
        <v>30</v>
      </c>
      <c r="C12067">
        <v>21</v>
      </c>
      <c r="D12067" t="s">
        <v>43</v>
      </c>
      <c r="E12067">
        <v>4649933453</v>
      </c>
      <c r="F12067">
        <v>1135662422</v>
      </c>
      <c r="G12067">
        <v>23</v>
      </c>
      <c r="H12067">
        <v>8</v>
      </c>
      <c r="I12067">
        <v>31</v>
      </c>
      <c r="J12067">
        <v>953</v>
      </c>
      <c r="K12067">
        <v>984</v>
      </c>
      <c r="L12067">
        <v>-52</v>
      </c>
      <c r="M12067">
        <v>4</v>
      </c>
      <c r="N12067">
        <v>74196</v>
      </c>
      <c r="O12067">
        <v>1190</v>
      </c>
      <c r="P12067" t="s">
        <v>32</v>
      </c>
      <c r="Q12067" t="s">
        <v>32</v>
      </c>
      <c r="R12067">
        <v>76370</v>
      </c>
      <c r="S12067">
        <v>2006080</v>
      </c>
      <c r="T12067" t="s">
        <v>33480</v>
      </c>
      <c r="U12067" t="s">
        <v>32</v>
      </c>
      <c r="V12067" t="s">
        <v>1505</v>
      </c>
      <c r="W12067" t="s">
        <v>32</v>
      </c>
      <c r="X12067" t="s">
        <v>33481</v>
      </c>
      <c r="Y12067" t="s">
        <v>33482</v>
      </c>
      <c r="Z12067" t="s">
        <v>23240</v>
      </c>
      <c r="AA12067" t="s">
        <v>33483</v>
      </c>
      <c r="AB12067" t="s">
        <v>33484</v>
      </c>
      <c r="AC12067" t="s">
        <v>10924</v>
      </c>
      <c r="AD12067" t="s">
        <v>10962</v>
      </c>
    </row>
    <row r="12068" spans="1:30" x14ac:dyDescent="0.25">
      <c r="A12068" s="1">
        <v>44459.708333333336</v>
      </c>
      <c r="B12068" t="s">
        <v>30</v>
      </c>
      <c r="C12068">
        <v>22</v>
      </c>
      <c r="D12068" t="s">
        <v>44</v>
      </c>
      <c r="E12068">
        <v>4606893511</v>
      </c>
      <c r="F12068">
        <v>1112123097</v>
      </c>
      <c r="G12068">
        <v>17</v>
      </c>
      <c r="H12068">
        <v>1</v>
      </c>
      <c r="I12068">
        <v>18</v>
      </c>
      <c r="J12068">
        <v>465</v>
      </c>
      <c r="K12068">
        <v>483</v>
      </c>
      <c r="L12068">
        <v>-10</v>
      </c>
      <c r="M12068">
        <v>9</v>
      </c>
      <c r="N12068">
        <v>46265</v>
      </c>
      <c r="O12068">
        <v>1368</v>
      </c>
      <c r="P12068" t="s">
        <v>32</v>
      </c>
      <c r="Q12068" t="s">
        <v>32</v>
      </c>
      <c r="R12068">
        <v>48116</v>
      </c>
      <c r="S12068">
        <v>1065212</v>
      </c>
      <c r="T12068" t="s">
        <v>33485</v>
      </c>
      <c r="U12068" t="s">
        <v>32</v>
      </c>
      <c r="V12068" t="s">
        <v>1505</v>
      </c>
      <c r="W12068" t="s">
        <v>32</v>
      </c>
      <c r="X12068" t="s">
        <v>32</v>
      </c>
      <c r="Y12068" t="s">
        <v>33486</v>
      </c>
      <c r="Z12068" t="s">
        <v>6926</v>
      </c>
      <c r="AA12068" t="s">
        <v>33487</v>
      </c>
      <c r="AB12068" t="s">
        <v>33488</v>
      </c>
      <c r="AC12068" t="s">
        <v>10924</v>
      </c>
      <c r="AD12068" t="s">
        <v>10968</v>
      </c>
    </row>
    <row r="12069" spans="1:30" x14ac:dyDescent="0.25">
      <c r="A12069" s="1">
        <v>44459.708333333336</v>
      </c>
      <c r="B12069" t="s">
        <v>30</v>
      </c>
      <c r="C12069">
        <v>1</v>
      </c>
      <c r="D12069" t="s">
        <v>45</v>
      </c>
      <c r="E12069">
        <v>450732745</v>
      </c>
      <c r="F12069">
        <v>7680687483</v>
      </c>
      <c r="G12069">
        <v>205</v>
      </c>
      <c r="H12069">
        <v>24</v>
      </c>
      <c r="I12069">
        <v>229</v>
      </c>
      <c r="J12069">
        <v>3592</v>
      </c>
      <c r="K12069">
        <v>3821</v>
      </c>
      <c r="L12069">
        <v>-40</v>
      </c>
      <c r="M12069">
        <v>135</v>
      </c>
      <c r="N12069">
        <v>361431</v>
      </c>
      <c r="O12069">
        <v>11748</v>
      </c>
      <c r="P12069" t="s">
        <v>32</v>
      </c>
      <c r="Q12069" t="s">
        <v>32</v>
      </c>
      <c r="R12069">
        <v>377000</v>
      </c>
      <c r="S12069">
        <v>6447671</v>
      </c>
      <c r="T12069" t="s">
        <v>33489</v>
      </c>
      <c r="U12069" t="s">
        <v>32</v>
      </c>
      <c r="V12069" t="s">
        <v>1544</v>
      </c>
      <c r="W12069" t="s">
        <v>32</v>
      </c>
      <c r="X12069" t="s">
        <v>32</v>
      </c>
      <c r="Y12069" t="s">
        <v>33490</v>
      </c>
      <c r="Z12069" t="s">
        <v>29828</v>
      </c>
      <c r="AA12069" t="s">
        <v>33491</v>
      </c>
      <c r="AB12069" t="s">
        <v>33492</v>
      </c>
      <c r="AC12069" t="s">
        <v>10943</v>
      </c>
      <c r="AD12069" t="s">
        <v>10972</v>
      </c>
    </row>
    <row r="12070" spans="1:30" x14ac:dyDescent="0.25">
      <c r="A12070" s="1">
        <v>44459.708333333336</v>
      </c>
      <c r="B12070" t="s">
        <v>30</v>
      </c>
      <c r="C12070">
        <v>16</v>
      </c>
      <c r="D12070" t="s">
        <v>46</v>
      </c>
      <c r="E12070">
        <v>4112559576</v>
      </c>
      <c r="F12070">
        <v>1686736689</v>
      </c>
      <c r="G12070">
        <v>194</v>
      </c>
      <c r="H12070">
        <v>20</v>
      </c>
      <c r="I12070">
        <v>214</v>
      </c>
      <c r="J12070">
        <v>3037</v>
      </c>
      <c r="K12070">
        <v>3251</v>
      </c>
      <c r="L12070">
        <v>-47</v>
      </c>
      <c r="M12070">
        <v>60</v>
      </c>
      <c r="N12070">
        <v>257246</v>
      </c>
      <c r="O12070">
        <v>6764</v>
      </c>
      <c r="P12070" t="s">
        <v>32</v>
      </c>
      <c r="Q12070" t="s">
        <v>32</v>
      </c>
      <c r="R12070">
        <v>267261</v>
      </c>
      <c r="S12070">
        <v>3546252</v>
      </c>
      <c r="T12070" t="s">
        <v>33493</v>
      </c>
      <c r="U12070" t="s">
        <v>32</v>
      </c>
      <c r="V12070" t="s">
        <v>1510</v>
      </c>
      <c r="W12070" t="s">
        <v>32</v>
      </c>
      <c r="X12070" t="s">
        <v>32</v>
      </c>
      <c r="Y12070" t="s">
        <v>33494</v>
      </c>
      <c r="Z12070" t="s">
        <v>33495</v>
      </c>
      <c r="AA12070" t="s">
        <v>33496</v>
      </c>
      <c r="AB12070" t="s">
        <v>33497</v>
      </c>
      <c r="AC12070" t="s">
        <v>10905</v>
      </c>
      <c r="AD12070" t="s">
        <v>10977</v>
      </c>
    </row>
    <row r="12071" spans="1:30" x14ac:dyDescent="0.25">
      <c r="A12071" s="1">
        <v>44459.708333333336</v>
      </c>
      <c r="B12071" t="s">
        <v>30</v>
      </c>
      <c r="C12071">
        <v>20</v>
      </c>
      <c r="D12071" t="s">
        <v>47</v>
      </c>
      <c r="E12071">
        <v>3921531192</v>
      </c>
      <c r="F12071">
        <v>9110616306</v>
      </c>
      <c r="G12071">
        <v>188</v>
      </c>
      <c r="H12071">
        <v>18</v>
      </c>
      <c r="I12071">
        <v>206</v>
      </c>
      <c r="J12071">
        <v>3371</v>
      </c>
      <c r="K12071">
        <v>3577</v>
      </c>
      <c r="L12071">
        <v>-158</v>
      </c>
      <c r="M12071">
        <v>42</v>
      </c>
      <c r="N12071">
        <v>69572</v>
      </c>
      <c r="O12071">
        <v>1627</v>
      </c>
      <c r="P12071" t="s">
        <v>32</v>
      </c>
      <c r="Q12071" t="s">
        <v>32</v>
      </c>
      <c r="R12071">
        <v>74776</v>
      </c>
      <c r="S12071">
        <v>1826277</v>
      </c>
      <c r="T12071" t="s">
        <v>33498</v>
      </c>
      <c r="U12071" t="s">
        <v>32</v>
      </c>
      <c r="V12071" t="s">
        <v>1505</v>
      </c>
      <c r="W12071" t="s">
        <v>32</v>
      </c>
      <c r="X12071" t="s">
        <v>33499</v>
      </c>
      <c r="Y12071" t="s">
        <v>33500</v>
      </c>
      <c r="Z12071" t="s">
        <v>32006</v>
      </c>
      <c r="AA12071" t="s">
        <v>33501</v>
      </c>
      <c r="AB12071" t="s">
        <v>33226</v>
      </c>
      <c r="AC12071" t="s">
        <v>10982</v>
      </c>
      <c r="AD12071" t="s">
        <v>10983</v>
      </c>
    </row>
    <row r="12072" spans="1:30" x14ac:dyDescent="0.25">
      <c r="A12072" s="1">
        <v>44459.708333333336</v>
      </c>
      <c r="B12072" t="s">
        <v>30</v>
      </c>
      <c r="C12072">
        <v>19</v>
      </c>
      <c r="D12072" t="s">
        <v>48</v>
      </c>
      <c r="E12072">
        <v>3811569725</v>
      </c>
      <c r="F12072">
        <v>133623567</v>
      </c>
      <c r="G12072">
        <v>660</v>
      </c>
      <c r="H12072">
        <v>96</v>
      </c>
      <c r="I12072">
        <v>756</v>
      </c>
      <c r="J12072">
        <v>20286</v>
      </c>
      <c r="K12072">
        <v>21042</v>
      </c>
      <c r="L12072">
        <v>6</v>
      </c>
      <c r="M12072">
        <v>514</v>
      </c>
      <c r="N12072">
        <v>265917</v>
      </c>
      <c r="O12072">
        <v>6700</v>
      </c>
      <c r="P12072" t="s">
        <v>32</v>
      </c>
      <c r="Q12072" t="s">
        <v>32</v>
      </c>
      <c r="R12072">
        <v>293659</v>
      </c>
      <c r="S12072">
        <v>6129743</v>
      </c>
      <c r="T12072" t="s">
        <v>33502</v>
      </c>
      <c r="U12072" t="s">
        <v>33503</v>
      </c>
      <c r="V12072" t="s">
        <v>1544</v>
      </c>
      <c r="W12072" t="s">
        <v>32</v>
      </c>
      <c r="X12072" t="s">
        <v>32</v>
      </c>
      <c r="Y12072" t="s">
        <v>33504</v>
      </c>
      <c r="Z12072" t="s">
        <v>1505</v>
      </c>
      <c r="AA12072" t="s">
        <v>33505</v>
      </c>
      <c r="AB12072" t="s">
        <v>33506</v>
      </c>
      <c r="AC12072" t="s">
        <v>10982</v>
      </c>
      <c r="AD12072" t="s">
        <v>10988</v>
      </c>
    </row>
    <row r="12073" spans="1:30" x14ac:dyDescent="0.25">
      <c r="A12073" s="1">
        <v>44459.708333333336</v>
      </c>
      <c r="B12073" t="s">
        <v>30</v>
      </c>
      <c r="C12073">
        <v>9</v>
      </c>
      <c r="D12073" t="s">
        <v>49</v>
      </c>
      <c r="E12073">
        <v>4376923077</v>
      </c>
      <c r="F12073">
        <v>1125588885</v>
      </c>
      <c r="G12073">
        <v>336</v>
      </c>
      <c r="H12073">
        <v>51</v>
      </c>
      <c r="I12073">
        <v>387</v>
      </c>
      <c r="J12073">
        <v>7907</v>
      </c>
      <c r="K12073">
        <v>8294</v>
      </c>
      <c r="L12073">
        <v>-188</v>
      </c>
      <c r="M12073">
        <v>231</v>
      </c>
      <c r="N12073">
        <v>264152</v>
      </c>
      <c r="O12073">
        <v>7110</v>
      </c>
      <c r="P12073" t="s">
        <v>32</v>
      </c>
      <c r="Q12073" t="s">
        <v>32</v>
      </c>
      <c r="R12073">
        <v>279556</v>
      </c>
      <c r="S12073">
        <v>6213750</v>
      </c>
      <c r="T12073" t="s">
        <v>33507</v>
      </c>
      <c r="U12073" t="s">
        <v>32</v>
      </c>
      <c r="V12073" t="s">
        <v>1659</v>
      </c>
      <c r="W12073" t="s">
        <v>32</v>
      </c>
      <c r="X12073" t="s">
        <v>32</v>
      </c>
      <c r="Y12073" t="s">
        <v>33508</v>
      </c>
      <c r="Z12073" t="s">
        <v>33509</v>
      </c>
      <c r="AA12073" t="s">
        <v>33510</v>
      </c>
      <c r="AB12073" t="s">
        <v>33511</v>
      </c>
      <c r="AC12073" t="s">
        <v>10936</v>
      </c>
      <c r="AD12073" t="s">
        <v>10993</v>
      </c>
    </row>
    <row r="12074" spans="1:30" x14ac:dyDescent="0.25">
      <c r="A12074" s="1">
        <v>44459.708333333336</v>
      </c>
      <c r="B12074" t="s">
        <v>30</v>
      </c>
      <c r="C12074">
        <v>10</v>
      </c>
      <c r="D12074" t="s">
        <v>50</v>
      </c>
      <c r="E12074">
        <v>4310675841</v>
      </c>
      <c r="F12074">
        <v>1238824698</v>
      </c>
      <c r="G12074">
        <v>46</v>
      </c>
      <c r="H12074">
        <v>5</v>
      </c>
      <c r="I12074">
        <v>51</v>
      </c>
      <c r="J12074">
        <v>1087</v>
      </c>
      <c r="K12074">
        <v>1138</v>
      </c>
      <c r="L12074">
        <v>-44</v>
      </c>
      <c r="M12074">
        <v>12</v>
      </c>
      <c r="N12074">
        <v>60737</v>
      </c>
      <c r="O12074">
        <v>1442</v>
      </c>
      <c r="P12074" t="s">
        <v>32</v>
      </c>
      <c r="Q12074" t="s">
        <v>32</v>
      </c>
      <c r="R12074">
        <v>63317</v>
      </c>
      <c r="S12074">
        <v>1872059</v>
      </c>
      <c r="T12074" t="s">
        <v>33512</v>
      </c>
      <c r="U12074" t="s">
        <v>32</v>
      </c>
      <c r="V12074" t="s">
        <v>1505</v>
      </c>
      <c r="W12074" t="s">
        <v>32</v>
      </c>
      <c r="X12074" t="s">
        <v>32</v>
      </c>
      <c r="Y12074" t="s">
        <v>33513</v>
      </c>
      <c r="Z12074" t="s">
        <v>1505</v>
      </c>
      <c r="AA12074" t="s">
        <v>33514</v>
      </c>
      <c r="AB12074" t="s">
        <v>33515</v>
      </c>
      <c r="AC12074" t="s">
        <v>10936</v>
      </c>
      <c r="AD12074" t="s">
        <v>10997</v>
      </c>
    </row>
    <row r="12075" spans="1:30" x14ac:dyDescent="0.25">
      <c r="A12075" s="1">
        <v>44459.708333333336</v>
      </c>
      <c r="B12075" t="s">
        <v>30</v>
      </c>
      <c r="C12075">
        <v>2</v>
      </c>
      <c r="D12075" t="s">
        <v>51</v>
      </c>
      <c r="E12075">
        <v>4573750286</v>
      </c>
      <c r="F12075">
        <v>7320149366</v>
      </c>
      <c r="G12075">
        <v>2</v>
      </c>
      <c r="H12075">
        <v>1</v>
      </c>
      <c r="I12075">
        <v>3</v>
      </c>
      <c r="J12075">
        <v>61</v>
      </c>
      <c r="K12075">
        <v>64</v>
      </c>
      <c r="L12075">
        <v>-2</v>
      </c>
      <c r="M12075">
        <v>0</v>
      </c>
      <c r="N12075">
        <v>11546</v>
      </c>
      <c r="O12075">
        <v>473</v>
      </c>
      <c r="P12075" t="s">
        <v>32</v>
      </c>
      <c r="Q12075" t="s">
        <v>32</v>
      </c>
      <c r="R12075">
        <v>12083</v>
      </c>
      <c r="S12075">
        <v>180079</v>
      </c>
      <c r="T12075" t="s">
        <v>33516</v>
      </c>
      <c r="U12075" t="s">
        <v>32</v>
      </c>
      <c r="V12075" t="s">
        <v>1505</v>
      </c>
      <c r="W12075" t="s">
        <v>32</v>
      </c>
      <c r="X12075" t="s">
        <v>32</v>
      </c>
      <c r="Y12075" t="s">
        <v>33424</v>
      </c>
      <c r="Z12075" t="s">
        <v>6164</v>
      </c>
      <c r="AA12075" t="s">
        <v>14845</v>
      </c>
      <c r="AB12075" t="s">
        <v>33517</v>
      </c>
      <c r="AC12075" t="s">
        <v>10943</v>
      </c>
      <c r="AD12075" t="s">
        <v>11001</v>
      </c>
    </row>
    <row r="12076" spans="1:30" x14ac:dyDescent="0.25">
      <c r="A12076" s="1">
        <v>44459.708333333336</v>
      </c>
      <c r="B12076" t="s">
        <v>30</v>
      </c>
      <c r="C12076">
        <v>5</v>
      </c>
      <c r="D12076" t="s">
        <v>52</v>
      </c>
      <c r="E12076">
        <v>4543490485</v>
      </c>
      <c r="F12076">
        <v>1233845213</v>
      </c>
      <c r="G12076">
        <v>221</v>
      </c>
      <c r="H12076">
        <v>54</v>
      </c>
      <c r="I12076">
        <v>275</v>
      </c>
      <c r="J12076">
        <v>11919</v>
      </c>
      <c r="K12076">
        <v>12194</v>
      </c>
      <c r="L12076">
        <v>40</v>
      </c>
      <c r="M12076">
        <v>229</v>
      </c>
      <c r="N12076">
        <v>441479</v>
      </c>
      <c r="O12076">
        <v>11739</v>
      </c>
      <c r="P12076" t="s">
        <v>32</v>
      </c>
      <c r="Q12076" t="s">
        <v>32</v>
      </c>
      <c r="R12076">
        <v>465412</v>
      </c>
      <c r="S12076">
        <v>11431690</v>
      </c>
      <c r="T12076" t="s">
        <v>33518</v>
      </c>
      <c r="U12076" t="s">
        <v>33519</v>
      </c>
      <c r="V12076" t="s">
        <v>1544</v>
      </c>
      <c r="W12076" t="s">
        <v>32</v>
      </c>
      <c r="X12076" t="s">
        <v>32</v>
      </c>
      <c r="Y12076" t="s">
        <v>33520</v>
      </c>
      <c r="Z12076" t="s">
        <v>33521</v>
      </c>
      <c r="AA12076" t="s">
        <v>33522</v>
      </c>
      <c r="AB12076" t="s">
        <v>33523</v>
      </c>
      <c r="AC12076" t="s">
        <v>10924</v>
      </c>
      <c r="AD12076" t="s">
        <v>11006</v>
      </c>
    </row>
    <row r="12077" spans="1:30" x14ac:dyDescent="0.25">
      <c r="A12077" s="1">
        <v>44460.708333333336</v>
      </c>
      <c r="B12077" t="s">
        <v>30</v>
      </c>
      <c r="C12077">
        <v>13</v>
      </c>
      <c r="D12077" t="s">
        <v>31</v>
      </c>
      <c r="E12077">
        <v>4235122196</v>
      </c>
      <c r="F12077">
        <v>1339843823</v>
      </c>
      <c r="G12077">
        <v>82</v>
      </c>
      <c r="H12077">
        <v>6</v>
      </c>
      <c r="I12077">
        <v>88</v>
      </c>
      <c r="J12077">
        <v>1870</v>
      </c>
      <c r="K12077">
        <v>1958</v>
      </c>
      <c r="L12077">
        <v>-88</v>
      </c>
      <c r="M12077">
        <v>65</v>
      </c>
      <c r="N12077">
        <v>76257</v>
      </c>
      <c r="O12077">
        <v>2537</v>
      </c>
      <c r="P12077" t="s">
        <v>32</v>
      </c>
      <c r="Q12077" t="s">
        <v>32</v>
      </c>
      <c r="R12077">
        <v>80752</v>
      </c>
      <c r="S12077">
        <v>2175534</v>
      </c>
      <c r="T12077" t="s">
        <v>33524</v>
      </c>
      <c r="U12077" t="s">
        <v>32</v>
      </c>
      <c r="V12077" t="s">
        <v>1505</v>
      </c>
      <c r="W12077" t="s">
        <v>32</v>
      </c>
      <c r="X12077" t="s">
        <v>32</v>
      </c>
      <c r="Y12077" t="s">
        <v>33525</v>
      </c>
      <c r="Z12077" t="s">
        <v>1505</v>
      </c>
      <c r="AA12077" t="s">
        <v>33526</v>
      </c>
      <c r="AB12077" t="s">
        <v>33527</v>
      </c>
      <c r="AC12077" t="s">
        <v>10905</v>
      </c>
      <c r="AD12077" t="s">
        <v>10906</v>
      </c>
    </row>
    <row r="12078" spans="1:30" x14ac:dyDescent="0.25">
      <c r="A12078" s="1">
        <v>44460.708333333336</v>
      </c>
      <c r="B12078" t="s">
        <v>30</v>
      </c>
      <c r="C12078">
        <v>17</v>
      </c>
      <c r="D12078" t="s">
        <v>33</v>
      </c>
      <c r="E12078">
        <v>4063947052</v>
      </c>
      <c r="F12078">
        <v>1580514834</v>
      </c>
      <c r="G12078">
        <v>56</v>
      </c>
      <c r="H12078">
        <v>3</v>
      </c>
      <c r="I12078">
        <v>59</v>
      </c>
      <c r="J12078">
        <v>1207</v>
      </c>
      <c r="K12078">
        <v>1266</v>
      </c>
      <c r="L12078">
        <v>3</v>
      </c>
      <c r="M12078">
        <v>39</v>
      </c>
      <c r="N12078">
        <v>27936</v>
      </c>
      <c r="O12078">
        <v>611</v>
      </c>
      <c r="P12078" t="s">
        <v>32</v>
      </c>
      <c r="Q12078" t="s">
        <v>32</v>
      </c>
      <c r="R12078">
        <v>29813</v>
      </c>
      <c r="S12078">
        <v>455467</v>
      </c>
      <c r="T12078" t="s">
        <v>33528</v>
      </c>
      <c r="U12078" t="s">
        <v>32324</v>
      </c>
      <c r="V12078" t="s">
        <v>1505</v>
      </c>
      <c r="W12078" t="s">
        <v>32</v>
      </c>
      <c r="X12078" t="s">
        <v>32</v>
      </c>
      <c r="Y12078" t="s">
        <v>33529</v>
      </c>
      <c r="Z12078" t="s">
        <v>1505</v>
      </c>
      <c r="AA12078" t="s">
        <v>33530</v>
      </c>
      <c r="AB12078" t="s">
        <v>33531</v>
      </c>
      <c r="AC12078" t="s">
        <v>10905</v>
      </c>
      <c r="AD12078" t="s">
        <v>10911</v>
      </c>
    </row>
    <row r="12079" spans="1:30" x14ac:dyDescent="0.25">
      <c r="A12079" s="1">
        <v>44460.708333333336</v>
      </c>
      <c r="B12079" t="s">
        <v>30</v>
      </c>
      <c r="C12079">
        <v>18</v>
      </c>
      <c r="D12079" t="s">
        <v>34</v>
      </c>
      <c r="E12079">
        <v>3890597598</v>
      </c>
      <c r="F12079">
        <v>1659440194</v>
      </c>
      <c r="G12079">
        <v>178</v>
      </c>
      <c r="H12079">
        <v>13</v>
      </c>
      <c r="I12079">
        <v>191</v>
      </c>
      <c r="J12079">
        <v>4276</v>
      </c>
      <c r="K12079">
        <v>4467</v>
      </c>
      <c r="L12079">
        <v>-166</v>
      </c>
      <c r="M12079">
        <v>128</v>
      </c>
      <c r="N12079">
        <v>76665</v>
      </c>
      <c r="O12079">
        <v>1379</v>
      </c>
      <c r="P12079" t="s">
        <v>32</v>
      </c>
      <c r="Q12079" t="s">
        <v>32</v>
      </c>
      <c r="R12079">
        <v>82511</v>
      </c>
      <c r="S12079">
        <v>1161406</v>
      </c>
      <c r="T12079" t="s">
        <v>33532</v>
      </c>
      <c r="U12079" t="s">
        <v>32</v>
      </c>
      <c r="V12079" t="s">
        <v>1510</v>
      </c>
      <c r="W12079" t="s">
        <v>32</v>
      </c>
      <c r="X12079" t="s">
        <v>33533</v>
      </c>
      <c r="Y12079" t="s">
        <v>33534</v>
      </c>
      <c r="Z12079" t="s">
        <v>2312</v>
      </c>
      <c r="AA12079" t="s">
        <v>33535</v>
      </c>
      <c r="AB12079" t="s">
        <v>33536</v>
      </c>
      <c r="AC12079" t="s">
        <v>10905</v>
      </c>
      <c r="AD12079" t="s">
        <v>10915</v>
      </c>
    </row>
    <row r="12080" spans="1:30" x14ac:dyDescent="0.25">
      <c r="A12080" s="1">
        <v>44460.708333333336</v>
      </c>
      <c r="B12080" t="s">
        <v>30</v>
      </c>
      <c r="C12080">
        <v>15</v>
      </c>
      <c r="D12080" t="s">
        <v>35</v>
      </c>
      <c r="E12080">
        <v>4083956555</v>
      </c>
      <c r="F12080">
        <v>1425084984</v>
      </c>
      <c r="G12080">
        <v>289</v>
      </c>
      <c r="H12080">
        <v>16</v>
      </c>
      <c r="I12080">
        <v>305</v>
      </c>
      <c r="J12080">
        <v>7236</v>
      </c>
      <c r="K12080">
        <v>7541</v>
      </c>
      <c r="L12080">
        <v>-284</v>
      </c>
      <c r="M12080">
        <v>236</v>
      </c>
      <c r="N12080">
        <v>438181</v>
      </c>
      <c r="O12080">
        <v>7882</v>
      </c>
      <c r="P12080" t="s">
        <v>32</v>
      </c>
      <c r="Q12080" t="s">
        <v>32</v>
      </c>
      <c r="R12080">
        <v>453604</v>
      </c>
      <c r="S12080">
        <v>6461006</v>
      </c>
      <c r="T12080" t="s">
        <v>33537</v>
      </c>
      <c r="U12080" t="s">
        <v>32</v>
      </c>
      <c r="V12080" t="s">
        <v>1505</v>
      </c>
      <c r="W12080" t="s">
        <v>32</v>
      </c>
      <c r="X12080" t="s">
        <v>33538</v>
      </c>
      <c r="Y12080" t="s">
        <v>33539</v>
      </c>
      <c r="Z12080" t="s">
        <v>16397</v>
      </c>
      <c r="AA12080" t="s">
        <v>33540</v>
      </c>
      <c r="AB12080" t="s">
        <v>33541</v>
      </c>
      <c r="AC12080" t="s">
        <v>10905</v>
      </c>
      <c r="AD12080" t="s">
        <v>10919</v>
      </c>
    </row>
    <row r="12081" spans="1:30" x14ac:dyDescent="0.25">
      <c r="A12081" s="1">
        <v>44460.708333333336</v>
      </c>
      <c r="B12081" t="s">
        <v>30</v>
      </c>
      <c r="C12081">
        <v>8</v>
      </c>
      <c r="D12081" t="s">
        <v>36</v>
      </c>
      <c r="E12081">
        <v>4449436681</v>
      </c>
      <c r="F12081">
        <v>113417208</v>
      </c>
      <c r="G12081">
        <v>411</v>
      </c>
      <c r="H12081">
        <v>48</v>
      </c>
      <c r="I12081">
        <v>459</v>
      </c>
      <c r="J12081">
        <v>13034</v>
      </c>
      <c r="K12081">
        <v>13493</v>
      </c>
      <c r="L12081">
        <v>-93</v>
      </c>
      <c r="M12081">
        <v>280</v>
      </c>
      <c r="N12081">
        <v>394138</v>
      </c>
      <c r="O12081">
        <v>13440</v>
      </c>
      <c r="P12081" t="s">
        <v>32</v>
      </c>
      <c r="Q12081" t="s">
        <v>32</v>
      </c>
      <c r="R12081">
        <v>421071</v>
      </c>
      <c r="S12081">
        <v>8587580</v>
      </c>
      <c r="T12081" t="s">
        <v>33542</v>
      </c>
      <c r="U12081" t="s">
        <v>12318</v>
      </c>
      <c r="V12081" t="s">
        <v>1659</v>
      </c>
      <c r="W12081" t="s">
        <v>32</v>
      </c>
      <c r="X12081" t="s">
        <v>32</v>
      </c>
      <c r="Y12081" t="s">
        <v>33543</v>
      </c>
      <c r="Z12081" t="s">
        <v>31853</v>
      </c>
      <c r="AA12081" t="s">
        <v>33544</v>
      </c>
      <c r="AB12081" t="s">
        <v>33545</v>
      </c>
      <c r="AC12081" t="s">
        <v>10924</v>
      </c>
      <c r="AD12081" t="s">
        <v>10925</v>
      </c>
    </row>
    <row r="12082" spans="1:30" x14ac:dyDescent="0.25">
      <c r="A12082" s="1">
        <v>44460.708333333336</v>
      </c>
      <c r="B12082" t="s">
        <v>30</v>
      </c>
      <c r="C12082">
        <v>6</v>
      </c>
      <c r="D12082" t="s">
        <v>37</v>
      </c>
      <c r="E12082">
        <v>456494354</v>
      </c>
      <c r="F12082">
        <v>1376813649</v>
      </c>
      <c r="G12082">
        <v>50</v>
      </c>
      <c r="H12082">
        <v>12</v>
      </c>
      <c r="I12082">
        <v>62</v>
      </c>
      <c r="J12082">
        <v>1189</v>
      </c>
      <c r="K12082">
        <v>1251</v>
      </c>
      <c r="L12082">
        <v>-66</v>
      </c>
      <c r="M12082">
        <v>36</v>
      </c>
      <c r="N12082">
        <v>107997</v>
      </c>
      <c r="O12082">
        <v>3815</v>
      </c>
      <c r="P12082" t="s">
        <v>32</v>
      </c>
      <c r="Q12082" t="s">
        <v>32</v>
      </c>
      <c r="R12082">
        <v>113063</v>
      </c>
      <c r="S12082">
        <v>2649524</v>
      </c>
      <c r="T12082" t="s">
        <v>33546</v>
      </c>
      <c r="U12082" t="s">
        <v>32</v>
      </c>
      <c r="V12082" t="s">
        <v>1510</v>
      </c>
      <c r="W12082" t="s">
        <v>32</v>
      </c>
      <c r="X12082" t="s">
        <v>32</v>
      </c>
      <c r="Y12082" t="s">
        <v>33547</v>
      </c>
      <c r="Z12082" t="s">
        <v>9463</v>
      </c>
      <c r="AA12082" t="s">
        <v>33548</v>
      </c>
      <c r="AB12082" t="s">
        <v>33549</v>
      </c>
      <c r="AC12082" t="s">
        <v>10924</v>
      </c>
      <c r="AD12082" t="s">
        <v>10929</v>
      </c>
    </row>
    <row r="12083" spans="1:30" x14ac:dyDescent="0.25">
      <c r="A12083" s="1">
        <v>44460.708333333336</v>
      </c>
      <c r="B12083" t="s">
        <v>30</v>
      </c>
      <c r="C12083">
        <v>12</v>
      </c>
      <c r="D12083" t="s">
        <v>38</v>
      </c>
      <c r="E12083">
        <v>4189277044</v>
      </c>
      <c r="F12083">
        <v>1248366722</v>
      </c>
      <c r="G12083">
        <v>434</v>
      </c>
      <c r="H12083">
        <v>53</v>
      </c>
      <c r="I12083">
        <v>487</v>
      </c>
      <c r="J12083">
        <v>10069</v>
      </c>
      <c r="K12083">
        <v>10556</v>
      </c>
      <c r="L12083">
        <v>-640</v>
      </c>
      <c r="M12083">
        <v>301</v>
      </c>
      <c r="N12083">
        <v>362703</v>
      </c>
      <c r="O12083">
        <v>8608</v>
      </c>
      <c r="P12083" t="s">
        <v>32</v>
      </c>
      <c r="Q12083" t="s">
        <v>32</v>
      </c>
      <c r="R12083">
        <v>381867</v>
      </c>
      <c r="S12083">
        <v>8916779</v>
      </c>
      <c r="T12083" t="s">
        <v>33550</v>
      </c>
      <c r="U12083" t="s">
        <v>32</v>
      </c>
      <c r="V12083" t="s">
        <v>1510</v>
      </c>
      <c r="W12083" t="s">
        <v>32</v>
      </c>
      <c r="X12083" t="s">
        <v>32</v>
      </c>
      <c r="Y12083" t="s">
        <v>33551</v>
      </c>
      <c r="Z12083" t="s">
        <v>28784</v>
      </c>
      <c r="AA12083" t="s">
        <v>33552</v>
      </c>
      <c r="AB12083" t="s">
        <v>33553</v>
      </c>
      <c r="AC12083" t="s">
        <v>10936</v>
      </c>
      <c r="AD12083" t="s">
        <v>10937</v>
      </c>
    </row>
    <row r="12084" spans="1:30" x14ac:dyDescent="0.25">
      <c r="A12084" s="1">
        <v>44460.708333333336</v>
      </c>
      <c r="B12084" t="s">
        <v>30</v>
      </c>
      <c r="C12084">
        <v>7</v>
      </c>
      <c r="D12084" t="s">
        <v>39</v>
      </c>
      <c r="E12084">
        <v>4441149315</v>
      </c>
      <c r="F12084">
        <v>89326992</v>
      </c>
      <c r="G12084">
        <v>76</v>
      </c>
      <c r="H12084">
        <v>5</v>
      </c>
      <c r="I12084">
        <v>81</v>
      </c>
      <c r="J12084">
        <v>1239</v>
      </c>
      <c r="K12084">
        <v>1320</v>
      </c>
      <c r="L12084">
        <v>-109</v>
      </c>
      <c r="M12084">
        <v>59</v>
      </c>
      <c r="N12084">
        <v>106324</v>
      </c>
      <c r="O12084">
        <v>4401</v>
      </c>
      <c r="P12084" t="s">
        <v>32</v>
      </c>
      <c r="Q12084" t="s">
        <v>32</v>
      </c>
      <c r="R12084">
        <v>112045</v>
      </c>
      <c r="S12084">
        <v>2257819</v>
      </c>
      <c r="T12084" t="s">
        <v>33554</v>
      </c>
      <c r="U12084" t="s">
        <v>33555</v>
      </c>
      <c r="V12084" t="s">
        <v>1505</v>
      </c>
      <c r="W12084" t="s">
        <v>32</v>
      </c>
      <c r="X12084" t="s">
        <v>17611</v>
      </c>
      <c r="Y12084" t="s">
        <v>33556</v>
      </c>
      <c r="Z12084" t="s">
        <v>1505</v>
      </c>
      <c r="AA12084" t="s">
        <v>33557</v>
      </c>
      <c r="AB12084" t="s">
        <v>33558</v>
      </c>
      <c r="AC12084" t="s">
        <v>10943</v>
      </c>
      <c r="AD12084" t="s">
        <v>10944</v>
      </c>
    </row>
    <row r="12085" spans="1:30" x14ac:dyDescent="0.25">
      <c r="A12085" s="1">
        <v>44460.708333333336</v>
      </c>
      <c r="B12085" t="s">
        <v>30</v>
      </c>
      <c r="C12085">
        <v>3</v>
      </c>
      <c r="D12085" t="s">
        <v>40</v>
      </c>
      <c r="E12085">
        <v>4546679409</v>
      </c>
      <c r="F12085">
        <v>9190347404</v>
      </c>
      <c r="G12085">
        <v>437</v>
      </c>
      <c r="H12085">
        <v>62</v>
      </c>
      <c r="I12085">
        <v>499</v>
      </c>
      <c r="J12085">
        <v>10948</v>
      </c>
      <c r="K12085">
        <v>11447</v>
      </c>
      <c r="L12085">
        <v>-19</v>
      </c>
      <c r="M12085">
        <v>472</v>
      </c>
      <c r="N12085">
        <v>834822</v>
      </c>
      <c r="O12085">
        <v>33992</v>
      </c>
      <c r="P12085" t="s">
        <v>32</v>
      </c>
      <c r="Q12085" t="s">
        <v>32</v>
      </c>
      <c r="R12085">
        <v>880261</v>
      </c>
      <c r="S12085">
        <v>14542980</v>
      </c>
      <c r="T12085" t="s">
        <v>33559</v>
      </c>
      <c r="U12085" t="s">
        <v>32</v>
      </c>
      <c r="V12085" t="s">
        <v>1527</v>
      </c>
      <c r="W12085" t="s">
        <v>32</v>
      </c>
      <c r="X12085" t="s">
        <v>32</v>
      </c>
      <c r="Y12085" t="s">
        <v>33560</v>
      </c>
      <c r="Z12085" t="s">
        <v>33561</v>
      </c>
      <c r="AA12085" t="s">
        <v>33562</v>
      </c>
      <c r="AB12085" t="s">
        <v>33563</v>
      </c>
      <c r="AC12085" t="s">
        <v>10943</v>
      </c>
      <c r="AD12085" t="s">
        <v>10949</v>
      </c>
    </row>
    <row r="12086" spans="1:30" x14ac:dyDescent="0.25">
      <c r="A12086" s="1">
        <v>44460.708333333336</v>
      </c>
      <c r="B12086" t="s">
        <v>30</v>
      </c>
      <c r="C12086">
        <v>11</v>
      </c>
      <c r="D12086" t="s">
        <v>41</v>
      </c>
      <c r="E12086">
        <v>4361675973</v>
      </c>
      <c r="F12086">
        <v>135188753</v>
      </c>
      <c r="G12086">
        <v>58</v>
      </c>
      <c r="H12086">
        <v>20</v>
      </c>
      <c r="I12086">
        <v>78</v>
      </c>
      <c r="J12086">
        <v>2608</v>
      </c>
      <c r="K12086">
        <v>2686</v>
      </c>
      <c r="L12086">
        <v>-44</v>
      </c>
      <c r="M12086">
        <v>83</v>
      </c>
      <c r="N12086">
        <v>107462</v>
      </c>
      <c r="O12086">
        <v>3066</v>
      </c>
      <c r="P12086" t="s">
        <v>32</v>
      </c>
      <c r="Q12086" t="s">
        <v>32</v>
      </c>
      <c r="R12086">
        <v>113214</v>
      </c>
      <c r="S12086">
        <v>1518971</v>
      </c>
      <c r="T12086" t="s">
        <v>33564</v>
      </c>
      <c r="U12086" t="s">
        <v>32</v>
      </c>
      <c r="V12086" t="s">
        <v>1505</v>
      </c>
      <c r="W12086" t="s">
        <v>32</v>
      </c>
      <c r="X12086" t="s">
        <v>32</v>
      </c>
      <c r="Y12086" t="s">
        <v>33565</v>
      </c>
      <c r="Z12086" t="s">
        <v>1505</v>
      </c>
      <c r="AA12086" t="s">
        <v>33566</v>
      </c>
      <c r="AB12086" t="s">
        <v>33567</v>
      </c>
      <c r="AC12086" t="s">
        <v>10936</v>
      </c>
      <c r="AD12086" t="s">
        <v>10953</v>
      </c>
    </row>
    <row r="12087" spans="1:30" x14ac:dyDescent="0.25">
      <c r="A12087" s="1">
        <v>44460.708333333336</v>
      </c>
      <c r="B12087" t="s">
        <v>30</v>
      </c>
      <c r="C12087">
        <v>14</v>
      </c>
      <c r="D12087" t="s">
        <v>42</v>
      </c>
      <c r="E12087">
        <v>4155774754</v>
      </c>
      <c r="F12087">
        <v>1465916051</v>
      </c>
      <c r="G12087">
        <v>5</v>
      </c>
      <c r="H12087">
        <v>2</v>
      </c>
      <c r="I12087">
        <v>7</v>
      </c>
      <c r="J12087">
        <v>160</v>
      </c>
      <c r="K12087">
        <v>167</v>
      </c>
      <c r="L12087">
        <v>-8</v>
      </c>
      <c r="M12087">
        <v>1</v>
      </c>
      <c r="N12087">
        <v>13799</v>
      </c>
      <c r="O12087">
        <v>496</v>
      </c>
      <c r="P12087" t="s">
        <v>32</v>
      </c>
      <c r="Q12087" t="s">
        <v>32</v>
      </c>
      <c r="R12087">
        <v>14462</v>
      </c>
      <c r="S12087">
        <v>270668</v>
      </c>
      <c r="T12087" t="s">
        <v>33568</v>
      </c>
      <c r="U12087" t="s">
        <v>32</v>
      </c>
      <c r="V12087" t="s">
        <v>1505</v>
      </c>
      <c r="W12087" t="s">
        <v>32</v>
      </c>
      <c r="X12087" t="s">
        <v>32</v>
      </c>
      <c r="Y12087" t="s">
        <v>33569</v>
      </c>
      <c r="Z12087" t="s">
        <v>1505</v>
      </c>
      <c r="AA12087" t="s">
        <v>33570</v>
      </c>
      <c r="AB12087" t="s">
        <v>22962</v>
      </c>
      <c r="AC12087" t="s">
        <v>10905</v>
      </c>
      <c r="AD12087" t="s">
        <v>10957</v>
      </c>
    </row>
    <row r="12088" spans="1:30" x14ac:dyDescent="0.25">
      <c r="A12088" s="1">
        <v>44460.708333333336</v>
      </c>
      <c r="B12088" t="s">
        <v>30</v>
      </c>
      <c r="C12088">
        <v>21</v>
      </c>
      <c r="D12088" t="s">
        <v>43</v>
      </c>
      <c r="E12088">
        <v>4649933453</v>
      </c>
      <c r="F12088">
        <v>1135662422</v>
      </c>
      <c r="G12088">
        <v>19</v>
      </c>
      <c r="H12088">
        <v>9</v>
      </c>
      <c r="I12088">
        <v>28</v>
      </c>
      <c r="J12088">
        <v>977</v>
      </c>
      <c r="K12088">
        <v>1005</v>
      </c>
      <c r="L12088">
        <v>21</v>
      </c>
      <c r="M12088">
        <v>58</v>
      </c>
      <c r="N12088">
        <v>74233</v>
      </c>
      <c r="O12088">
        <v>1190</v>
      </c>
      <c r="P12088" t="s">
        <v>32</v>
      </c>
      <c r="Q12088" t="s">
        <v>32</v>
      </c>
      <c r="R12088">
        <v>76428</v>
      </c>
      <c r="S12088">
        <v>2014490</v>
      </c>
      <c r="T12088" t="s">
        <v>33571</v>
      </c>
      <c r="U12088" t="s">
        <v>33572</v>
      </c>
      <c r="V12088" t="s">
        <v>1527</v>
      </c>
      <c r="W12088" t="s">
        <v>32</v>
      </c>
      <c r="X12088" t="s">
        <v>32</v>
      </c>
      <c r="Y12088" t="s">
        <v>33573</v>
      </c>
      <c r="Z12088" t="s">
        <v>23240</v>
      </c>
      <c r="AA12088" t="s">
        <v>33574</v>
      </c>
      <c r="AB12088" t="s">
        <v>33575</v>
      </c>
      <c r="AC12088" t="s">
        <v>10924</v>
      </c>
      <c r="AD12088" t="s">
        <v>10962</v>
      </c>
    </row>
    <row r="12089" spans="1:30" x14ac:dyDescent="0.25">
      <c r="A12089" s="1">
        <v>44460.708333333336</v>
      </c>
      <c r="B12089" t="s">
        <v>30</v>
      </c>
      <c r="C12089">
        <v>22</v>
      </c>
      <c r="D12089" t="s">
        <v>44</v>
      </c>
      <c r="E12089">
        <v>4606893511</v>
      </c>
      <c r="F12089">
        <v>1112123097</v>
      </c>
      <c r="G12089">
        <v>15</v>
      </c>
      <c r="H12089">
        <v>2</v>
      </c>
      <c r="I12089">
        <v>17</v>
      </c>
      <c r="J12089">
        <v>474</v>
      </c>
      <c r="K12089">
        <v>491</v>
      </c>
      <c r="L12089">
        <v>8</v>
      </c>
      <c r="M12089">
        <v>29</v>
      </c>
      <c r="N12089">
        <v>46285</v>
      </c>
      <c r="O12089">
        <v>1369</v>
      </c>
      <c r="P12089" t="s">
        <v>32</v>
      </c>
      <c r="Q12089" t="s">
        <v>32</v>
      </c>
      <c r="R12089">
        <v>48145</v>
      </c>
      <c r="S12089">
        <v>1068868</v>
      </c>
      <c r="T12089" t="s">
        <v>33576</v>
      </c>
      <c r="U12089" t="s">
        <v>32</v>
      </c>
      <c r="V12089" t="s">
        <v>1510</v>
      </c>
      <c r="W12089" t="s">
        <v>32</v>
      </c>
      <c r="X12089" t="s">
        <v>32</v>
      </c>
      <c r="Y12089" t="s">
        <v>33577</v>
      </c>
      <c r="Z12089" t="s">
        <v>28132</v>
      </c>
      <c r="AA12089" t="s">
        <v>33578</v>
      </c>
      <c r="AB12089" t="s">
        <v>33579</v>
      </c>
      <c r="AC12089" t="s">
        <v>10924</v>
      </c>
      <c r="AD12089" t="s">
        <v>10968</v>
      </c>
    </row>
    <row r="12090" spans="1:30" x14ac:dyDescent="0.25">
      <c r="A12090" s="1">
        <v>44460.708333333336</v>
      </c>
      <c r="B12090" t="s">
        <v>30</v>
      </c>
      <c r="C12090">
        <v>1</v>
      </c>
      <c r="D12090" t="s">
        <v>45</v>
      </c>
      <c r="E12090">
        <v>450732745</v>
      </c>
      <c r="F12090">
        <v>7680687483</v>
      </c>
      <c r="G12090">
        <v>199</v>
      </c>
      <c r="H12090">
        <v>21</v>
      </c>
      <c r="I12090">
        <v>220</v>
      </c>
      <c r="J12090">
        <v>3536</v>
      </c>
      <c r="K12090">
        <v>3756</v>
      </c>
      <c r="L12090">
        <v>-65</v>
      </c>
      <c r="M12090">
        <v>225</v>
      </c>
      <c r="N12090">
        <v>361720</v>
      </c>
      <c r="O12090">
        <v>11749</v>
      </c>
      <c r="P12090" t="s">
        <v>32</v>
      </c>
      <c r="Q12090" t="s">
        <v>32</v>
      </c>
      <c r="R12090">
        <v>377225</v>
      </c>
      <c r="S12090">
        <v>6469911</v>
      </c>
      <c r="T12090" t="s">
        <v>33580</v>
      </c>
      <c r="U12090" t="s">
        <v>32</v>
      </c>
      <c r="V12090" t="s">
        <v>1505</v>
      </c>
      <c r="W12090" t="s">
        <v>32</v>
      </c>
      <c r="X12090" t="s">
        <v>32</v>
      </c>
      <c r="Y12090" t="s">
        <v>33581</v>
      </c>
      <c r="Z12090" t="s">
        <v>33582</v>
      </c>
      <c r="AA12090" t="s">
        <v>33583</v>
      </c>
      <c r="AB12090" t="s">
        <v>33584</v>
      </c>
      <c r="AC12090" t="s">
        <v>10943</v>
      </c>
      <c r="AD12090" t="s">
        <v>10972</v>
      </c>
    </row>
    <row r="12091" spans="1:30" x14ac:dyDescent="0.25">
      <c r="A12091" s="1">
        <v>44460.708333333336</v>
      </c>
      <c r="B12091" t="s">
        <v>30</v>
      </c>
      <c r="C12091">
        <v>16</v>
      </c>
      <c r="D12091" t="s">
        <v>46</v>
      </c>
      <c r="E12091">
        <v>4112559576</v>
      </c>
      <c r="F12091">
        <v>1686736689</v>
      </c>
      <c r="G12091">
        <v>196</v>
      </c>
      <c r="H12091">
        <v>22</v>
      </c>
      <c r="I12091">
        <v>218</v>
      </c>
      <c r="J12091">
        <v>2907</v>
      </c>
      <c r="K12091">
        <v>3125</v>
      </c>
      <c r="L12091">
        <v>-126</v>
      </c>
      <c r="M12091">
        <v>110</v>
      </c>
      <c r="N12091">
        <v>257481</v>
      </c>
      <c r="O12091">
        <v>6765</v>
      </c>
      <c r="P12091" t="s">
        <v>32</v>
      </c>
      <c r="Q12091" t="s">
        <v>32</v>
      </c>
      <c r="R12091">
        <v>267371</v>
      </c>
      <c r="S12091">
        <v>3560688</v>
      </c>
      <c r="T12091" t="s">
        <v>33585</v>
      </c>
      <c r="U12091" t="s">
        <v>32</v>
      </c>
      <c r="V12091" t="s">
        <v>1544</v>
      </c>
      <c r="W12091" t="s">
        <v>32</v>
      </c>
      <c r="X12091" t="s">
        <v>32</v>
      </c>
      <c r="Y12091" t="s">
        <v>33586</v>
      </c>
      <c r="Z12091" t="s">
        <v>33587</v>
      </c>
      <c r="AA12091" t="s">
        <v>33588</v>
      </c>
      <c r="AB12091" t="s">
        <v>33589</v>
      </c>
      <c r="AC12091" t="s">
        <v>10905</v>
      </c>
      <c r="AD12091" t="s">
        <v>10977</v>
      </c>
    </row>
    <row r="12092" spans="1:30" x14ac:dyDescent="0.25">
      <c r="A12092" s="1">
        <v>44460.708333333336</v>
      </c>
      <c r="B12092" t="s">
        <v>30</v>
      </c>
      <c r="C12092">
        <v>20</v>
      </c>
      <c r="D12092" t="s">
        <v>47</v>
      </c>
      <c r="E12092">
        <v>3921531192</v>
      </c>
      <c r="F12092">
        <v>9110616306</v>
      </c>
      <c r="G12092">
        <v>178</v>
      </c>
      <c r="H12092">
        <v>17</v>
      </c>
      <c r="I12092">
        <v>195</v>
      </c>
      <c r="J12092">
        <v>3126</v>
      </c>
      <c r="K12092">
        <v>3321</v>
      </c>
      <c r="L12092">
        <v>-256</v>
      </c>
      <c r="M12092">
        <v>41</v>
      </c>
      <c r="N12092">
        <v>69869</v>
      </c>
      <c r="O12092">
        <v>1627</v>
      </c>
      <c r="P12092" t="s">
        <v>32</v>
      </c>
      <c r="Q12092" t="s">
        <v>32</v>
      </c>
      <c r="R12092">
        <v>74817</v>
      </c>
      <c r="S12092">
        <v>1835380</v>
      </c>
      <c r="T12092" t="s">
        <v>33590</v>
      </c>
      <c r="U12092" t="s">
        <v>32</v>
      </c>
      <c r="V12092" t="s">
        <v>1544</v>
      </c>
      <c r="W12092" t="s">
        <v>32</v>
      </c>
      <c r="X12092" t="s">
        <v>32</v>
      </c>
      <c r="Y12092" t="s">
        <v>33591</v>
      </c>
      <c r="Z12092" t="s">
        <v>32006</v>
      </c>
      <c r="AA12092" t="s">
        <v>33592</v>
      </c>
      <c r="AB12092" t="s">
        <v>33593</v>
      </c>
      <c r="AC12092" t="s">
        <v>10982</v>
      </c>
      <c r="AD12092" t="s">
        <v>10983</v>
      </c>
    </row>
    <row r="12093" spans="1:30" x14ac:dyDescent="0.25">
      <c r="A12093" s="1">
        <v>44460.708333333336</v>
      </c>
      <c r="B12093" t="s">
        <v>30</v>
      </c>
      <c r="C12093">
        <v>19</v>
      </c>
      <c r="D12093" t="s">
        <v>48</v>
      </c>
      <c r="E12093">
        <v>3811569725</v>
      </c>
      <c r="F12093">
        <v>133623567</v>
      </c>
      <c r="G12093">
        <v>646</v>
      </c>
      <c r="H12093">
        <v>90</v>
      </c>
      <c r="I12093">
        <v>736</v>
      </c>
      <c r="J12093">
        <v>19703</v>
      </c>
      <c r="K12093">
        <v>20439</v>
      </c>
      <c r="L12093">
        <v>-603</v>
      </c>
      <c r="M12093">
        <v>492</v>
      </c>
      <c r="N12093">
        <v>266989</v>
      </c>
      <c r="O12093">
        <v>6723</v>
      </c>
      <c r="P12093" t="s">
        <v>32</v>
      </c>
      <c r="Q12093" t="s">
        <v>32</v>
      </c>
      <c r="R12093">
        <v>294151</v>
      </c>
      <c r="S12093">
        <v>6147557</v>
      </c>
      <c r="T12093" t="s">
        <v>33594</v>
      </c>
      <c r="U12093" t="s">
        <v>33595</v>
      </c>
      <c r="V12093" t="s">
        <v>1616</v>
      </c>
      <c r="W12093" t="s">
        <v>32</v>
      </c>
      <c r="X12093" t="s">
        <v>32</v>
      </c>
      <c r="Y12093" t="s">
        <v>33596</v>
      </c>
      <c r="Z12093" t="s">
        <v>1505</v>
      </c>
      <c r="AA12093" t="s">
        <v>33597</v>
      </c>
      <c r="AB12093" t="s">
        <v>33598</v>
      </c>
      <c r="AC12093" t="s">
        <v>10982</v>
      </c>
      <c r="AD12093" t="s">
        <v>10988</v>
      </c>
    </row>
    <row r="12094" spans="1:30" x14ac:dyDescent="0.25">
      <c r="A12094" s="1">
        <v>44460.708333333336</v>
      </c>
      <c r="B12094" t="s">
        <v>30</v>
      </c>
      <c r="C12094">
        <v>9</v>
      </c>
      <c r="D12094" t="s">
        <v>49</v>
      </c>
      <c r="E12094">
        <v>4376923077</v>
      </c>
      <c r="F12094">
        <v>1125588885</v>
      </c>
      <c r="G12094">
        <v>336</v>
      </c>
      <c r="H12094">
        <v>53</v>
      </c>
      <c r="I12094">
        <v>389</v>
      </c>
      <c r="J12094">
        <v>7691</v>
      </c>
      <c r="K12094">
        <v>8080</v>
      </c>
      <c r="L12094">
        <v>-214</v>
      </c>
      <c r="M12094">
        <v>215</v>
      </c>
      <c r="N12094">
        <v>264578</v>
      </c>
      <c r="O12094">
        <v>7113</v>
      </c>
      <c r="P12094" t="s">
        <v>32</v>
      </c>
      <c r="Q12094" t="s">
        <v>32</v>
      </c>
      <c r="R12094">
        <v>279771</v>
      </c>
      <c r="S12094">
        <v>6232051</v>
      </c>
      <c r="T12094" t="s">
        <v>33599</v>
      </c>
      <c r="U12094" t="s">
        <v>32</v>
      </c>
      <c r="V12094" t="s">
        <v>1527</v>
      </c>
      <c r="W12094" t="s">
        <v>32</v>
      </c>
      <c r="X12094" t="s">
        <v>32</v>
      </c>
      <c r="Y12094" t="s">
        <v>33600</v>
      </c>
      <c r="Z12094" t="s">
        <v>33601</v>
      </c>
      <c r="AA12094" t="s">
        <v>33602</v>
      </c>
      <c r="AB12094" t="s">
        <v>33603</v>
      </c>
      <c r="AC12094" t="s">
        <v>10936</v>
      </c>
      <c r="AD12094" t="s">
        <v>10993</v>
      </c>
    </row>
    <row r="12095" spans="1:30" x14ac:dyDescent="0.25">
      <c r="A12095" s="1">
        <v>44460.708333333336</v>
      </c>
      <c r="B12095" t="s">
        <v>30</v>
      </c>
      <c r="C12095">
        <v>10</v>
      </c>
      <c r="D12095" t="s">
        <v>50</v>
      </c>
      <c r="E12095">
        <v>4310675841</v>
      </c>
      <c r="F12095">
        <v>1238824698</v>
      </c>
      <c r="G12095">
        <v>45</v>
      </c>
      <c r="H12095">
        <v>5</v>
      </c>
      <c r="I12095">
        <v>50</v>
      </c>
      <c r="J12095">
        <v>1085</v>
      </c>
      <c r="K12095">
        <v>1135</v>
      </c>
      <c r="L12095">
        <v>-3</v>
      </c>
      <c r="M12095">
        <v>44</v>
      </c>
      <c r="N12095">
        <v>60784</v>
      </c>
      <c r="O12095">
        <v>1442</v>
      </c>
      <c r="P12095" t="s">
        <v>32</v>
      </c>
      <c r="Q12095" t="s">
        <v>32</v>
      </c>
      <c r="R12095">
        <v>63361</v>
      </c>
      <c r="S12095">
        <v>1879746</v>
      </c>
      <c r="T12095" t="s">
        <v>33604</v>
      </c>
      <c r="U12095" t="s">
        <v>32</v>
      </c>
      <c r="V12095" t="s">
        <v>1505</v>
      </c>
      <c r="W12095" t="s">
        <v>32</v>
      </c>
      <c r="X12095" t="s">
        <v>32</v>
      </c>
      <c r="Y12095" t="s">
        <v>33605</v>
      </c>
      <c r="Z12095" t="s">
        <v>1505</v>
      </c>
      <c r="AA12095" t="s">
        <v>33606</v>
      </c>
      <c r="AB12095" t="s">
        <v>33607</v>
      </c>
      <c r="AC12095" t="s">
        <v>10936</v>
      </c>
      <c r="AD12095" t="s">
        <v>10997</v>
      </c>
    </row>
    <row r="12096" spans="1:30" x14ac:dyDescent="0.25">
      <c r="A12096" s="1">
        <v>44460.708333333336</v>
      </c>
      <c r="B12096" t="s">
        <v>30</v>
      </c>
      <c r="C12096">
        <v>2</v>
      </c>
      <c r="D12096" t="s">
        <v>51</v>
      </c>
      <c r="E12096">
        <v>4573750286</v>
      </c>
      <c r="F12096">
        <v>7320149366</v>
      </c>
      <c r="G12096">
        <v>2</v>
      </c>
      <c r="H12096">
        <v>0</v>
      </c>
      <c r="I12096">
        <v>2</v>
      </c>
      <c r="J12096">
        <v>59</v>
      </c>
      <c r="K12096">
        <v>61</v>
      </c>
      <c r="L12096">
        <v>-3</v>
      </c>
      <c r="M12096">
        <v>6</v>
      </c>
      <c r="N12096">
        <v>11554</v>
      </c>
      <c r="O12096">
        <v>474</v>
      </c>
      <c r="P12096" t="s">
        <v>32</v>
      </c>
      <c r="Q12096" t="s">
        <v>32</v>
      </c>
      <c r="R12096">
        <v>12089</v>
      </c>
      <c r="S12096">
        <v>181155</v>
      </c>
      <c r="T12096" t="s">
        <v>33608</v>
      </c>
      <c r="U12096" t="s">
        <v>32</v>
      </c>
      <c r="V12096" t="s">
        <v>1505</v>
      </c>
      <c r="W12096" t="s">
        <v>32</v>
      </c>
      <c r="X12096" t="s">
        <v>32</v>
      </c>
      <c r="Y12096" t="s">
        <v>33609</v>
      </c>
      <c r="Z12096" t="s">
        <v>7568</v>
      </c>
      <c r="AA12096" t="s">
        <v>33610</v>
      </c>
      <c r="AB12096" t="s">
        <v>33611</v>
      </c>
      <c r="AC12096" t="s">
        <v>10943</v>
      </c>
      <c r="AD12096" t="s">
        <v>11001</v>
      </c>
    </row>
    <row r="12097" spans="1:30" x14ac:dyDescent="0.25">
      <c r="A12097" s="1">
        <v>44460.708333333336</v>
      </c>
      <c r="B12097" t="s">
        <v>30</v>
      </c>
      <c r="C12097">
        <v>5</v>
      </c>
      <c r="D12097" t="s">
        <v>52</v>
      </c>
      <c r="E12097">
        <v>4543490485</v>
      </c>
      <c r="F12097">
        <v>1233845213</v>
      </c>
      <c r="G12097">
        <v>225</v>
      </c>
      <c r="H12097">
        <v>57</v>
      </c>
      <c r="I12097">
        <v>282</v>
      </c>
      <c r="J12097">
        <v>11666</v>
      </c>
      <c r="K12097">
        <v>11948</v>
      </c>
      <c r="L12097">
        <v>-246</v>
      </c>
      <c r="M12097">
        <v>457</v>
      </c>
      <c r="N12097">
        <v>442179</v>
      </c>
      <c r="O12097">
        <v>11742</v>
      </c>
      <c r="P12097" t="s">
        <v>32</v>
      </c>
      <c r="Q12097" t="s">
        <v>32</v>
      </c>
      <c r="R12097">
        <v>465869</v>
      </c>
      <c r="S12097">
        <v>11485626</v>
      </c>
      <c r="T12097" t="s">
        <v>33612</v>
      </c>
      <c r="U12097" t="s">
        <v>33613</v>
      </c>
      <c r="V12097" t="s">
        <v>1603</v>
      </c>
      <c r="W12097" t="s">
        <v>32</v>
      </c>
      <c r="X12097" t="s">
        <v>32</v>
      </c>
      <c r="Y12097" t="s">
        <v>33614</v>
      </c>
      <c r="Z12097" t="s">
        <v>33615</v>
      </c>
      <c r="AA12097" t="s">
        <v>33616</v>
      </c>
      <c r="AB12097" t="s">
        <v>33617</v>
      </c>
      <c r="AC12097" t="s">
        <v>10924</v>
      </c>
      <c r="AD12097" t="s">
        <v>11006</v>
      </c>
    </row>
    <row r="12098" spans="1:30" x14ac:dyDescent="0.25">
      <c r="A12098" s="1">
        <v>44461.708333333336</v>
      </c>
      <c r="B12098" t="s">
        <v>30</v>
      </c>
      <c r="C12098">
        <v>13</v>
      </c>
      <c r="D12098" t="s">
        <v>31</v>
      </c>
      <c r="E12098">
        <v>4235122196</v>
      </c>
      <c r="F12098">
        <v>1339843823</v>
      </c>
      <c r="G12098">
        <v>78</v>
      </c>
      <c r="H12098">
        <v>4</v>
      </c>
      <c r="I12098">
        <v>82</v>
      </c>
      <c r="J12098">
        <v>1837</v>
      </c>
      <c r="K12098">
        <v>1919</v>
      </c>
      <c r="L12098">
        <v>-39</v>
      </c>
      <c r="M12098">
        <v>59</v>
      </c>
      <c r="N12098">
        <v>76352</v>
      </c>
      <c r="O12098">
        <v>2539</v>
      </c>
      <c r="P12098" t="s">
        <v>32</v>
      </c>
      <c r="Q12098" t="s">
        <v>32</v>
      </c>
      <c r="R12098">
        <v>80810</v>
      </c>
      <c r="S12098">
        <v>2182123</v>
      </c>
      <c r="T12098" t="s">
        <v>14252</v>
      </c>
      <c r="U12098" t="s">
        <v>33618</v>
      </c>
      <c r="V12098" t="s">
        <v>1505</v>
      </c>
      <c r="W12098" t="s">
        <v>32</v>
      </c>
      <c r="X12098" t="s">
        <v>32</v>
      </c>
      <c r="Y12098" t="s">
        <v>33619</v>
      </c>
      <c r="Z12098" t="s">
        <v>1505</v>
      </c>
      <c r="AA12098" t="s">
        <v>33620</v>
      </c>
      <c r="AB12098" t="s">
        <v>33621</v>
      </c>
      <c r="AC12098" t="s">
        <v>10905</v>
      </c>
      <c r="AD12098" t="s">
        <v>10906</v>
      </c>
    </row>
    <row r="12099" spans="1:30" x14ac:dyDescent="0.25">
      <c r="A12099" s="1">
        <v>44461.708333333336</v>
      </c>
      <c r="B12099" t="s">
        <v>30</v>
      </c>
      <c r="C12099">
        <v>17</v>
      </c>
      <c r="D12099" t="s">
        <v>33</v>
      </c>
      <c r="E12099">
        <v>4063947052</v>
      </c>
      <c r="F12099">
        <v>1580514834</v>
      </c>
      <c r="G12099">
        <v>54</v>
      </c>
      <c r="H12099">
        <v>3</v>
      </c>
      <c r="I12099">
        <v>57</v>
      </c>
      <c r="J12099">
        <v>1205</v>
      </c>
      <c r="K12099">
        <v>1262</v>
      </c>
      <c r="L12099">
        <v>-4</v>
      </c>
      <c r="M12099">
        <v>35</v>
      </c>
      <c r="N12099">
        <v>27975</v>
      </c>
      <c r="O12099">
        <v>611</v>
      </c>
      <c r="P12099" t="s">
        <v>32</v>
      </c>
      <c r="Q12099" t="s">
        <v>32</v>
      </c>
      <c r="R12099">
        <v>29848</v>
      </c>
      <c r="S12099">
        <v>456448</v>
      </c>
      <c r="T12099" t="s">
        <v>33622</v>
      </c>
      <c r="U12099" t="s">
        <v>32324</v>
      </c>
      <c r="V12099" t="s">
        <v>1505</v>
      </c>
      <c r="W12099" t="s">
        <v>32</v>
      </c>
      <c r="X12099" t="s">
        <v>32</v>
      </c>
      <c r="Y12099" t="s">
        <v>33623</v>
      </c>
      <c r="Z12099" t="s">
        <v>1505</v>
      </c>
      <c r="AA12099" t="s">
        <v>33624</v>
      </c>
      <c r="AB12099" t="s">
        <v>33625</v>
      </c>
      <c r="AC12099" t="s">
        <v>10905</v>
      </c>
      <c r="AD12099" t="s">
        <v>10911</v>
      </c>
    </row>
    <row r="12100" spans="1:30" x14ac:dyDescent="0.25">
      <c r="A12100" s="1">
        <v>44461.708333333336</v>
      </c>
      <c r="B12100" t="s">
        <v>30</v>
      </c>
      <c r="C12100">
        <v>18</v>
      </c>
      <c r="D12100" t="s">
        <v>34</v>
      </c>
      <c r="E12100">
        <v>3890597598</v>
      </c>
      <c r="F12100">
        <v>1659440194</v>
      </c>
      <c r="G12100">
        <v>172</v>
      </c>
      <c r="H12100">
        <v>14</v>
      </c>
      <c r="I12100">
        <v>186</v>
      </c>
      <c r="J12100">
        <v>4192</v>
      </c>
      <c r="K12100">
        <v>4378</v>
      </c>
      <c r="L12100">
        <v>-89</v>
      </c>
      <c r="M12100">
        <v>200</v>
      </c>
      <c r="N12100">
        <v>76950</v>
      </c>
      <c r="O12100">
        <v>1383</v>
      </c>
      <c r="P12100" t="s">
        <v>32</v>
      </c>
      <c r="Q12100" t="s">
        <v>32</v>
      </c>
      <c r="R12100">
        <v>82711</v>
      </c>
      <c r="S12100">
        <v>1165281</v>
      </c>
      <c r="T12100" t="s">
        <v>33626</v>
      </c>
      <c r="U12100" t="s">
        <v>32</v>
      </c>
      <c r="V12100" t="s">
        <v>1510</v>
      </c>
      <c r="W12100" t="s">
        <v>32</v>
      </c>
      <c r="X12100" t="s">
        <v>33627</v>
      </c>
      <c r="Y12100" t="s">
        <v>33628</v>
      </c>
      <c r="Z12100" t="s">
        <v>2312</v>
      </c>
      <c r="AA12100" t="s">
        <v>33629</v>
      </c>
      <c r="AB12100" t="s">
        <v>33630</v>
      </c>
      <c r="AC12100" t="s">
        <v>10905</v>
      </c>
      <c r="AD12100" t="s">
        <v>10915</v>
      </c>
    </row>
    <row r="12101" spans="1:30" x14ac:dyDescent="0.25">
      <c r="A12101" s="1">
        <v>44461.708333333336</v>
      </c>
      <c r="B12101" t="s">
        <v>30</v>
      </c>
      <c r="C12101">
        <v>15</v>
      </c>
      <c r="D12101" t="s">
        <v>35</v>
      </c>
      <c r="E12101">
        <v>4083956555</v>
      </c>
      <c r="F12101">
        <v>1425084984</v>
      </c>
      <c r="G12101">
        <v>291</v>
      </c>
      <c r="H12101">
        <v>15</v>
      </c>
      <c r="I12101">
        <v>306</v>
      </c>
      <c r="J12101">
        <v>7109</v>
      </c>
      <c r="K12101">
        <v>7415</v>
      </c>
      <c r="L12101">
        <v>-126</v>
      </c>
      <c r="M12101">
        <v>365</v>
      </c>
      <c r="N12101">
        <v>438664</v>
      </c>
      <c r="O12101">
        <v>7890</v>
      </c>
      <c r="P12101" t="s">
        <v>32</v>
      </c>
      <c r="Q12101" t="s">
        <v>32</v>
      </c>
      <c r="R12101">
        <v>453969</v>
      </c>
      <c r="S12101">
        <v>6478400</v>
      </c>
      <c r="T12101" t="s">
        <v>33631</v>
      </c>
      <c r="U12101" t="s">
        <v>32</v>
      </c>
      <c r="V12101" t="s">
        <v>1510</v>
      </c>
      <c r="W12101" t="s">
        <v>32</v>
      </c>
      <c r="X12101" t="s">
        <v>33632</v>
      </c>
      <c r="Y12101" t="s">
        <v>33633</v>
      </c>
      <c r="Z12101" t="s">
        <v>16397</v>
      </c>
      <c r="AA12101" t="s">
        <v>33634</v>
      </c>
      <c r="AB12101" t="s">
        <v>33635</v>
      </c>
      <c r="AC12101" t="s">
        <v>10905</v>
      </c>
      <c r="AD12101" t="s">
        <v>10919</v>
      </c>
    </row>
    <row r="12102" spans="1:30" x14ac:dyDescent="0.25">
      <c r="A12102" s="1">
        <v>44461.708333333336</v>
      </c>
      <c r="B12102" t="s">
        <v>30</v>
      </c>
      <c r="C12102">
        <v>8</v>
      </c>
      <c r="D12102" t="s">
        <v>36</v>
      </c>
      <c r="E12102">
        <v>4449436681</v>
      </c>
      <c r="F12102">
        <v>113417208</v>
      </c>
      <c r="G12102">
        <v>414</v>
      </c>
      <c r="H12102">
        <v>49</v>
      </c>
      <c r="I12102">
        <v>463</v>
      </c>
      <c r="J12102">
        <v>12975</v>
      </c>
      <c r="K12102">
        <v>13438</v>
      </c>
      <c r="L12102">
        <v>-55</v>
      </c>
      <c r="M12102">
        <v>257</v>
      </c>
      <c r="N12102">
        <v>394441</v>
      </c>
      <c r="O12102">
        <v>13444</v>
      </c>
      <c r="P12102" t="s">
        <v>32</v>
      </c>
      <c r="Q12102" t="s">
        <v>32</v>
      </c>
      <c r="R12102">
        <v>421323</v>
      </c>
      <c r="S12102">
        <v>8618483</v>
      </c>
      <c r="T12102" t="s">
        <v>33636</v>
      </c>
      <c r="U12102" t="s">
        <v>16872</v>
      </c>
      <c r="V12102" t="s">
        <v>1616</v>
      </c>
      <c r="W12102" t="s">
        <v>32</v>
      </c>
      <c r="X12102" t="s">
        <v>32</v>
      </c>
      <c r="Y12102" t="s">
        <v>33637</v>
      </c>
      <c r="Z12102" t="s">
        <v>2392</v>
      </c>
      <c r="AA12102" t="s">
        <v>33638</v>
      </c>
      <c r="AB12102" t="s">
        <v>33639</v>
      </c>
      <c r="AC12102" t="s">
        <v>10924</v>
      </c>
      <c r="AD12102" t="s">
        <v>10925</v>
      </c>
    </row>
    <row r="12103" spans="1:30" x14ac:dyDescent="0.25">
      <c r="A12103" s="1">
        <v>44461.708333333336</v>
      </c>
      <c r="B12103" t="s">
        <v>30</v>
      </c>
      <c r="C12103">
        <v>6</v>
      </c>
      <c r="D12103" t="s">
        <v>37</v>
      </c>
      <c r="E12103">
        <v>456494354</v>
      </c>
      <c r="F12103">
        <v>1376813649</v>
      </c>
      <c r="G12103">
        <v>48</v>
      </c>
      <c r="H12103">
        <v>11</v>
      </c>
      <c r="I12103">
        <v>59</v>
      </c>
      <c r="J12103">
        <v>1140</v>
      </c>
      <c r="K12103">
        <v>1199</v>
      </c>
      <c r="L12103">
        <v>-52</v>
      </c>
      <c r="M12103">
        <v>159</v>
      </c>
      <c r="N12103">
        <v>108205</v>
      </c>
      <c r="O12103">
        <v>3817</v>
      </c>
      <c r="P12103" t="s">
        <v>32</v>
      </c>
      <c r="Q12103" t="s">
        <v>32</v>
      </c>
      <c r="R12103">
        <v>113221</v>
      </c>
      <c r="S12103">
        <v>2660339</v>
      </c>
      <c r="T12103" t="s">
        <v>33640</v>
      </c>
      <c r="U12103" t="s">
        <v>33641</v>
      </c>
      <c r="V12103" t="s">
        <v>1505</v>
      </c>
      <c r="W12103" t="s">
        <v>32</v>
      </c>
      <c r="X12103" t="s">
        <v>32</v>
      </c>
      <c r="Y12103" t="s">
        <v>33642</v>
      </c>
      <c r="Z12103" t="s">
        <v>33643</v>
      </c>
      <c r="AA12103" t="s">
        <v>33644</v>
      </c>
      <c r="AB12103" t="s">
        <v>33645</v>
      </c>
      <c r="AC12103" t="s">
        <v>10924</v>
      </c>
      <c r="AD12103" t="s">
        <v>10929</v>
      </c>
    </row>
    <row r="12104" spans="1:30" x14ac:dyDescent="0.25">
      <c r="A12104" s="1">
        <v>44461.708333333336</v>
      </c>
      <c r="B12104" t="s">
        <v>30</v>
      </c>
      <c r="C12104">
        <v>12</v>
      </c>
      <c r="D12104" t="s">
        <v>38</v>
      </c>
      <c r="E12104">
        <v>4189277044</v>
      </c>
      <c r="F12104">
        <v>1248366722</v>
      </c>
      <c r="G12104">
        <v>421</v>
      </c>
      <c r="H12104">
        <v>51</v>
      </c>
      <c r="I12104">
        <v>472</v>
      </c>
      <c r="J12104">
        <v>9838</v>
      </c>
      <c r="K12104">
        <v>10310</v>
      </c>
      <c r="L12104">
        <v>-246</v>
      </c>
      <c r="M12104">
        <v>291</v>
      </c>
      <c r="N12104">
        <v>363236</v>
      </c>
      <c r="O12104">
        <v>8612</v>
      </c>
      <c r="P12104" t="s">
        <v>32</v>
      </c>
      <c r="Q12104" t="s">
        <v>32</v>
      </c>
      <c r="R12104">
        <v>382158</v>
      </c>
      <c r="S12104">
        <v>8936935</v>
      </c>
      <c r="T12104" t="s">
        <v>33646</v>
      </c>
      <c r="U12104" t="s">
        <v>32</v>
      </c>
      <c r="V12104" t="s">
        <v>1510</v>
      </c>
      <c r="W12104" t="s">
        <v>32</v>
      </c>
      <c r="X12104" t="s">
        <v>32</v>
      </c>
      <c r="Y12104" t="s">
        <v>33647</v>
      </c>
      <c r="Z12104" t="s">
        <v>33648</v>
      </c>
      <c r="AA12104" t="s">
        <v>33649</v>
      </c>
      <c r="AB12104" t="s">
        <v>33650</v>
      </c>
      <c r="AC12104" t="s">
        <v>10936</v>
      </c>
      <c r="AD12104" t="s">
        <v>10937</v>
      </c>
    </row>
    <row r="12105" spans="1:30" x14ac:dyDescent="0.25">
      <c r="A12105" s="1">
        <v>44461.708333333336</v>
      </c>
      <c r="B12105" t="s">
        <v>30</v>
      </c>
      <c r="C12105">
        <v>7</v>
      </c>
      <c r="D12105" t="s">
        <v>39</v>
      </c>
      <c r="E12105">
        <v>4441149315</v>
      </c>
      <c r="F12105">
        <v>89326992</v>
      </c>
      <c r="G12105">
        <v>74</v>
      </c>
      <c r="H12105">
        <v>4</v>
      </c>
      <c r="I12105">
        <v>78</v>
      </c>
      <c r="J12105">
        <v>1135</v>
      </c>
      <c r="K12105">
        <v>1213</v>
      </c>
      <c r="L12105">
        <v>-107</v>
      </c>
      <c r="M12105">
        <v>79</v>
      </c>
      <c r="N12105">
        <v>106510</v>
      </c>
      <c r="O12105">
        <v>4401</v>
      </c>
      <c r="P12105" t="s">
        <v>32</v>
      </c>
      <c r="Q12105" t="s">
        <v>32</v>
      </c>
      <c r="R12105">
        <v>112124</v>
      </c>
      <c r="S12105">
        <v>2265618</v>
      </c>
      <c r="T12105" t="s">
        <v>33651</v>
      </c>
      <c r="U12105" t="s">
        <v>33652</v>
      </c>
      <c r="V12105" t="s">
        <v>1505</v>
      </c>
      <c r="W12105" t="s">
        <v>32</v>
      </c>
      <c r="X12105" t="s">
        <v>17611</v>
      </c>
      <c r="Y12105" t="s">
        <v>33653</v>
      </c>
      <c r="Z12105" t="s">
        <v>1505</v>
      </c>
      <c r="AA12105" t="s">
        <v>33654</v>
      </c>
      <c r="AB12105" t="s">
        <v>33655</v>
      </c>
      <c r="AC12105" t="s">
        <v>10943</v>
      </c>
      <c r="AD12105" t="s">
        <v>10944</v>
      </c>
    </row>
    <row r="12106" spans="1:30" x14ac:dyDescent="0.25">
      <c r="A12106" s="1">
        <v>44461.708333333336</v>
      </c>
      <c r="B12106" t="s">
        <v>30</v>
      </c>
      <c r="C12106">
        <v>3</v>
      </c>
      <c r="D12106" t="s">
        <v>40</v>
      </c>
      <c r="E12106">
        <v>4546679409</v>
      </c>
      <c r="F12106">
        <v>9190347404</v>
      </c>
      <c r="G12106">
        <v>417</v>
      </c>
      <c r="H12106">
        <v>63</v>
      </c>
      <c r="I12106">
        <v>480</v>
      </c>
      <c r="J12106">
        <v>10627</v>
      </c>
      <c r="K12106">
        <v>11107</v>
      </c>
      <c r="L12106">
        <v>-340</v>
      </c>
      <c r="M12106">
        <v>450</v>
      </c>
      <c r="N12106">
        <v>835608</v>
      </c>
      <c r="O12106">
        <v>33996</v>
      </c>
      <c r="P12106" t="s">
        <v>32</v>
      </c>
      <c r="Q12106" t="s">
        <v>32</v>
      </c>
      <c r="R12106">
        <v>880711</v>
      </c>
      <c r="S12106">
        <v>14597794</v>
      </c>
      <c r="T12106" t="s">
        <v>33656</v>
      </c>
      <c r="U12106" t="s">
        <v>32</v>
      </c>
      <c r="V12106" t="s">
        <v>1559</v>
      </c>
      <c r="W12106" t="s">
        <v>32</v>
      </c>
      <c r="X12106" t="s">
        <v>32</v>
      </c>
      <c r="Y12106" t="s">
        <v>33657</v>
      </c>
      <c r="Z12106" t="s">
        <v>33658</v>
      </c>
      <c r="AA12106" t="s">
        <v>33659</v>
      </c>
      <c r="AB12106" t="s">
        <v>33660</v>
      </c>
      <c r="AC12106" t="s">
        <v>10943</v>
      </c>
      <c r="AD12106" t="s">
        <v>10949</v>
      </c>
    </row>
    <row r="12107" spans="1:30" x14ac:dyDescent="0.25">
      <c r="A12107" s="1">
        <v>44461.708333333336</v>
      </c>
      <c r="B12107" t="s">
        <v>30</v>
      </c>
      <c r="C12107">
        <v>11</v>
      </c>
      <c r="D12107" t="s">
        <v>41</v>
      </c>
      <c r="E12107">
        <v>4361675973</v>
      </c>
      <c r="F12107">
        <v>135188753</v>
      </c>
      <c r="G12107">
        <v>58</v>
      </c>
      <c r="H12107">
        <v>21</v>
      </c>
      <c r="I12107">
        <v>79</v>
      </c>
      <c r="J12107">
        <v>2572</v>
      </c>
      <c r="K12107">
        <v>2651</v>
      </c>
      <c r="L12107">
        <v>-35</v>
      </c>
      <c r="M12107">
        <v>102</v>
      </c>
      <c r="N12107">
        <v>107598</v>
      </c>
      <c r="O12107">
        <v>3067</v>
      </c>
      <c r="P12107" t="s">
        <v>32</v>
      </c>
      <c r="Q12107" t="s">
        <v>32</v>
      </c>
      <c r="R12107">
        <v>113316</v>
      </c>
      <c r="S12107">
        <v>1522165</v>
      </c>
      <c r="T12107" t="s">
        <v>33661</v>
      </c>
      <c r="U12107" t="s">
        <v>32</v>
      </c>
      <c r="V12107" t="s">
        <v>1510</v>
      </c>
      <c r="W12107" t="s">
        <v>32</v>
      </c>
      <c r="X12107" t="s">
        <v>32</v>
      </c>
      <c r="Y12107" t="s">
        <v>33662</v>
      </c>
      <c r="Z12107" t="s">
        <v>1505</v>
      </c>
      <c r="AA12107" t="s">
        <v>33663</v>
      </c>
      <c r="AB12107" t="s">
        <v>33664</v>
      </c>
      <c r="AC12107" t="s">
        <v>10936</v>
      </c>
      <c r="AD12107" t="s">
        <v>10953</v>
      </c>
    </row>
    <row r="12108" spans="1:30" x14ac:dyDescent="0.25">
      <c r="A12108" s="1">
        <v>44461.708333333336</v>
      </c>
      <c r="B12108" t="s">
        <v>30</v>
      </c>
      <c r="C12108">
        <v>14</v>
      </c>
      <c r="D12108" t="s">
        <v>42</v>
      </c>
      <c r="E12108">
        <v>4155774754</v>
      </c>
      <c r="F12108">
        <v>1465916051</v>
      </c>
      <c r="G12108">
        <v>4</v>
      </c>
      <c r="H12108">
        <v>2</v>
      </c>
      <c r="I12108">
        <v>6</v>
      </c>
      <c r="J12108">
        <v>154</v>
      </c>
      <c r="K12108">
        <v>160</v>
      </c>
      <c r="L12108">
        <v>-7</v>
      </c>
      <c r="M12108">
        <v>5</v>
      </c>
      <c r="N12108">
        <v>13811</v>
      </c>
      <c r="O12108">
        <v>496</v>
      </c>
      <c r="P12108" t="s">
        <v>32</v>
      </c>
      <c r="Q12108" t="s">
        <v>32</v>
      </c>
      <c r="R12108">
        <v>14467</v>
      </c>
      <c r="S12108">
        <v>271145</v>
      </c>
      <c r="T12108" t="s">
        <v>33665</v>
      </c>
      <c r="U12108" t="s">
        <v>32</v>
      </c>
      <c r="V12108" t="s">
        <v>1505</v>
      </c>
      <c r="W12108" t="s">
        <v>32</v>
      </c>
      <c r="X12108" t="s">
        <v>32</v>
      </c>
      <c r="Y12108" t="s">
        <v>33666</v>
      </c>
      <c r="Z12108" t="s">
        <v>1505</v>
      </c>
      <c r="AA12108" t="s">
        <v>33667</v>
      </c>
      <c r="AB12108" t="s">
        <v>22962</v>
      </c>
      <c r="AC12108" t="s">
        <v>10905</v>
      </c>
      <c r="AD12108" t="s">
        <v>10957</v>
      </c>
    </row>
    <row r="12109" spans="1:30" x14ac:dyDescent="0.25">
      <c r="A12109" s="1">
        <v>44461.708333333336</v>
      </c>
      <c r="B12109" t="s">
        <v>30</v>
      </c>
      <c r="C12109">
        <v>21</v>
      </c>
      <c r="D12109" t="s">
        <v>43</v>
      </c>
      <c r="E12109">
        <v>4649933453</v>
      </c>
      <c r="F12109">
        <v>1135662422</v>
      </c>
      <c r="G12109">
        <v>21</v>
      </c>
      <c r="H12109">
        <v>9</v>
      </c>
      <c r="I12109">
        <v>30</v>
      </c>
      <c r="J12109">
        <v>1019</v>
      </c>
      <c r="K12109">
        <v>1049</v>
      </c>
      <c r="L12109">
        <v>44</v>
      </c>
      <c r="M12109">
        <v>77</v>
      </c>
      <c r="N12109">
        <v>74266</v>
      </c>
      <c r="O12109">
        <v>1190</v>
      </c>
      <c r="P12109" t="s">
        <v>32</v>
      </c>
      <c r="Q12109" t="s">
        <v>32</v>
      </c>
      <c r="R12109">
        <v>76505</v>
      </c>
      <c r="S12109">
        <v>2019583</v>
      </c>
      <c r="T12109" t="s">
        <v>33668</v>
      </c>
      <c r="U12109" t="s">
        <v>32</v>
      </c>
      <c r="V12109" t="s">
        <v>1505</v>
      </c>
      <c r="W12109" t="s">
        <v>32</v>
      </c>
      <c r="X12109" t="s">
        <v>33669</v>
      </c>
      <c r="Y12109" t="s">
        <v>33670</v>
      </c>
      <c r="Z12109" t="s">
        <v>23240</v>
      </c>
      <c r="AA12109" t="s">
        <v>33671</v>
      </c>
      <c r="AB12109" t="s">
        <v>33672</v>
      </c>
      <c r="AC12109" t="s">
        <v>10924</v>
      </c>
      <c r="AD12109" t="s">
        <v>10962</v>
      </c>
    </row>
    <row r="12110" spans="1:30" x14ac:dyDescent="0.25">
      <c r="A12110" s="1">
        <v>44461.708333333336</v>
      </c>
      <c r="B12110" t="s">
        <v>30</v>
      </c>
      <c r="C12110">
        <v>22</v>
      </c>
      <c r="D12110" t="s">
        <v>44</v>
      </c>
      <c r="E12110">
        <v>4606893511</v>
      </c>
      <c r="F12110">
        <v>1112123097</v>
      </c>
      <c r="G12110">
        <v>15</v>
      </c>
      <c r="H12110">
        <v>3</v>
      </c>
      <c r="I12110">
        <v>18</v>
      </c>
      <c r="J12110">
        <v>463</v>
      </c>
      <c r="K12110">
        <v>481</v>
      </c>
      <c r="L12110">
        <v>-10</v>
      </c>
      <c r="M12110">
        <v>38</v>
      </c>
      <c r="N12110">
        <v>46332</v>
      </c>
      <c r="O12110">
        <v>1370</v>
      </c>
      <c r="P12110" t="s">
        <v>32</v>
      </c>
      <c r="Q12110" t="s">
        <v>32</v>
      </c>
      <c r="R12110">
        <v>48183</v>
      </c>
      <c r="S12110">
        <v>1071953</v>
      </c>
      <c r="T12110" t="s">
        <v>33673</v>
      </c>
      <c r="U12110" t="s">
        <v>32</v>
      </c>
      <c r="V12110" t="s">
        <v>1510</v>
      </c>
      <c r="W12110" t="s">
        <v>32</v>
      </c>
      <c r="X12110" t="s">
        <v>32</v>
      </c>
      <c r="Y12110" t="s">
        <v>33674</v>
      </c>
      <c r="Z12110" t="s">
        <v>33675</v>
      </c>
      <c r="AA12110" t="s">
        <v>33676</v>
      </c>
      <c r="AB12110" t="s">
        <v>33677</v>
      </c>
      <c r="AC12110" t="s">
        <v>10924</v>
      </c>
      <c r="AD12110" t="s">
        <v>10968</v>
      </c>
    </row>
    <row r="12111" spans="1:30" x14ac:dyDescent="0.25">
      <c r="A12111" s="1">
        <v>44461.708333333336</v>
      </c>
      <c r="B12111" t="s">
        <v>30</v>
      </c>
      <c r="C12111">
        <v>1</v>
      </c>
      <c r="D12111" t="s">
        <v>45</v>
      </c>
      <c r="E12111">
        <v>450732745</v>
      </c>
      <c r="F12111">
        <v>7680687483</v>
      </c>
      <c r="G12111">
        <v>185</v>
      </c>
      <c r="H12111">
        <v>23</v>
      </c>
      <c r="I12111">
        <v>208</v>
      </c>
      <c r="J12111">
        <v>3578</v>
      </c>
      <c r="K12111">
        <v>3786</v>
      </c>
      <c r="L12111">
        <v>30</v>
      </c>
      <c r="M12111">
        <v>278</v>
      </c>
      <c r="N12111">
        <v>361966</v>
      </c>
      <c r="O12111">
        <v>11751</v>
      </c>
      <c r="P12111" t="s">
        <v>32</v>
      </c>
      <c r="Q12111" t="s">
        <v>32</v>
      </c>
      <c r="R12111">
        <v>377503</v>
      </c>
      <c r="S12111">
        <v>6489721</v>
      </c>
      <c r="T12111" t="s">
        <v>33678</v>
      </c>
      <c r="U12111" t="s">
        <v>32</v>
      </c>
      <c r="V12111" t="s">
        <v>1527</v>
      </c>
      <c r="W12111" t="s">
        <v>32</v>
      </c>
      <c r="X12111" t="s">
        <v>32</v>
      </c>
      <c r="Y12111" t="s">
        <v>33679</v>
      </c>
      <c r="Z12111" t="s">
        <v>33680</v>
      </c>
      <c r="AA12111" t="s">
        <v>33681</v>
      </c>
      <c r="AB12111" t="s">
        <v>33682</v>
      </c>
      <c r="AC12111" t="s">
        <v>10943</v>
      </c>
      <c r="AD12111" t="s">
        <v>10972</v>
      </c>
    </row>
    <row r="12112" spans="1:30" x14ac:dyDescent="0.25">
      <c r="A12112" s="1">
        <v>44461.708333333336</v>
      </c>
      <c r="B12112" t="s">
        <v>30</v>
      </c>
      <c r="C12112">
        <v>16</v>
      </c>
      <c r="D12112" t="s">
        <v>46</v>
      </c>
      <c r="E12112">
        <v>4112559576</v>
      </c>
      <c r="F12112">
        <v>1686736689</v>
      </c>
      <c r="G12112">
        <v>181</v>
      </c>
      <c r="H12112">
        <v>20</v>
      </c>
      <c r="I12112">
        <v>201</v>
      </c>
      <c r="J12112">
        <v>2847</v>
      </c>
      <c r="K12112">
        <v>3048</v>
      </c>
      <c r="L12112">
        <v>-77</v>
      </c>
      <c r="M12112">
        <v>196</v>
      </c>
      <c r="N12112">
        <v>257751</v>
      </c>
      <c r="O12112">
        <v>6768</v>
      </c>
      <c r="P12112" t="s">
        <v>32</v>
      </c>
      <c r="Q12112" t="s">
        <v>32</v>
      </c>
      <c r="R12112">
        <v>267567</v>
      </c>
      <c r="S12112">
        <v>3573025</v>
      </c>
      <c r="T12112" t="s">
        <v>33683</v>
      </c>
      <c r="U12112" t="s">
        <v>32</v>
      </c>
      <c r="V12112" t="s">
        <v>1505</v>
      </c>
      <c r="W12112" t="s">
        <v>32</v>
      </c>
      <c r="X12112" t="s">
        <v>32</v>
      </c>
      <c r="Y12112" t="s">
        <v>33684</v>
      </c>
      <c r="Z12112" t="s">
        <v>33685</v>
      </c>
      <c r="AA12112" t="s">
        <v>33686</v>
      </c>
      <c r="AB12112" t="s">
        <v>33687</v>
      </c>
      <c r="AC12112" t="s">
        <v>10905</v>
      </c>
      <c r="AD12112" t="s">
        <v>10977</v>
      </c>
    </row>
    <row r="12113" spans="1:30" x14ac:dyDescent="0.25">
      <c r="A12113" s="1">
        <v>44461.708333333336</v>
      </c>
      <c r="B12113" t="s">
        <v>30</v>
      </c>
      <c r="C12113">
        <v>20</v>
      </c>
      <c r="D12113" t="s">
        <v>47</v>
      </c>
      <c r="E12113">
        <v>3921531192</v>
      </c>
      <c r="F12113">
        <v>9110616306</v>
      </c>
      <c r="G12113">
        <v>171</v>
      </c>
      <c r="H12113">
        <v>19</v>
      </c>
      <c r="I12113">
        <v>190</v>
      </c>
      <c r="J12113">
        <v>2922</v>
      </c>
      <c r="K12113">
        <v>3112</v>
      </c>
      <c r="L12113">
        <v>-209</v>
      </c>
      <c r="M12113">
        <v>67</v>
      </c>
      <c r="N12113">
        <v>70143</v>
      </c>
      <c r="O12113">
        <v>1629</v>
      </c>
      <c r="P12113" t="s">
        <v>32</v>
      </c>
      <c r="Q12113" t="s">
        <v>32</v>
      </c>
      <c r="R12113">
        <v>74884</v>
      </c>
      <c r="S12113">
        <v>1844827</v>
      </c>
      <c r="T12113" t="s">
        <v>33688</v>
      </c>
      <c r="U12113" t="s">
        <v>32</v>
      </c>
      <c r="V12113" t="s">
        <v>1544</v>
      </c>
      <c r="W12113" t="s">
        <v>32</v>
      </c>
      <c r="X12113" t="s">
        <v>33689</v>
      </c>
      <c r="Y12113" t="s">
        <v>33690</v>
      </c>
      <c r="Z12113" t="s">
        <v>32006</v>
      </c>
      <c r="AA12113" t="s">
        <v>33691</v>
      </c>
      <c r="AB12113" t="s">
        <v>33692</v>
      </c>
      <c r="AC12113" t="s">
        <v>10982</v>
      </c>
      <c r="AD12113" t="s">
        <v>10983</v>
      </c>
    </row>
    <row r="12114" spans="1:30" x14ac:dyDescent="0.25">
      <c r="A12114" s="1">
        <v>44461.708333333336</v>
      </c>
      <c r="B12114" t="s">
        <v>30</v>
      </c>
      <c r="C12114">
        <v>19</v>
      </c>
      <c r="D12114" t="s">
        <v>48</v>
      </c>
      <c r="E12114">
        <v>3811569725</v>
      </c>
      <c r="F12114">
        <v>133623567</v>
      </c>
      <c r="G12114">
        <v>604</v>
      </c>
      <c r="H12114">
        <v>92</v>
      </c>
      <c r="I12114">
        <v>696</v>
      </c>
      <c r="J12114">
        <v>18537</v>
      </c>
      <c r="K12114">
        <v>19233</v>
      </c>
      <c r="L12114">
        <v>-1206</v>
      </c>
      <c r="M12114">
        <v>414</v>
      </c>
      <c r="N12114">
        <v>268591</v>
      </c>
      <c r="O12114">
        <v>6741</v>
      </c>
      <c r="P12114" t="s">
        <v>32</v>
      </c>
      <c r="Q12114" t="s">
        <v>32</v>
      </c>
      <c r="R12114">
        <v>294565</v>
      </c>
      <c r="S12114">
        <v>6165526</v>
      </c>
      <c r="T12114" t="s">
        <v>33693</v>
      </c>
      <c r="U12114" t="s">
        <v>33694</v>
      </c>
      <c r="V12114" t="s">
        <v>1553</v>
      </c>
      <c r="W12114" t="s">
        <v>32</v>
      </c>
      <c r="X12114" t="s">
        <v>32</v>
      </c>
      <c r="Y12114" t="s">
        <v>33695</v>
      </c>
      <c r="Z12114" t="s">
        <v>1505</v>
      </c>
      <c r="AA12114" t="s">
        <v>33696</v>
      </c>
      <c r="AB12114" t="s">
        <v>33697</v>
      </c>
      <c r="AC12114" t="s">
        <v>10982</v>
      </c>
      <c r="AD12114" t="s">
        <v>10988</v>
      </c>
    </row>
    <row r="12115" spans="1:30" x14ac:dyDescent="0.25">
      <c r="A12115" s="1">
        <v>44461.708333333336</v>
      </c>
      <c r="B12115" t="s">
        <v>30</v>
      </c>
      <c r="C12115">
        <v>9</v>
      </c>
      <c r="D12115" t="s">
        <v>49</v>
      </c>
      <c r="E12115">
        <v>4376923077</v>
      </c>
      <c r="F12115">
        <v>1125588885</v>
      </c>
      <c r="G12115">
        <v>322</v>
      </c>
      <c r="H12115">
        <v>50</v>
      </c>
      <c r="I12115">
        <v>372</v>
      </c>
      <c r="J12115">
        <v>7542</v>
      </c>
      <c r="K12115">
        <v>7914</v>
      </c>
      <c r="L12115">
        <v>-166</v>
      </c>
      <c r="M12115">
        <v>325</v>
      </c>
      <c r="N12115">
        <v>265062</v>
      </c>
      <c r="O12115">
        <v>7120</v>
      </c>
      <c r="P12115" t="s">
        <v>32</v>
      </c>
      <c r="Q12115" t="s">
        <v>32</v>
      </c>
      <c r="R12115">
        <v>280096</v>
      </c>
      <c r="S12115">
        <v>6249265</v>
      </c>
      <c r="T12115" t="s">
        <v>33698</v>
      </c>
      <c r="U12115" t="s">
        <v>32</v>
      </c>
      <c r="V12115" t="s">
        <v>1527</v>
      </c>
      <c r="W12115" t="s">
        <v>32</v>
      </c>
      <c r="X12115" t="s">
        <v>32</v>
      </c>
      <c r="Y12115" t="s">
        <v>33699</v>
      </c>
      <c r="Z12115" t="s">
        <v>8499</v>
      </c>
      <c r="AA12115" t="s">
        <v>33700</v>
      </c>
      <c r="AB12115" t="s">
        <v>33701</v>
      </c>
      <c r="AC12115" t="s">
        <v>10936</v>
      </c>
      <c r="AD12115" t="s">
        <v>10993</v>
      </c>
    </row>
    <row r="12116" spans="1:30" x14ac:dyDescent="0.25">
      <c r="A12116" s="1">
        <v>44461.708333333336</v>
      </c>
      <c r="B12116" t="s">
        <v>30</v>
      </c>
      <c r="C12116">
        <v>10</v>
      </c>
      <c r="D12116" t="s">
        <v>50</v>
      </c>
      <c r="E12116">
        <v>4310675841</v>
      </c>
      <c r="F12116">
        <v>1238824698</v>
      </c>
      <c r="G12116">
        <v>42</v>
      </c>
      <c r="H12116">
        <v>6</v>
      </c>
      <c r="I12116">
        <v>48</v>
      </c>
      <c r="J12116">
        <v>1028</v>
      </c>
      <c r="K12116">
        <v>1076</v>
      </c>
      <c r="L12116">
        <v>-59</v>
      </c>
      <c r="M12116">
        <v>62</v>
      </c>
      <c r="N12116">
        <v>60903</v>
      </c>
      <c r="O12116">
        <v>1444</v>
      </c>
      <c r="P12116" t="s">
        <v>32</v>
      </c>
      <c r="Q12116" t="s">
        <v>32</v>
      </c>
      <c r="R12116">
        <v>63423</v>
      </c>
      <c r="S12116">
        <v>1886403</v>
      </c>
      <c r="T12116" t="s">
        <v>33702</v>
      </c>
      <c r="U12116" t="s">
        <v>24817</v>
      </c>
      <c r="V12116" t="s">
        <v>1510</v>
      </c>
      <c r="W12116" t="s">
        <v>32</v>
      </c>
      <c r="X12116" t="s">
        <v>32</v>
      </c>
      <c r="Y12116" t="s">
        <v>33703</v>
      </c>
      <c r="Z12116" t="s">
        <v>1505</v>
      </c>
      <c r="AA12116" t="s">
        <v>33704</v>
      </c>
      <c r="AB12116" t="s">
        <v>33705</v>
      </c>
      <c r="AC12116" t="s">
        <v>10936</v>
      </c>
      <c r="AD12116" t="s">
        <v>10997</v>
      </c>
    </row>
    <row r="12117" spans="1:30" x14ac:dyDescent="0.25">
      <c r="A12117" s="1">
        <v>44461.708333333336</v>
      </c>
      <c r="B12117" t="s">
        <v>30</v>
      </c>
      <c r="C12117">
        <v>2</v>
      </c>
      <c r="D12117" t="s">
        <v>51</v>
      </c>
      <c r="E12117">
        <v>4573750286</v>
      </c>
      <c r="F12117">
        <v>7320149366</v>
      </c>
      <c r="G12117">
        <v>3</v>
      </c>
      <c r="H12117">
        <v>0</v>
      </c>
      <c r="I12117">
        <v>3</v>
      </c>
      <c r="J12117">
        <v>56</v>
      </c>
      <c r="K12117">
        <v>59</v>
      </c>
      <c r="L12117">
        <v>-2</v>
      </c>
      <c r="M12117">
        <v>2</v>
      </c>
      <c r="N12117">
        <v>11558</v>
      </c>
      <c r="O12117">
        <v>474</v>
      </c>
      <c r="P12117" t="s">
        <v>32</v>
      </c>
      <c r="Q12117" t="s">
        <v>32</v>
      </c>
      <c r="R12117">
        <v>12091</v>
      </c>
      <c r="S12117">
        <v>181683</v>
      </c>
      <c r="T12117" t="s">
        <v>33706</v>
      </c>
      <c r="U12117" t="s">
        <v>32</v>
      </c>
      <c r="V12117" t="s">
        <v>1505</v>
      </c>
      <c r="W12117" t="s">
        <v>32</v>
      </c>
      <c r="X12117" t="s">
        <v>32</v>
      </c>
      <c r="Y12117" t="s">
        <v>33707</v>
      </c>
      <c r="Z12117" t="s">
        <v>7568</v>
      </c>
      <c r="AA12117" t="s">
        <v>33708</v>
      </c>
      <c r="AB12117" t="s">
        <v>33709</v>
      </c>
      <c r="AC12117" t="s">
        <v>10943</v>
      </c>
      <c r="AD12117" t="s">
        <v>11001</v>
      </c>
    </row>
    <row r="12118" spans="1:30" x14ac:dyDescent="0.25">
      <c r="A12118" s="1">
        <v>44461.708333333336</v>
      </c>
      <c r="B12118" t="s">
        <v>30</v>
      </c>
      <c r="C12118">
        <v>5</v>
      </c>
      <c r="D12118" t="s">
        <v>52</v>
      </c>
      <c r="E12118">
        <v>4543490485</v>
      </c>
      <c r="F12118">
        <v>1233845213</v>
      </c>
      <c r="G12118">
        <v>221</v>
      </c>
      <c r="H12118">
        <v>54</v>
      </c>
      <c r="I12118">
        <v>275</v>
      </c>
      <c r="J12118">
        <v>11474</v>
      </c>
      <c r="K12118">
        <v>11749</v>
      </c>
      <c r="L12118">
        <v>-199</v>
      </c>
      <c r="M12118">
        <v>509</v>
      </c>
      <c r="N12118">
        <v>442884</v>
      </c>
      <c r="O12118">
        <v>11745</v>
      </c>
      <c r="P12118" t="s">
        <v>32</v>
      </c>
      <c r="Q12118" t="s">
        <v>32</v>
      </c>
      <c r="R12118">
        <v>466378</v>
      </c>
      <c r="S12118">
        <v>11529361</v>
      </c>
      <c r="T12118" t="s">
        <v>33710</v>
      </c>
      <c r="U12118" t="s">
        <v>33711</v>
      </c>
      <c r="V12118" t="s">
        <v>1659</v>
      </c>
      <c r="W12118" t="s">
        <v>32</v>
      </c>
      <c r="X12118" t="s">
        <v>32</v>
      </c>
      <c r="Y12118" t="s">
        <v>33712</v>
      </c>
      <c r="Z12118" t="s">
        <v>33713</v>
      </c>
      <c r="AA12118" t="s">
        <v>33714</v>
      </c>
      <c r="AB12118" t="s">
        <v>33715</v>
      </c>
      <c r="AC12118" t="s">
        <v>10924</v>
      </c>
      <c r="AD12118" t="s">
        <v>11006</v>
      </c>
    </row>
    <row r="12119" spans="1:30" x14ac:dyDescent="0.25">
      <c r="A12119" s="1">
        <v>44462.708333333336</v>
      </c>
      <c r="B12119" t="s">
        <v>30</v>
      </c>
      <c r="C12119">
        <v>13</v>
      </c>
      <c r="D12119" t="s">
        <v>31</v>
      </c>
      <c r="E12119">
        <v>4235122196</v>
      </c>
      <c r="F12119">
        <v>1339843823</v>
      </c>
      <c r="G12119">
        <v>66</v>
      </c>
      <c r="H12119">
        <v>5</v>
      </c>
      <c r="I12119">
        <v>71</v>
      </c>
      <c r="J12119">
        <v>1819</v>
      </c>
      <c r="K12119">
        <v>1890</v>
      </c>
      <c r="L12119">
        <v>-29</v>
      </c>
      <c r="M12119">
        <v>57</v>
      </c>
      <c r="N12119">
        <v>76433</v>
      </c>
      <c r="O12119">
        <v>2540</v>
      </c>
      <c r="P12119" t="s">
        <v>32</v>
      </c>
      <c r="Q12119" t="s">
        <v>32</v>
      </c>
      <c r="R12119">
        <v>80863</v>
      </c>
      <c r="S12119">
        <v>2188967</v>
      </c>
      <c r="T12119" t="s">
        <v>33716</v>
      </c>
      <c r="U12119" t="s">
        <v>33717</v>
      </c>
      <c r="V12119" t="s">
        <v>1510</v>
      </c>
      <c r="W12119" t="s">
        <v>32</v>
      </c>
      <c r="X12119" t="s">
        <v>32</v>
      </c>
      <c r="Y12119" t="s">
        <v>15685</v>
      </c>
      <c r="Z12119" t="s">
        <v>1505</v>
      </c>
      <c r="AA12119" t="s">
        <v>33718</v>
      </c>
      <c r="AB12119" t="s">
        <v>33719</v>
      </c>
      <c r="AC12119" t="s">
        <v>10905</v>
      </c>
      <c r="AD12119" t="s">
        <v>10906</v>
      </c>
    </row>
    <row r="12120" spans="1:30" x14ac:dyDescent="0.25">
      <c r="A12120" s="1">
        <v>44462.708333333336</v>
      </c>
      <c r="B12120" t="s">
        <v>30</v>
      </c>
      <c r="C12120">
        <v>17</v>
      </c>
      <c r="D12120" t="s">
        <v>33</v>
      </c>
      <c r="E12120">
        <v>4063947052</v>
      </c>
      <c r="F12120">
        <v>1580514834</v>
      </c>
      <c r="G12120">
        <v>50</v>
      </c>
      <c r="H12120">
        <v>3</v>
      </c>
      <c r="I12120">
        <v>53</v>
      </c>
      <c r="J12120">
        <v>1200</v>
      </c>
      <c r="K12120">
        <v>1253</v>
      </c>
      <c r="L12120">
        <v>-9</v>
      </c>
      <c r="M12120">
        <v>38</v>
      </c>
      <c r="N12120">
        <v>28022</v>
      </c>
      <c r="O12120">
        <v>611</v>
      </c>
      <c r="P12120" t="s">
        <v>32</v>
      </c>
      <c r="Q12120" t="s">
        <v>32</v>
      </c>
      <c r="R12120">
        <v>29886</v>
      </c>
      <c r="S12120">
        <v>457356</v>
      </c>
      <c r="T12120" t="s">
        <v>33720</v>
      </c>
      <c r="U12120" t="s">
        <v>32324</v>
      </c>
      <c r="V12120" t="s">
        <v>1505</v>
      </c>
      <c r="W12120" t="s">
        <v>32</v>
      </c>
      <c r="X12120" t="s">
        <v>32</v>
      </c>
      <c r="Y12120" t="s">
        <v>33721</v>
      </c>
      <c r="Z12120" t="s">
        <v>1505</v>
      </c>
      <c r="AA12120" t="s">
        <v>33722</v>
      </c>
      <c r="AB12120" t="s">
        <v>33723</v>
      </c>
      <c r="AC12120" t="s">
        <v>10905</v>
      </c>
      <c r="AD12120" t="s">
        <v>10911</v>
      </c>
    </row>
    <row r="12121" spans="1:30" x14ac:dyDescent="0.25">
      <c r="A12121" s="1">
        <v>44462.708333333336</v>
      </c>
      <c r="B12121" t="s">
        <v>30</v>
      </c>
      <c r="C12121">
        <v>18</v>
      </c>
      <c r="D12121" t="s">
        <v>34</v>
      </c>
      <c r="E12121">
        <v>3890597598</v>
      </c>
      <c r="F12121">
        <v>1659440194</v>
      </c>
      <c r="G12121">
        <v>168</v>
      </c>
      <c r="H12121">
        <v>14</v>
      </c>
      <c r="I12121">
        <v>182</v>
      </c>
      <c r="J12121">
        <v>4161</v>
      </c>
      <c r="K12121">
        <v>4343</v>
      </c>
      <c r="L12121">
        <v>-35</v>
      </c>
      <c r="M12121">
        <v>178</v>
      </c>
      <c r="N12121">
        <v>77161</v>
      </c>
      <c r="O12121">
        <v>1385</v>
      </c>
      <c r="P12121" t="s">
        <v>32</v>
      </c>
      <c r="Q12121" t="s">
        <v>32</v>
      </c>
      <c r="R12121">
        <v>82889</v>
      </c>
      <c r="S12121">
        <v>1168894</v>
      </c>
      <c r="T12121" t="s">
        <v>33724</v>
      </c>
      <c r="U12121" t="s">
        <v>32</v>
      </c>
      <c r="V12121" t="s">
        <v>1505</v>
      </c>
      <c r="W12121" t="s">
        <v>32</v>
      </c>
      <c r="X12121" t="s">
        <v>33725</v>
      </c>
      <c r="Y12121" t="s">
        <v>33726</v>
      </c>
      <c r="Z12121" t="s">
        <v>2312</v>
      </c>
      <c r="AA12121" t="s">
        <v>33727</v>
      </c>
      <c r="AB12121" t="s">
        <v>33728</v>
      </c>
      <c r="AC12121" t="s">
        <v>10905</v>
      </c>
      <c r="AD12121" t="s">
        <v>10915</v>
      </c>
    </row>
    <row r="12122" spans="1:30" x14ac:dyDescent="0.25">
      <c r="A12122" s="1">
        <v>44462.708333333336</v>
      </c>
      <c r="B12122" t="s">
        <v>30</v>
      </c>
      <c r="C12122">
        <v>15</v>
      </c>
      <c r="D12122" t="s">
        <v>35</v>
      </c>
      <c r="E12122">
        <v>4083956555</v>
      </c>
      <c r="F12122">
        <v>1425084984</v>
      </c>
      <c r="G12122">
        <v>282</v>
      </c>
      <c r="H12122">
        <v>14</v>
      </c>
      <c r="I12122">
        <v>296</v>
      </c>
      <c r="J12122">
        <v>7138</v>
      </c>
      <c r="K12122">
        <v>7434</v>
      </c>
      <c r="L12122">
        <v>19</v>
      </c>
      <c r="M12122">
        <v>419</v>
      </c>
      <c r="N12122">
        <v>439061</v>
      </c>
      <c r="O12122">
        <v>7893</v>
      </c>
      <c r="P12122" t="s">
        <v>32</v>
      </c>
      <c r="Q12122" t="s">
        <v>32</v>
      </c>
      <c r="R12122">
        <v>454388</v>
      </c>
      <c r="S12122">
        <v>6497277</v>
      </c>
      <c r="T12122" t="s">
        <v>33729</v>
      </c>
      <c r="U12122" t="s">
        <v>32</v>
      </c>
      <c r="V12122" t="s">
        <v>1544</v>
      </c>
      <c r="W12122" t="s">
        <v>32</v>
      </c>
      <c r="X12122" t="s">
        <v>32</v>
      </c>
      <c r="Y12122" t="s">
        <v>33730</v>
      </c>
      <c r="Z12122" t="s">
        <v>16397</v>
      </c>
      <c r="AA12122" t="s">
        <v>33731</v>
      </c>
      <c r="AB12122" t="s">
        <v>33732</v>
      </c>
      <c r="AC12122" t="s">
        <v>10905</v>
      </c>
      <c r="AD12122" t="s">
        <v>10919</v>
      </c>
    </row>
    <row r="12123" spans="1:30" x14ac:dyDescent="0.25">
      <c r="A12123" s="1">
        <v>44462.708333333336</v>
      </c>
      <c r="B12123" t="s">
        <v>30</v>
      </c>
      <c r="C12123">
        <v>8</v>
      </c>
      <c r="D12123" t="s">
        <v>36</v>
      </c>
      <c r="E12123">
        <v>4449436681</v>
      </c>
      <c r="F12123">
        <v>113417208</v>
      </c>
      <c r="G12123">
        <v>387</v>
      </c>
      <c r="H12123">
        <v>49</v>
      </c>
      <c r="I12123">
        <v>436</v>
      </c>
      <c r="J12123">
        <v>13015</v>
      </c>
      <c r="K12123">
        <v>13451</v>
      </c>
      <c r="L12123">
        <v>13</v>
      </c>
      <c r="M12123">
        <v>332</v>
      </c>
      <c r="N12123">
        <v>394752</v>
      </c>
      <c r="O12123">
        <v>13451</v>
      </c>
      <c r="P12123" t="s">
        <v>32</v>
      </c>
      <c r="Q12123" t="s">
        <v>32</v>
      </c>
      <c r="R12123">
        <v>421654</v>
      </c>
      <c r="S12123">
        <v>8649721</v>
      </c>
      <c r="T12123" t="s">
        <v>33733</v>
      </c>
      <c r="U12123" t="s">
        <v>33734</v>
      </c>
      <c r="V12123" t="s">
        <v>1527</v>
      </c>
      <c r="W12123" t="s">
        <v>32</v>
      </c>
      <c r="X12123" t="s">
        <v>32</v>
      </c>
      <c r="Y12123" t="s">
        <v>33735</v>
      </c>
      <c r="Z12123" t="s">
        <v>2392</v>
      </c>
      <c r="AA12123" t="s">
        <v>33736</v>
      </c>
      <c r="AB12123" t="s">
        <v>33737</v>
      </c>
      <c r="AC12123" t="s">
        <v>10924</v>
      </c>
      <c r="AD12123" t="s">
        <v>10925</v>
      </c>
    </row>
    <row r="12124" spans="1:30" x14ac:dyDescent="0.25">
      <c r="A12124" s="1">
        <v>44462.708333333336</v>
      </c>
      <c r="B12124" t="s">
        <v>30</v>
      </c>
      <c r="C12124">
        <v>6</v>
      </c>
      <c r="D12124" t="s">
        <v>37</v>
      </c>
      <c r="E12124">
        <v>456494354</v>
      </c>
      <c r="F12124">
        <v>1376813649</v>
      </c>
      <c r="G12124">
        <v>46</v>
      </c>
      <c r="H12124">
        <v>11</v>
      </c>
      <c r="I12124">
        <v>57</v>
      </c>
      <c r="J12124">
        <v>1117</v>
      </c>
      <c r="K12124">
        <v>1174</v>
      </c>
      <c r="L12124">
        <v>-25</v>
      </c>
      <c r="M12124">
        <v>68</v>
      </c>
      <c r="N12124">
        <v>108295</v>
      </c>
      <c r="O12124">
        <v>3817</v>
      </c>
      <c r="P12124" t="s">
        <v>32</v>
      </c>
      <c r="Q12124" t="s">
        <v>32</v>
      </c>
      <c r="R12124">
        <v>113286</v>
      </c>
      <c r="S12124">
        <v>2669688</v>
      </c>
      <c r="T12124" t="s">
        <v>33738</v>
      </c>
      <c r="U12124" t="s">
        <v>33739</v>
      </c>
      <c r="V12124" t="s">
        <v>1505</v>
      </c>
      <c r="W12124" t="s">
        <v>32</v>
      </c>
      <c r="X12124" t="s">
        <v>32</v>
      </c>
      <c r="Y12124" t="s">
        <v>33740</v>
      </c>
      <c r="Z12124" t="s">
        <v>33741</v>
      </c>
      <c r="AA12124" t="s">
        <v>33742</v>
      </c>
      <c r="AB12124" t="s">
        <v>33743</v>
      </c>
      <c r="AC12124" t="s">
        <v>10924</v>
      </c>
      <c r="AD12124" t="s">
        <v>10929</v>
      </c>
    </row>
    <row r="12125" spans="1:30" x14ac:dyDescent="0.25">
      <c r="A12125" s="1">
        <v>44462.708333333336</v>
      </c>
      <c r="B12125" t="s">
        <v>30</v>
      </c>
      <c r="C12125">
        <v>12</v>
      </c>
      <c r="D12125" t="s">
        <v>38</v>
      </c>
      <c r="E12125">
        <v>4189277044</v>
      </c>
      <c r="F12125">
        <v>1248366722</v>
      </c>
      <c r="G12125">
        <v>403</v>
      </c>
      <c r="H12125">
        <v>53</v>
      </c>
      <c r="I12125">
        <v>456</v>
      </c>
      <c r="J12125">
        <v>9947</v>
      </c>
      <c r="K12125">
        <v>10403</v>
      </c>
      <c r="L12125">
        <v>93</v>
      </c>
      <c r="M12125">
        <v>372</v>
      </c>
      <c r="N12125">
        <v>363503</v>
      </c>
      <c r="O12125">
        <v>8624</v>
      </c>
      <c r="P12125" t="s">
        <v>32</v>
      </c>
      <c r="Q12125" t="s">
        <v>32</v>
      </c>
      <c r="R12125">
        <v>382530</v>
      </c>
      <c r="S12125">
        <v>8961798</v>
      </c>
      <c r="T12125" t="s">
        <v>33744</v>
      </c>
      <c r="U12125" t="s">
        <v>33745</v>
      </c>
      <c r="V12125" t="s">
        <v>1616</v>
      </c>
      <c r="W12125" t="s">
        <v>32</v>
      </c>
      <c r="X12125" t="s">
        <v>32</v>
      </c>
      <c r="Y12125" t="s">
        <v>33746</v>
      </c>
      <c r="Z12125" t="s">
        <v>33747</v>
      </c>
      <c r="AA12125" t="s">
        <v>33748</v>
      </c>
      <c r="AB12125" t="s">
        <v>33749</v>
      </c>
      <c r="AC12125" t="s">
        <v>10936</v>
      </c>
      <c r="AD12125" t="s">
        <v>10937</v>
      </c>
    </row>
    <row r="12126" spans="1:30" x14ac:dyDescent="0.25">
      <c r="A12126" s="1">
        <v>44462.708333333336</v>
      </c>
      <c r="B12126" t="s">
        <v>30</v>
      </c>
      <c r="C12126">
        <v>7</v>
      </c>
      <c r="D12126" t="s">
        <v>39</v>
      </c>
      <c r="E12126">
        <v>4441149315</v>
      </c>
      <c r="F12126">
        <v>89326992</v>
      </c>
      <c r="G12126">
        <v>73</v>
      </c>
      <c r="H12126">
        <v>5</v>
      </c>
      <c r="I12126">
        <v>78</v>
      </c>
      <c r="J12126">
        <v>1114</v>
      </c>
      <c r="K12126">
        <v>1192</v>
      </c>
      <c r="L12126">
        <v>-21</v>
      </c>
      <c r="M12126">
        <v>87</v>
      </c>
      <c r="N12126">
        <v>106618</v>
      </c>
      <c r="O12126">
        <v>4401</v>
      </c>
      <c r="P12126" t="s">
        <v>32</v>
      </c>
      <c r="Q12126" t="s">
        <v>32</v>
      </c>
      <c r="R12126">
        <v>112211</v>
      </c>
      <c r="S12126">
        <v>2273183</v>
      </c>
      <c r="T12126" t="s">
        <v>33750</v>
      </c>
      <c r="U12126" t="s">
        <v>33751</v>
      </c>
      <c r="V12126" t="s">
        <v>1510</v>
      </c>
      <c r="W12126" t="s">
        <v>32</v>
      </c>
      <c r="X12126" t="s">
        <v>17611</v>
      </c>
      <c r="Y12126" t="s">
        <v>33752</v>
      </c>
      <c r="Z12126" t="s">
        <v>1505</v>
      </c>
      <c r="AA12126" t="s">
        <v>33753</v>
      </c>
      <c r="AB12126" t="s">
        <v>33754</v>
      </c>
      <c r="AC12126" t="s">
        <v>10943</v>
      </c>
      <c r="AD12126" t="s">
        <v>10944</v>
      </c>
    </row>
    <row r="12127" spans="1:30" x14ac:dyDescent="0.25">
      <c r="A12127" s="1">
        <v>44462.708333333336</v>
      </c>
      <c r="B12127" t="s">
        <v>30</v>
      </c>
      <c r="C12127">
        <v>3</v>
      </c>
      <c r="D12127" t="s">
        <v>40</v>
      </c>
      <c r="E12127">
        <v>4546679409</v>
      </c>
      <c r="F12127">
        <v>9190347404</v>
      </c>
      <c r="G12127">
        <v>412</v>
      </c>
      <c r="H12127">
        <v>61</v>
      </c>
      <c r="I12127">
        <v>473</v>
      </c>
      <c r="J12127">
        <v>10466</v>
      </c>
      <c r="K12127">
        <v>10939</v>
      </c>
      <c r="L12127">
        <v>-168</v>
      </c>
      <c r="M12127">
        <v>443</v>
      </c>
      <c r="N12127">
        <v>836216</v>
      </c>
      <c r="O12127">
        <v>33999</v>
      </c>
      <c r="P12127" t="s">
        <v>32</v>
      </c>
      <c r="Q12127" t="s">
        <v>32</v>
      </c>
      <c r="R12127">
        <v>881154</v>
      </c>
      <c r="S12127">
        <v>14651836</v>
      </c>
      <c r="T12127" t="s">
        <v>33755</v>
      </c>
      <c r="U12127" t="s">
        <v>32</v>
      </c>
      <c r="V12127" t="s">
        <v>1510</v>
      </c>
      <c r="W12127" t="s">
        <v>32</v>
      </c>
      <c r="X12127" t="s">
        <v>32</v>
      </c>
      <c r="Y12127" t="s">
        <v>33756</v>
      </c>
      <c r="Z12127" t="s">
        <v>33757</v>
      </c>
      <c r="AA12127" t="s">
        <v>33758</v>
      </c>
      <c r="AB12127" t="s">
        <v>33759</v>
      </c>
      <c r="AC12127" t="s">
        <v>10943</v>
      </c>
      <c r="AD12127" t="s">
        <v>10949</v>
      </c>
    </row>
    <row r="12128" spans="1:30" x14ac:dyDescent="0.25">
      <c r="A12128" s="1">
        <v>44462.708333333336</v>
      </c>
      <c r="B12128" t="s">
        <v>30</v>
      </c>
      <c r="C12128">
        <v>11</v>
      </c>
      <c r="D12128" t="s">
        <v>41</v>
      </c>
      <c r="E12128">
        <v>4361675973</v>
      </c>
      <c r="F12128">
        <v>135188753</v>
      </c>
      <c r="G12128">
        <v>59</v>
      </c>
      <c r="H12128">
        <v>21</v>
      </c>
      <c r="I12128">
        <v>80</v>
      </c>
      <c r="J12128">
        <v>2574</v>
      </c>
      <c r="K12128">
        <v>2654</v>
      </c>
      <c r="L12128">
        <v>3</v>
      </c>
      <c r="M12128">
        <v>87</v>
      </c>
      <c r="N12128">
        <v>107681</v>
      </c>
      <c r="O12128">
        <v>3068</v>
      </c>
      <c r="P12128" t="s">
        <v>32</v>
      </c>
      <c r="Q12128" t="s">
        <v>32</v>
      </c>
      <c r="R12128">
        <v>113403</v>
      </c>
      <c r="S12128">
        <v>1525059</v>
      </c>
      <c r="T12128" t="s">
        <v>33760</v>
      </c>
      <c r="U12128" t="s">
        <v>32</v>
      </c>
      <c r="V12128" t="s">
        <v>1505</v>
      </c>
      <c r="W12128" t="s">
        <v>32</v>
      </c>
      <c r="X12128" t="s">
        <v>32</v>
      </c>
      <c r="Y12128" t="s">
        <v>33761</v>
      </c>
      <c r="Z12128" t="s">
        <v>1505</v>
      </c>
      <c r="AA12128" t="s">
        <v>33762</v>
      </c>
      <c r="AB12128" t="s">
        <v>33763</v>
      </c>
      <c r="AC12128" t="s">
        <v>10936</v>
      </c>
      <c r="AD12128" t="s">
        <v>10953</v>
      </c>
    </row>
    <row r="12129" spans="1:30" x14ac:dyDescent="0.25">
      <c r="A12129" s="1">
        <v>44462.708333333336</v>
      </c>
      <c r="B12129" t="s">
        <v>30</v>
      </c>
      <c r="C12129">
        <v>14</v>
      </c>
      <c r="D12129" t="s">
        <v>42</v>
      </c>
      <c r="E12129">
        <v>4155774754</v>
      </c>
      <c r="F12129">
        <v>1465916051</v>
      </c>
      <c r="G12129">
        <v>4</v>
      </c>
      <c r="H12129">
        <v>2</v>
      </c>
      <c r="I12129">
        <v>6</v>
      </c>
      <c r="J12129">
        <v>145</v>
      </c>
      <c r="K12129">
        <v>151</v>
      </c>
      <c r="L12129">
        <v>-9</v>
      </c>
      <c r="M12129">
        <v>5</v>
      </c>
      <c r="N12129">
        <v>13825</v>
      </c>
      <c r="O12129">
        <v>496</v>
      </c>
      <c r="P12129" t="s">
        <v>32</v>
      </c>
      <c r="Q12129" t="s">
        <v>32</v>
      </c>
      <c r="R12129">
        <v>14472</v>
      </c>
      <c r="S12129">
        <v>271451</v>
      </c>
      <c r="T12129" t="s">
        <v>33764</v>
      </c>
      <c r="U12129" t="s">
        <v>32</v>
      </c>
      <c r="V12129" t="s">
        <v>1505</v>
      </c>
      <c r="W12129" t="s">
        <v>32</v>
      </c>
      <c r="X12129" t="s">
        <v>32</v>
      </c>
      <c r="Y12129" t="s">
        <v>25474</v>
      </c>
      <c r="Z12129" t="s">
        <v>1505</v>
      </c>
      <c r="AA12129" t="s">
        <v>10740</v>
      </c>
      <c r="AB12129" t="s">
        <v>22962</v>
      </c>
      <c r="AC12129" t="s">
        <v>10905</v>
      </c>
      <c r="AD12129" t="s">
        <v>10957</v>
      </c>
    </row>
    <row r="12130" spans="1:30" x14ac:dyDescent="0.25">
      <c r="A12130" s="1">
        <v>44462.708333333336</v>
      </c>
      <c r="B12130" t="s">
        <v>30</v>
      </c>
      <c r="C12130">
        <v>21</v>
      </c>
      <c r="D12130" t="s">
        <v>43</v>
      </c>
      <c r="E12130">
        <v>4649933453</v>
      </c>
      <c r="F12130">
        <v>1135662422</v>
      </c>
      <c r="G12130">
        <v>21</v>
      </c>
      <c r="H12130">
        <v>9</v>
      </c>
      <c r="I12130">
        <v>30</v>
      </c>
      <c r="J12130">
        <v>908</v>
      </c>
      <c r="K12130">
        <v>938</v>
      </c>
      <c r="L12130">
        <v>-111</v>
      </c>
      <c r="M12130">
        <v>37</v>
      </c>
      <c r="N12130">
        <v>74414</v>
      </c>
      <c r="O12130">
        <v>1190</v>
      </c>
      <c r="P12130" t="s">
        <v>32</v>
      </c>
      <c r="Q12130" t="s">
        <v>32</v>
      </c>
      <c r="R12130">
        <v>76542</v>
      </c>
      <c r="S12130">
        <v>2026135</v>
      </c>
      <c r="T12130" t="s">
        <v>33765</v>
      </c>
      <c r="U12130" t="s">
        <v>33766</v>
      </c>
      <c r="V12130" t="s">
        <v>1505</v>
      </c>
      <c r="W12130" t="s">
        <v>32</v>
      </c>
      <c r="X12130" t="s">
        <v>32</v>
      </c>
      <c r="Y12130" t="s">
        <v>33767</v>
      </c>
      <c r="Z12130" t="s">
        <v>23240</v>
      </c>
      <c r="AA12130" t="s">
        <v>33768</v>
      </c>
      <c r="AB12130" t="s">
        <v>33769</v>
      </c>
      <c r="AC12130" t="s">
        <v>10924</v>
      </c>
      <c r="AD12130" t="s">
        <v>10962</v>
      </c>
    </row>
    <row r="12131" spans="1:30" x14ac:dyDescent="0.25">
      <c r="A12131" s="1">
        <v>44462.708333333336</v>
      </c>
      <c r="B12131" t="s">
        <v>30</v>
      </c>
      <c r="C12131">
        <v>22</v>
      </c>
      <c r="D12131" t="s">
        <v>44</v>
      </c>
      <c r="E12131">
        <v>4606893511</v>
      </c>
      <c r="F12131">
        <v>1112123097</v>
      </c>
      <c r="G12131">
        <v>18</v>
      </c>
      <c r="H12131">
        <v>3</v>
      </c>
      <c r="I12131">
        <v>21</v>
      </c>
      <c r="J12131">
        <v>485</v>
      </c>
      <c r="K12131">
        <v>506</v>
      </c>
      <c r="L12131">
        <v>25</v>
      </c>
      <c r="M12131">
        <v>36</v>
      </c>
      <c r="N12131">
        <v>46343</v>
      </c>
      <c r="O12131">
        <v>1370</v>
      </c>
      <c r="P12131" t="s">
        <v>32</v>
      </c>
      <c r="Q12131" t="s">
        <v>32</v>
      </c>
      <c r="R12131">
        <v>48219</v>
      </c>
      <c r="S12131">
        <v>1075631</v>
      </c>
      <c r="T12131" t="s">
        <v>33770</v>
      </c>
      <c r="U12131" t="s">
        <v>32</v>
      </c>
      <c r="V12131" t="s">
        <v>1505</v>
      </c>
      <c r="W12131" t="s">
        <v>32</v>
      </c>
      <c r="X12131" t="s">
        <v>32</v>
      </c>
      <c r="Y12131" t="s">
        <v>33771</v>
      </c>
      <c r="Z12131" t="s">
        <v>33772</v>
      </c>
      <c r="AA12131" t="s">
        <v>33773</v>
      </c>
      <c r="AB12131" t="s">
        <v>33774</v>
      </c>
      <c r="AC12131" t="s">
        <v>10924</v>
      </c>
      <c r="AD12131" t="s">
        <v>10968</v>
      </c>
    </row>
    <row r="12132" spans="1:30" x14ac:dyDescent="0.25">
      <c r="A12132" s="1">
        <v>44462.708333333336</v>
      </c>
      <c r="B12132" t="s">
        <v>30</v>
      </c>
      <c r="C12132">
        <v>1</v>
      </c>
      <c r="D12132" t="s">
        <v>45</v>
      </c>
      <c r="E12132">
        <v>450732745</v>
      </c>
      <c r="F12132">
        <v>7680687483</v>
      </c>
      <c r="G12132">
        <v>176</v>
      </c>
      <c r="H12132">
        <v>23</v>
      </c>
      <c r="I12132">
        <v>199</v>
      </c>
      <c r="J12132">
        <v>3605</v>
      </c>
      <c r="K12132">
        <v>3804</v>
      </c>
      <c r="L12132">
        <v>18</v>
      </c>
      <c r="M12132">
        <v>242</v>
      </c>
      <c r="N12132">
        <v>362190</v>
      </c>
      <c r="O12132">
        <v>11751</v>
      </c>
      <c r="P12132" t="s">
        <v>32</v>
      </c>
      <c r="Q12132" t="s">
        <v>32</v>
      </c>
      <c r="R12132">
        <v>377745</v>
      </c>
      <c r="S12132">
        <v>6513579</v>
      </c>
      <c r="T12132" t="s">
        <v>33775</v>
      </c>
      <c r="U12132" t="s">
        <v>32</v>
      </c>
      <c r="V12132" t="s">
        <v>1510</v>
      </c>
      <c r="W12132" t="s">
        <v>32</v>
      </c>
      <c r="X12132" t="s">
        <v>32</v>
      </c>
      <c r="Y12132" t="s">
        <v>33776</v>
      </c>
      <c r="Z12132" t="s">
        <v>8349</v>
      </c>
      <c r="AA12132" t="s">
        <v>33777</v>
      </c>
      <c r="AB12132" t="s">
        <v>33778</v>
      </c>
      <c r="AC12132" t="s">
        <v>10943</v>
      </c>
      <c r="AD12132" t="s">
        <v>10972</v>
      </c>
    </row>
    <row r="12133" spans="1:30" x14ac:dyDescent="0.25">
      <c r="A12133" s="1">
        <v>44462.708333333336</v>
      </c>
      <c r="B12133" t="s">
        <v>30</v>
      </c>
      <c r="C12133">
        <v>16</v>
      </c>
      <c r="D12133" t="s">
        <v>46</v>
      </c>
      <c r="E12133">
        <v>4112559576</v>
      </c>
      <c r="F12133">
        <v>1686736689</v>
      </c>
      <c r="G12133">
        <v>176</v>
      </c>
      <c r="H12133">
        <v>22</v>
      </c>
      <c r="I12133">
        <v>198</v>
      </c>
      <c r="J12133">
        <v>2826</v>
      </c>
      <c r="K12133">
        <v>3024</v>
      </c>
      <c r="L12133">
        <v>-24</v>
      </c>
      <c r="M12133">
        <v>138</v>
      </c>
      <c r="N12133">
        <v>257909</v>
      </c>
      <c r="O12133">
        <v>6772</v>
      </c>
      <c r="P12133" t="s">
        <v>32</v>
      </c>
      <c r="Q12133" t="s">
        <v>32</v>
      </c>
      <c r="R12133">
        <v>267705</v>
      </c>
      <c r="S12133">
        <v>3585305</v>
      </c>
      <c r="T12133" t="s">
        <v>33779</v>
      </c>
      <c r="U12133" t="s">
        <v>32</v>
      </c>
      <c r="V12133" t="s">
        <v>1544</v>
      </c>
      <c r="W12133" t="s">
        <v>32</v>
      </c>
      <c r="X12133" t="s">
        <v>32</v>
      </c>
      <c r="Y12133" t="s">
        <v>16976</v>
      </c>
      <c r="Z12133" t="s">
        <v>33587</v>
      </c>
      <c r="AA12133" t="s">
        <v>33780</v>
      </c>
      <c r="AB12133" t="s">
        <v>21056</v>
      </c>
      <c r="AC12133" t="s">
        <v>10905</v>
      </c>
      <c r="AD12133" t="s">
        <v>10977</v>
      </c>
    </row>
    <row r="12134" spans="1:30" x14ac:dyDescent="0.25">
      <c r="A12134" s="1">
        <v>44462.708333333336</v>
      </c>
      <c r="B12134" t="s">
        <v>30</v>
      </c>
      <c r="C12134">
        <v>20</v>
      </c>
      <c r="D12134" t="s">
        <v>47</v>
      </c>
      <c r="E12134">
        <v>3921531192</v>
      </c>
      <c r="F12134">
        <v>9110616306</v>
      </c>
      <c r="G12134">
        <v>169</v>
      </c>
      <c r="H12134">
        <v>19</v>
      </c>
      <c r="I12134">
        <v>188</v>
      </c>
      <c r="J12134">
        <v>2742</v>
      </c>
      <c r="K12134">
        <v>2930</v>
      </c>
      <c r="L12134">
        <v>-182</v>
      </c>
      <c r="M12134">
        <v>34</v>
      </c>
      <c r="N12134">
        <v>70357</v>
      </c>
      <c r="O12134">
        <v>1631</v>
      </c>
      <c r="P12134" t="s">
        <v>32</v>
      </c>
      <c r="Q12134" t="s">
        <v>32</v>
      </c>
      <c r="R12134">
        <v>74918</v>
      </c>
      <c r="S12134">
        <v>1855645</v>
      </c>
      <c r="T12134" t="s">
        <v>33781</v>
      </c>
      <c r="U12134" t="s">
        <v>32</v>
      </c>
      <c r="V12134" t="s">
        <v>1505</v>
      </c>
      <c r="W12134" t="s">
        <v>33782</v>
      </c>
      <c r="X12134" t="s">
        <v>33783</v>
      </c>
      <c r="Y12134" t="s">
        <v>33784</v>
      </c>
      <c r="Z12134" t="s">
        <v>32006</v>
      </c>
      <c r="AA12134" t="s">
        <v>33785</v>
      </c>
      <c r="AB12134" t="s">
        <v>33786</v>
      </c>
      <c r="AC12134" t="s">
        <v>10982</v>
      </c>
      <c r="AD12134" t="s">
        <v>10983</v>
      </c>
    </row>
    <row r="12135" spans="1:30" x14ac:dyDescent="0.25">
      <c r="A12135" s="1">
        <v>44462.708333333336</v>
      </c>
      <c r="B12135" t="s">
        <v>30</v>
      </c>
      <c r="C12135">
        <v>19</v>
      </c>
      <c r="D12135" t="s">
        <v>48</v>
      </c>
      <c r="E12135">
        <v>3811569725</v>
      </c>
      <c r="F12135">
        <v>133623567</v>
      </c>
      <c r="G12135">
        <v>574</v>
      </c>
      <c r="H12135">
        <v>82</v>
      </c>
      <c r="I12135">
        <v>656</v>
      </c>
      <c r="J12135">
        <v>17760</v>
      </c>
      <c r="K12135">
        <v>18416</v>
      </c>
      <c r="L12135">
        <v>-817</v>
      </c>
      <c r="M12135">
        <v>647</v>
      </c>
      <c r="N12135">
        <v>270040</v>
      </c>
      <c r="O12135">
        <v>6756</v>
      </c>
      <c r="P12135" t="s">
        <v>32</v>
      </c>
      <c r="Q12135" t="s">
        <v>32</v>
      </c>
      <c r="R12135">
        <v>295212</v>
      </c>
      <c r="S12135">
        <v>6187006</v>
      </c>
      <c r="T12135" t="s">
        <v>33787</v>
      </c>
      <c r="U12135" t="s">
        <v>33788</v>
      </c>
      <c r="V12135" t="s">
        <v>1544</v>
      </c>
      <c r="W12135" t="s">
        <v>32</v>
      </c>
      <c r="X12135" t="s">
        <v>32</v>
      </c>
      <c r="Y12135" t="s">
        <v>33789</v>
      </c>
      <c r="Z12135" t="s">
        <v>1505</v>
      </c>
      <c r="AA12135" t="s">
        <v>33790</v>
      </c>
      <c r="AB12135" t="s">
        <v>33791</v>
      </c>
      <c r="AC12135" t="s">
        <v>10982</v>
      </c>
      <c r="AD12135" t="s">
        <v>10988</v>
      </c>
    </row>
    <row r="12136" spans="1:30" x14ac:dyDescent="0.25">
      <c r="A12136" s="1">
        <v>44462.708333333336</v>
      </c>
      <c r="B12136" t="s">
        <v>30</v>
      </c>
      <c r="C12136">
        <v>9</v>
      </c>
      <c r="D12136" t="s">
        <v>49</v>
      </c>
      <c r="E12136">
        <v>4376923077</v>
      </c>
      <c r="F12136">
        <v>1125588885</v>
      </c>
      <c r="G12136">
        <v>306</v>
      </c>
      <c r="H12136">
        <v>51</v>
      </c>
      <c r="I12136">
        <v>357</v>
      </c>
      <c r="J12136">
        <v>7425</v>
      </c>
      <c r="K12136">
        <v>7782</v>
      </c>
      <c r="L12136">
        <v>-132</v>
      </c>
      <c r="M12136">
        <v>304</v>
      </c>
      <c r="N12136">
        <v>265492</v>
      </c>
      <c r="O12136">
        <v>7126</v>
      </c>
      <c r="P12136" t="s">
        <v>32</v>
      </c>
      <c r="Q12136" t="s">
        <v>32</v>
      </c>
      <c r="R12136">
        <v>280400</v>
      </c>
      <c r="S12136">
        <v>6267447</v>
      </c>
      <c r="T12136" t="s">
        <v>33792</v>
      </c>
      <c r="U12136" t="s">
        <v>32</v>
      </c>
      <c r="V12136" t="s">
        <v>1659</v>
      </c>
      <c r="W12136" t="s">
        <v>32</v>
      </c>
      <c r="X12136" t="s">
        <v>32</v>
      </c>
      <c r="Y12136" t="s">
        <v>33793</v>
      </c>
      <c r="Z12136" t="s">
        <v>33794</v>
      </c>
      <c r="AA12136" t="s">
        <v>33795</v>
      </c>
      <c r="AB12136" t="s">
        <v>33796</v>
      </c>
      <c r="AC12136" t="s">
        <v>10936</v>
      </c>
      <c r="AD12136" t="s">
        <v>10993</v>
      </c>
    </row>
    <row r="12137" spans="1:30" x14ac:dyDescent="0.25">
      <c r="A12137" s="1">
        <v>44462.708333333336</v>
      </c>
      <c r="B12137" t="s">
        <v>30</v>
      </c>
      <c r="C12137">
        <v>10</v>
      </c>
      <c r="D12137" t="s">
        <v>50</v>
      </c>
      <c r="E12137">
        <v>4310675841</v>
      </c>
      <c r="F12137">
        <v>1238824698</v>
      </c>
      <c r="G12137">
        <v>43</v>
      </c>
      <c r="H12137">
        <v>5</v>
      </c>
      <c r="I12137">
        <v>48</v>
      </c>
      <c r="J12137">
        <v>1029</v>
      </c>
      <c r="K12137">
        <v>1077</v>
      </c>
      <c r="L12137">
        <v>1</v>
      </c>
      <c r="M12137">
        <v>86</v>
      </c>
      <c r="N12137">
        <v>60985</v>
      </c>
      <c r="O12137">
        <v>1447</v>
      </c>
      <c r="P12137" t="s">
        <v>32</v>
      </c>
      <c r="Q12137" t="s">
        <v>32</v>
      </c>
      <c r="R12137">
        <v>63509</v>
      </c>
      <c r="S12137">
        <v>1892592</v>
      </c>
      <c r="T12137" t="s">
        <v>33797</v>
      </c>
      <c r="U12137" t="s">
        <v>32</v>
      </c>
      <c r="V12137" t="s">
        <v>1505</v>
      </c>
      <c r="W12137" t="s">
        <v>32</v>
      </c>
      <c r="X12137" t="s">
        <v>32</v>
      </c>
      <c r="Y12137" t="s">
        <v>33798</v>
      </c>
      <c r="Z12137" t="s">
        <v>1505</v>
      </c>
      <c r="AA12137" t="s">
        <v>33799</v>
      </c>
      <c r="AB12137" t="s">
        <v>33800</v>
      </c>
      <c r="AC12137" t="s">
        <v>10936</v>
      </c>
      <c r="AD12137" t="s">
        <v>10997</v>
      </c>
    </row>
    <row r="12138" spans="1:30" x14ac:dyDescent="0.25">
      <c r="A12138" s="1">
        <v>44462.708333333336</v>
      </c>
      <c r="B12138" t="s">
        <v>30</v>
      </c>
      <c r="C12138">
        <v>2</v>
      </c>
      <c r="D12138" t="s">
        <v>51</v>
      </c>
      <c r="E12138">
        <v>4573750286</v>
      </c>
      <c r="F12138">
        <v>7320149366</v>
      </c>
      <c r="G12138">
        <v>2</v>
      </c>
      <c r="H12138">
        <v>0</v>
      </c>
      <c r="I12138">
        <v>2</v>
      </c>
      <c r="J12138">
        <v>59</v>
      </c>
      <c r="K12138">
        <v>61</v>
      </c>
      <c r="L12138">
        <v>2</v>
      </c>
      <c r="M12138">
        <v>6</v>
      </c>
      <c r="N12138">
        <v>11562</v>
      </c>
      <c r="O12138">
        <v>474</v>
      </c>
      <c r="P12138" t="s">
        <v>32</v>
      </c>
      <c r="Q12138" t="s">
        <v>32</v>
      </c>
      <c r="R12138">
        <v>12097</v>
      </c>
      <c r="S12138">
        <v>182634</v>
      </c>
      <c r="T12138" t="s">
        <v>33801</v>
      </c>
      <c r="U12138" t="s">
        <v>32</v>
      </c>
      <c r="V12138" t="s">
        <v>1505</v>
      </c>
      <c r="W12138" t="s">
        <v>32</v>
      </c>
      <c r="X12138" t="s">
        <v>32</v>
      </c>
      <c r="Y12138" t="s">
        <v>33802</v>
      </c>
      <c r="Z12138" t="s">
        <v>7568</v>
      </c>
      <c r="AA12138" t="s">
        <v>33803</v>
      </c>
      <c r="AB12138" t="s">
        <v>33804</v>
      </c>
      <c r="AC12138" t="s">
        <v>10943</v>
      </c>
      <c r="AD12138" t="s">
        <v>11001</v>
      </c>
    </row>
    <row r="12139" spans="1:30" x14ac:dyDescent="0.25">
      <c r="A12139" s="1">
        <v>44462.708333333336</v>
      </c>
      <c r="B12139" t="s">
        <v>30</v>
      </c>
      <c r="C12139">
        <v>5</v>
      </c>
      <c r="D12139" t="s">
        <v>52</v>
      </c>
      <c r="E12139">
        <v>4543490485</v>
      </c>
      <c r="F12139">
        <v>1233845213</v>
      </c>
      <c r="G12139">
        <v>215</v>
      </c>
      <c r="H12139">
        <v>53</v>
      </c>
      <c r="I12139">
        <v>268</v>
      </c>
      <c r="J12139">
        <v>11393</v>
      </c>
      <c r="K12139">
        <v>11661</v>
      </c>
      <c r="L12139">
        <v>-88</v>
      </c>
      <c r="M12139">
        <v>445</v>
      </c>
      <c r="N12139">
        <v>443413</v>
      </c>
      <c r="O12139">
        <v>11749</v>
      </c>
      <c r="P12139" t="s">
        <v>32</v>
      </c>
      <c r="Q12139" t="s">
        <v>32</v>
      </c>
      <c r="R12139">
        <v>466823</v>
      </c>
      <c r="S12139">
        <v>11576649</v>
      </c>
      <c r="T12139" t="s">
        <v>33805</v>
      </c>
      <c r="U12139" t="s">
        <v>33806</v>
      </c>
      <c r="V12139" t="s">
        <v>1860</v>
      </c>
      <c r="W12139" t="s">
        <v>32</v>
      </c>
      <c r="X12139" t="s">
        <v>32</v>
      </c>
      <c r="Y12139" t="s">
        <v>33807</v>
      </c>
      <c r="Z12139" t="s">
        <v>33808</v>
      </c>
      <c r="AA12139" t="s">
        <v>33809</v>
      </c>
      <c r="AB12139" t="s">
        <v>33810</v>
      </c>
      <c r="AC12139" t="s">
        <v>10924</v>
      </c>
      <c r="AD12139" t="s">
        <v>11006</v>
      </c>
    </row>
    <row r="12140" spans="1:30" x14ac:dyDescent="0.25">
      <c r="A12140" s="1">
        <v>44463.708333333336</v>
      </c>
      <c r="B12140" t="s">
        <v>30</v>
      </c>
      <c r="C12140">
        <v>13</v>
      </c>
      <c r="D12140" t="s">
        <v>31</v>
      </c>
      <c r="E12140">
        <v>4235122196</v>
      </c>
      <c r="F12140">
        <v>1339843823</v>
      </c>
      <c r="G12140">
        <v>64</v>
      </c>
      <c r="H12140">
        <v>4</v>
      </c>
      <c r="I12140">
        <v>68</v>
      </c>
      <c r="J12140">
        <v>1779</v>
      </c>
      <c r="K12140">
        <v>1847</v>
      </c>
      <c r="L12140">
        <v>-43</v>
      </c>
      <c r="M12140">
        <v>54</v>
      </c>
      <c r="N12140">
        <v>76529</v>
      </c>
      <c r="O12140">
        <v>2541</v>
      </c>
      <c r="P12140" t="s">
        <v>32</v>
      </c>
      <c r="Q12140" t="s">
        <v>32</v>
      </c>
      <c r="R12140">
        <v>80917</v>
      </c>
      <c r="S12140">
        <v>2195497</v>
      </c>
      <c r="T12140" t="s">
        <v>33811</v>
      </c>
      <c r="U12140" t="s">
        <v>32</v>
      </c>
      <c r="V12140" t="s">
        <v>1505</v>
      </c>
      <c r="W12140" t="s">
        <v>32</v>
      </c>
      <c r="X12140" t="s">
        <v>32</v>
      </c>
      <c r="Y12140" t="s">
        <v>33812</v>
      </c>
      <c r="Z12140" t="s">
        <v>1505</v>
      </c>
      <c r="AA12140" t="s">
        <v>33813</v>
      </c>
      <c r="AB12140" t="s">
        <v>33814</v>
      </c>
      <c r="AC12140" t="s">
        <v>10905</v>
      </c>
      <c r="AD12140" t="s">
        <v>10906</v>
      </c>
    </row>
    <row r="12141" spans="1:30" x14ac:dyDescent="0.25">
      <c r="A12141" s="1">
        <v>44463.708333333336</v>
      </c>
      <c r="B12141" t="s">
        <v>30</v>
      </c>
      <c r="C12141">
        <v>17</v>
      </c>
      <c r="D12141" t="s">
        <v>33</v>
      </c>
      <c r="E12141">
        <v>4063947052</v>
      </c>
      <c r="F12141">
        <v>1580514834</v>
      </c>
      <c r="G12141">
        <v>48</v>
      </c>
      <c r="H12141">
        <v>3</v>
      </c>
      <c r="I12141">
        <v>51</v>
      </c>
      <c r="J12141">
        <v>1199</v>
      </c>
      <c r="K12141">
        <v>1250</v>
      </c>
      <c r="L12141">
        <v>-3</v>
      </c>
      <c r="M12141">
        <v>32</v>
      </c>
      <c r="N12141">
        <v>28057</v>
      </c>
      <c r="O12141">
        <v>611</v>
      </c>
      <c r="P12141" t="s">
        <v>32</v>
      </c>
      <c r="Q12141" t="s">
        <v>32</v>
      </c>
      <c r="R12141">
        <v>29918</v>
      </c>
      <c r="S12141">
        <v>458121</v>
      </c>
      <c r="T12141" t="s">
        <v>33815</v>
      </c>
      <c r="U12141" t="s">
        <v>32324</v>
      </c>
      <c r="V12141" t="s">
        <v>1505</v>
      </c>
      <c r="W12141" t="s">
        <v>32</v>
      </c>
      <c r="X12141" t="s">
        <v>32</v>
      </c>
      <c r="Y12141" t="s">
        <v>33816</v>
      </c>
      <c r="Z12141" t="s">
        <v>1505</v>
      </c>
      <c r="AA12141" t="s">
        <v>33817</v>
      </c>
      <c r="AB12141" t="s">
        <v>33818</v>
      </c>
      <c r="AC12141" t="s">
        <v>10905</v>
      </c>
      <c r="AD12141" t="s">
        <v>10911</v>
      </c>
    </row>
    <row r="12142" spans="1:30" x14ac:dyDescent="0.25">
      <c r="A12142" s="1">
        <v>44463.708333333336</v>
      </c>
      <c r="B12142" t="s">
        <v>30</v>
      </c>
      <c r="C12142">
        <v>18</v>
      </c>
      <c r="D12142" t="s">
        <v>34</v>
      </c>
      <c r="E12142">
        <v>3890597598</v>
      </c>
      <c r="F12142">
        <v>1659440194</v>
      </c>
      <c r="G12142">
        <v>158</v>
      </c>
      <c r="H12142">
        <v>13</v>
      </c>
      <c r="I12142">
        <v>171</v>
      </c>
      <c r="J12142">
        <v>4014</v>
      </c>
      <c r="K12142">
        <v>4185</v>
      </c>
      <c r="L12142">
        <v>-158</v>
      </c>
      <c r="M12142">
        <v>143</v>
      </c>
      <c r="N12142">
        <v>77458</v>
      </c>
      <c r="O12142">
        <v>1389</v>
      </c>
      <c r="P12142" t="s">
        <v>32</v>
      </c>
      <c r="Q12142" t="s">
        <v>32</v>
      </c>
      <c r="R12142">
        <v>83032</v>
      </c>
      <c r="S12142">
        <v>1172301</v>
      </c>
      <c r="T12142" t="s">
        <v>33819</v>
      </c>
      <c r="U12142" t="s">
        <v>33820</v>
      </c>
      <c r="V12142" t="s">
        <v>1544</v>
      </c>
      <c r="W12142" t="s">
        <v>32</v>
      </c>
      <c r="X12142" t="s">
        <v>32</v>
      </c>
      <c r="Y12142" t="s">
        <v>32861</v>
      </c>
      <c r="Z12142" t="s">
        <v>2312</v>
      </c>
      <c r="AA12142" t="s">
        <v>29284</v>
      </c>
      <c r="AB12142" t="s">
        <v>33821</v>
      </c>
      <c r="AC12142" t="s">
        <v>10905</v>
      </c>
      <c r="AD12142" t="s">
        <v>10915</v>
      </c>
    </row>
    <row r="12143" spans="1:30" x14ac:dyDescent="0.25">
      <c r="A12143" s="1">
        <v>44463.708333333336</v>
      </c>
      <c r="B12143" t="s">
        <v>30</v>
      </c>
      <c r="C12143">
        <v>15</v>
      </c>
      <c r="D12143" t="s">
        <v>35</v>
      </c>
      <c r="E12143">
        <v>4083956555</v>
      </c>
      <c r="F12143">
        <v>1425084984</v>
      </c>
      <c r="G12143">
        <v>268</v>
      </c>
      <c r="H12143">
        <v>18</v>
      </c>
      <c r="I12143">
        <v>286</v>
      </c>
      <c r="J12143">
        <v>7207</v>
      </c>
      <c r="K12143">
        <v>7493</v>
      </c>
      <c r="L12143">
        <v>59</v>
      </c>
      <c r="M12143">
        <v>348</v>
      </c>
      <c r="N12143">
        <v>439346</v>
      </c>
      <c r="O12143">
        <v>7897</v>
      </c>
      <c r="P12143" t="s">
        <v>32</v>
      </c>
      <c r="Q12143" t="s">
        <v>32</v>
      </c>
      <c r="R12143">
        <v>454736</v>
      </c>
      <c r="S12143">
        <v>6513432</v>
      </c>
      <c r="T12143" t="s">
        <v>33822</v>
      </c>
      <c r="U12143" t="s">
        <v>32</v>
      </c>
      <c r="V12143" t="s">
        <v>1659</v>
      </c>
      <c r="W12143" t="s">
        <v>32</v>
      </c>
      <c r="X12143" t="s">
        <v>32</v>
      </c>
      <c r="Y12143" t="s">
        <v>33823</v>
      </c>
      <c r="Z12143" t="s">
        <v>16397</v>
      </c>
      <c r="AA12143" t="s">
        <v>33824</v>
      </c>
      <c r="AB12143" t="s">
        <v>33825</v>
      </c>
      <c r="AC12143" t="s">
        <v>10905</v>
      </c>
      <c r="AD12143" t="s">
        <v>10919</v>
      </c>
    </row>
    <row r="12144" spans="1:30" x14ac:dyDescent="0.25">
      <c r="A12144" s="1">
        <v>44463.708333333336</v>
      </c>
      <c r="B12144" t="s">
        <v>30</v>
      </c>
      <c r="C12144">
        <v>8</v>
      </c>
      <c r="D12144" t="s">
        <v>36</v>
      </c>
      <c r="E12144">
        <v>4449436681</v>
      </c>
      <c r="F12144">
        <v>113417208</v>
      </c>
      <c r="G12144">
        <v>392</v>
      </c>
      <c r="H12144">
        <v>45</v>
      </c>
      <c r="I12144">
        <v>437</v>
      </c>
      <c r="J12144">
        <v>13203</v>
      </c>
      <c r="K12144">
        <v>13640</v>
      </c>
      <c r="L12144">
        <v>189</v>
      </c>
      <c r="M12144">
        <v>327</v>
      </c>
      <c r="N12144">
        <v>394882</v>
      </c>
      <c r="O12144">
        <v>13453</v>
      </c>
      <c r="P12144" t="s">
        <v>32</v>
      </c>
      <c r="Q12144" t="s">
        <v>32</v>
      </c>
      <c r="R12144">
        <v>421975</v>
      </c>
      <c r="S12144">
        <v>8679232</v>
      </c>
      <c r="T12144" t="s">
        <v>33826</v>
      </c>
      <c r="U12144" t="s">
        <v>12498</v>
      </c>
      <c r="V12144" t="s">
        <v>1527</v>
      </c>
      <c r="W12144" t="s">
        <v>32</v>
      </c>
      <c r="X12144" t="s">
        <v>32</v>
      </c>
      <c r="Y12144" t="s">
        <v>33827</v>
      </c>
      <c r="Z12144" t="s">
        <v>2392</v>
      </c>
      <c r="AA12144" t="s">
        <v>33828</v>
      </c>
      <c r="AB12144" t="s">
        <v>33829</v>
      </c>
      <c r="AC12144" t="s">
        <v>10924</v>
      </c>
      <c r="AD12144" t="s">
        <v>10925</v>
      </c>
    </row>
    <row r="12145" spans="1:30" x14ac:dyDescent="0.25">
      <c r="A12145" s="1">
        <v>44463.708333333336</v>
      </c>
      <c r="B12145" t="s">
        <v>30</v>
      </c>
      <c r="C12145">
        <v>6</v>
      </c>
      <c r="D12145" t="s">
        <v>37</v>
      </c>
      <c r="E12145">
        <v>456494354</v>
      </c>
      <c r="F12145">
        <v>1376813649</v>
      </c>
      <c r="G12145">
        <v>46</v>
      </c>
      <c r="H12145">
        <v>10</v>
      </c>
      <c r="I12145">
        <v>56</v>
      </c>
      <c r="J12145">
        <v>1103</v>
      </c>
      <c r="K12145">
        <v>1159</v>
      </c>
      <c r="L12145">
        <v>-15</v>
      </c>
      <c r="M12145">
        <v>84</v>
      </c>
      <c r="N12145">
        <v>108393</v>
      </c>
      <c r="O12145">
        <v>3817</v>
      </c>
      <c r="P12145" t="s">
        <v>32</v>
      </c>
      <c r="Q12145" t="s">
        <v>32</v>
      </c>
      <c r="R12145">
        <v>113369</v>
      </c>
      <c r="S12145">
        <v>2678328</v>
      </c>
      <c r="T12145" t="s">
        <v>33830</v>
      </c>
      <c r="U12145" t="s">
        <v>33831</v>
      </c>
      <c r="V12145" t="s">
        <v>1510</v>
      </c>
      <c r="W12145" t="s">
        <v>32</v>
      </c>
      <c r="X12145" t="s">
        <v>32</v>
      </c>
      <c r="Y12145" t="s">
        <v>33832</v>
      </c>
      <c r="Z12145" t="s">
        <v>33833</v>
      </c>
      <c r="AA12145" t="s">
        <v>33834</v>
      </c>
      <c r="AB12145" t="s">
        <v>33835</v>
      </c>
      <c r="AC12145" t="s">
        <v>10924</v>
      </c>
      <c r="AD12145" t="s">
        <v>10929</v>
      </c>
    </row>
    <row r="12146" spans="1:30" x14ac:dyDescent="0.25">
      <c r="A12146" s="1">
        <v>44463.708333333336</v>
      </c>
      <c r="B12146" t="s">
        <v>30</v>
      </c>
      <c r="C12146">
        <v>12</v>
      </c>
      <c r="D12146" t="s">
        <v>38</v>
      </c>
      <c r="E12146">
        <v>4189277044</v>
      </c>
      <c r="F12146">
        <v>1248366722</v>
      </c>
      <c r="G12146">
        <v>395</v>
      </c>
      <c r="H12146">
        <v>51</v>
      </c>
      <c r="I12146">
        <v>446</v>
      </c>
      <c r="J12146">
        <v>9947</v>
      </c>
      <c r="K12146">
        <v>10393</v>
      </c>
      <c r="L12146">
        <v>-10</v>
      </c>
      <c r="M12146">
        <v>361</v>
      </c>
      <c r="N12146">
        <v>363868</v>
      </c>
      <c r="O12146">
        <v>8630</v>
      </c>
      <c r="P12146" t="s">
        <v>32</v>
      </c>
      <c r="Q12146" t="s">
        <v>32</v>
      </c>
      <c r="R12146">
        <v>382891</v>
      </c>
      <c r="S12146">
        <v>8985236</v>
      </c>
      <c r="T12146" t="s">
        <v>33836</v>
      </c>
      <c r="U12146" t="s">
        <v>32</v>
      </c>
      <c r="V12146" t="s">
        <v>1510</v>
      </c>
      <c r="W12146" t="s">
        <v>32</v>
      </c>
      <c r="X12146" t="s">
        <v>32</v>
      </c>
      <c r="Y12146" t="s">
        <v>33837</v>
      </c>
      <c r="Z12146" t="s">
        <v>33838</v>
      </c>
      <c r="AA12146" t="s">
        <v>33839</v>
      </c>
      <c r="AB12146" t="s">
        <v>33840</v>
      </c>
      <c r="AC12146" t="s">
        <v>10936</v>
      </c>
      <c r="AD12146" t="s">
        <v>10937</v>
      </c>
    </row>
    <row r="12147" spans="1:30" x14ac:dyDescent="0.25">
      <c r="A12147" s="1">
        <v>44463.708333333336</v>
      </c>
      <c r="B12147" t="s">
        <v>30</v>
      </c>
      <c r="C12147">
        <v>7</v>
      </c>
      <c r="D12147" t="s">
        <v>39</v>
      </c>
      <c r="E12147">
        <v>4441149315</v>
      </c>
      <c r="F12147">
        <v>89326992</v>
      </c>
      <c r="G12147">
        <v>64</v>
      </c>
      <c r="H12147">
        <v>6</v>
      </c>
      <c r="I12147">
        <v>70</v>
      </c>
      <c r="J12147">
        <v>1038</v>
      </c>
      <c r="K12147">
        <v>1108</v>
      </c>
      <c r="L12147">
        <v>-84</v>
      </c>
      <c r="M12147">
        <v>69</v>
      </c>
      <c r="N12147">
        <v>106769</v>
      </c>
      <c r="O12147">
        <v>4403</v>
      </c>
      <c r="P12147" t="s">
        <v>32</v>
      </c>
      <c r="Q12147" t="s">
        <v>32</v>
      </c>
      <c r="R12147">
        <v>112280</v>
      </c>
      <c r="S12147">
        <v>2280214</v>
      </c>
      <c r="T12147" t="s">
        <v>33841</v>
      </c>
      <c r="U12147" t="s">
        <v>33751</v>
      </c>
      <c r="V12147" t="s">
        <v>1510</v>
      </c>
      <c r="W12147" t="s">
        <v>32</v>
      </c>
      <c r="X12147" t="s">
        <v>17611</v>
      </c>
      <c r="Y12147" t="s">
        <v>33842</v>
      </c>
      <c r="Z12147" t="s">
        <v>1505</v>
      </c>
      <c r="AA12147" t="s">
        <v>33843</v>
      </c>
      <c r="AB12147" t="s">
        <v>33844</v>
      </c>
      <c r="AC12147" t="s">
        <v>10943</v>
      </c>
      <c r="AD12147" t="s">
        <v>10944</v>
      </c>
    </row>
    <row r="12148" spans="1:30" x14ac:dyDescent="0.25">
      <c r="A12148" s="1">
        <v>44463.708333333336</v>
      </c>
      <c r="B12148" t="s">
        <v>30</v>
      </c>
      <c r="C12148">
        <v>3</v>
      </c>
      <c r="D12148" t="s">
        <v>40</v>
      </c>
      <c r="E12148">
        <v>4546679409</v>
      </c>
      <c r="F12148">
        <v>9190347404</v>
      </c>
      <c r="G12148">
        <v>414</v>
      </c>
      <c r="H12148">
        <v>60</v>
      </c>
      <c r="I12148">
        <v>474</v>
      </c>
      <c r="J12148">
        <v>10261</v>
      </c>
      <c r="K12148">
        <v>10735</v>
      </c>
      <c r="L12148">
        <v>-204</v>
      </c>
      <c r="M12148">
        <v>488</v>
      </c>
      <c r="N12148">
        <v>836903</v>
      </c>
      <c r="O12148">
        <v>34004</v>
      </c>
      <c r="P12148" t="s">
        <v>32</v>
      </c>
      <c r="Q12148" t="s">
        <v>32</v>
      </c>
      <c r="R12148">
        <v>881642</v>
      </c>
      <c r="S12148">
        <v>14705407</v>
      </c>
      <c r="T12148" t="s">
        <v>33845</v>
      </c>
      <c r="U12148" t="s">
        <v>32</v>
      </c>
      <c r="V12148" t="s">
        <v>1527</v>
      </c>
      <c r="W12148" t="s">
        <v>32</v>
      </c>
      <c r="X12148" t="s">
        <v>32</v>
      </c>
      <c r="Y12148" t="s">
        <v>33846</v>
      </c>
      <c r="Z12148" t="s">
        <v>33847</v>
      </c>
      <c r="AA12148" t="s">
        <v>33848</v>
      </c>
      <c r="AB12148" t="s">
        <v>33849</v>
      </c>
      <c r="AC12148" t="s">
        <v>10943</v>
      </c>
      <c r="AD12148" t="s">
        <v>10949</v>
      </c>
    </row>
    <row r="12149" spans="1:30" x14ac:dyDescent="0.25">
      <c r="A12149" s="1">
        <v>44463.708333333336</v>
      </c>
      <c r="B12149" t="s">
        <v>30</v>
      </c>
      <c r="C12149">
        <v>11</v>
      </c>
      <c r="D12149" t="s">
        <v>41</v>
      </c>
      <c r="E12149">
        <v>4361675973</v>
      </c>
      <c r="F12149">
        <v>135188753</v>
      </c>
      <c r="G12149">
        <v>61</v>
      </c>
      <c r="H12149">
        <v>20</v>
      </c>
      <c r="I12149">
        <v>81</v>
      </c>
      <c r="J12149">
        <v>2573</v>
      </c>
      <c r="K12149">
        <v>2654</v>
      </c>
      <c r="L12149">
        <v>0</v>
      </c>
      <c r="M12149">
        <v>73</v>
      </c>
      <c r="N12149">
        <v>107754</v>
      </c>
      <c r="O12149">
        <v>3068</v>
      </c>
      <c r="P12149" t="s">
        <v>32</v>
      </c>
      <c r="Q12149" t="s">
        <v>32</v>
      </c>
      <c r="R12149">
        <v>113476</v>
      </c>
      <c r="S12149">
        <v>1528047</v>
      </c>
      <c r="T12149" t="s">
        <v>33850</v>
      </c>
      <c r="U12149" t="s">
        <v>32</v>
      </c>
      <c r="V12149" t="s">
        <v>1505</v>
      </c>
      <c r="W12149" t="s">
        <v>32</v>
      </c>
      <c r="X12149" t="s">
        <v>32</v>
      </c>
      <c r="Y12149" t="s">
        <v>33851</v>
      </c>
      <c r="Z12149" t="s">
        <v>1505</v>
      </c>
      <c r="AA12149" t="s">
        <v>33852</v>
      </c>
      <c r="AB12149" t="s">
        <v>33853</v>
      </c>
      <c r="AC12149" t="s">
        <v>10936</v>
      </c>
      <c r="AD12149" t="s">
        <v>10953</v>
      </c>
    </row>
    <row r="12150" spans="1:30" x14ac:dyDescent="0.25">
      <c r="A12150" s="1">
        <v>44463.708333333336</v>
      </c>
      <c r="B12150" t="s">
        <v>30</v>
      </c>
      <c r="C12150">
        <v>14</v>
      </c>
      <c r="D12150" t="s">
        <v>42</v>
      </c>
      <c r="E12150">
        <v>4155774754</v>
      </c>
      <c r="F12150">
        <v>1465916051</v>
      </c>
      <c r="G12150">
        <v>3</v>
      </c>
      <c r="H12150">
        <v>2</v>
      </c>
      <c r="I12150">
        <v>5</v>
      </c>
      <c r="J12150">
        <v>142</v>
      </c>
      <c r="K12150">
        <v>147</v>
      </c>
      <c r="L12150">
        <v>-4</v>
      </c>
      <c r="M12150">
        <v>10</v>
      </c>
      <c r="N12150">
        <v>13839</v>
      </c>
      <c r="O12150">
        <v>496</v>
      </c>
      <c r="P12150" t="s">
        <v>32</v>
      </c>
      <c r="Q12150" t="s">
        <v>32</v>
      </c>
      <c r="R12150">
        <v>14482</v>
      </c>
      <c r="S12150">
        <v>271893</v>
      </c>
      <c r="T12150" t="s">
        <v>33854</v>
      </c>
      <c r="U12150" t="s">
        <v>32</v>
      </c>
      <c r="V12150" t="s">
        <v>1505</v>
      </c>
      <c r="W12150" t="s">
        <v>32</v>
      </c>
      <c r="X12150" t="s">
        <v>32</v>
      </c>
      <c r="Y12150" t="s">
        <v>33855</v>
      </c>
      <c r="Z12150" t="s">
        <v>1505</v>
      </c>
      <c r="AA12150" t="s">
        <v>33856</v>
      </c>
      <c r="AB12150" t="s">
        <v>22962</v>
      </c>
      <c r="AC12150" t="s">
        <v>10905</v>
      </c>
      <c r="AD12150" t="s">
        <v>10957</v>
      </c>
    </row>
    <row r="12151" spans="1:30" x14ac:dyDescent="0.25">
      <c r="A12151" s="1">
        <v>44463.708333333336</v>
      </c>
      <c r="B12151" t="s">
        <v>30</v>
      </c>
      <c r="C12151">
        <v>21</v>
      </c>
      <c r="D12151" t="s">
        <v>43</v>
      </c>
      <c r="E12151">
        <v>4649933453</v>
      </c>
      <c r="F12151">
        <v>1135662422</v>
      </c>
      <c r="G12151">
        <v>18</v>
      </c>
      <c r="H12151">
        <v>10</v>
      </c>
      <c r="I12151">
        <v>28</v>
      </c>
      <c r="J12151">
        <v>924</v>
      </c>
      <c r="K12151">
        <v>952</v>
      </c>
      <c r="L12151">
        <v>14</v>
      </c>
      <c r="M12151">
        <v>64</v>
      </c>
      <c r="N12151">
        <v>74464</v>
      </c>
      <c r="O12151">
        <v>1190</v>
      </c>
      <c r="P12151" t="s">
        <v>32</v>
      </c>
      <c r="Q12151" t="s">
        <v>32</v>
      </c>
      <c r="R12151">
        <v>76606</v>
      </c>
      <c r="S12151">
        <v>2031730</v>
      </c>
      <c r="T12151" t="s">
        <v>33857</v>
      </c>
      <c r="U12151" t="s">
        <v>32</v>
      </c>
      <c r="V12151" t="s">
        <v>1544</v>
      </c>
      <c r="W12151" t="s">
        <v>32</v>
      </c>
      <c r="X12151" t="s">
        <v>33858</v>
      </c>
      <c r="Y12151" t="s">
        <v>33859</v>
      </c>
      <c r="Z12151" t="s">
        <v>23240</v>
      </c>
      <c r="AA12151" t="s">
        <v>33860</v>
      </c>
      <c r="AB12151" t="s">
        <v>33861</v>
      </c>
      <c r="AC12151" t="s">
        <v>10924</v>
      </c>
      <c r="AD12151" t="s">
        <v>10962</v>
      </c>
    </row>
    <row r="12152" spans="1:30" x14ac:dyDescent="0.25">
      <c r="A12152" s="1">
        <v>44463.708333333336</v>
      </c>
      <c r="B12152" t="s">
        <v>30</v>
      </c>
      <c r="C12152">
        <v>22</v>
      </c>
      <c r="D12152" t="s">
        <v>44</v>
      </c>
      <c r="E12152">
        <v>4606893511</v>
      </c>
      <c r="F12152">
        <v>1112123097</v>
      </c>
      <c r="G12152">
        <v>19</v>
      </c>
      <c r="H12152">
        <v>3</v>
      </c>
      <c r="I12152">
        <v>22</v>
      </c>
      <c r="J12152">
        <v>405</v>
      </c>
      <c r="K12152">
        <v>427</v>
      </c>
      <c r="L12152">
        <v>-79</v>
      </c>
      <c r="M12152">
        <v>21</v>
      </c>
      <c r="N12152">
        <v>46443</v>
      </c>
      <c r="O12152">
        <v>1370</v>
      </c>
      <c r="P12152" t="s">
        <v>32</v>
      </c>
      <c r="Q12152" t="s">
        <v>32</v>
      </c>
      <c r="R12152">
        <v>48240</v>
      </c>
      <c r="S12152">
        <v>1078806</v>
      </c>
      <c r="T12152" t="s">
        <v>33862</v>
      </c>
      <c r="U12152" t="s">
        <v>32</v>
      </c>
      <c r="V12152" t="s">
        <v>1505</v>
      </c>
      <c r="W12152" t="s">
        <v>32</v>
      </c>
      <c r="X12152" t="s">
        <v>32</v>
      </c>
      <c r="Y12152" t="s">
        <v>33863</v>
      </c>
      <c r="Z12152" t="s">
        <v>33864</v>
      </c>
      <c r="AA12152" t="s">
        <v>33865</v>
      </c>
      <c r="AB12152" t="s">
        <v>33866</v>
      </c>
      <c r="AC12152" t="s">
        <v>10924</v>
      </c>
      <c r="AD12152" t="s">
        <v>10968</v>
      </c>
    </row>
    <row r="12153" spans="1:30" x14ac:dyDescent="0.25">
      <c r="A12153" s="1">
        <v>44463.708333333336</v>
      </c>
      <c r="B12153" t="s">
        <v>30</v>
      </c>
      <c r="C12153">
        <v>1</v>
      </c>
      <c r="D12153" t="s">
        <v>45</v>
      </c>
      <c r="E12153">
        <v>450732745</v>
      </c>
      <c r="F12153">
        <v>7680687483</v>
      </c>
      <c r="G12153">
        <v>181</v>
      </c>
      <c r="H12153">
        <v>23</v>
      </c>
      <c r="I12153">
        <v>204</v>
      </c>
      <c r="J12153">
        <v>3569</v>
      </c>
      <c r="K12153">
        <v>3773</v>
      </c>
      <c r="L12153">
        <v>-31</v>
      </c>
      <c r="M12153">
        <v>213</v>
      </c>
      <c r="N12153">
        <v>362431</v>
      </c>
      <c r="O12153">
        <v>11754</v>
      </c>
      <c r="P12153" t="s">
        <v>32</v>
      </c>
      <c r="Q12153" t="s">
        <v>32</v>
      </c>
      <c r="R12153">
        <v>377958</v>
      </c>
      <c r="S12153">
        <v>6540076</v>
      </c>
      <c r="T12153" t="s">
        <v>33867</v>
      </c>
      <c r="U12153" t="s">
        <v>32</v>
      </c>
      <c r="V12153" t="s">
        <v>1527</v>
      </c>
      <c r="W12153" t="s">
        <v>32</v>
      </c>
      <c r="X12153" t="s">
        <v>32</v>
      </c>
      <c r="Y12153" t="s">
        <v>33868</v>
      </c>
      <c r="Z12153" t="s">
        <v>33869</v>
      </c>
      <c r="AA12153" t="s">
        <v>33870</v>
      </c>
      <c r="AB12153" t="s">
        <v>33871</v>
      </c>
      <c r="AC12153" t="s">
        <v>10943</v>
      </c>
      <c r="AD12153" t="s">
        <v>10972</v>
      </c>
    </row>
    <row r="12154" spans="1:30" x14ac:dyDescent="0.25">
      <c r="A12154" s="1">
        <v>44463.708333333336</v>
      </c>
      <c r="B12154" t="s">
        <v>30</v>
      </c>
      <c r="C12154">
        <v>16</v>
      </c>
      <c r="D12154" t="s">
        <v>46</v>
      </c>
      <c r="E12154">
        <v>4112559576</v>
      </c>
      <c r="F12154">
        <v>1686736689</v>
      </c>
      <c r="G12154">
        <v>168</v>
      </c>
      <c r="H12154">
        <v>19</v>
      </c>
      <c r="I12154">
        <v>187</v>
      </c>
      <c r="J12154">
        <v>2791</v>
      </c>
      <c r="K12154">
        <v>2978</v>
      </c>
      <c r="L12154">
        <v>-46</v>
      </c>
      <c r="M12154">
        <v>157</v>
      </c>
      <c r="N12154">
        <v>258109</v>
      </c>
      <c r="O12154">
        <v>6775</v>
      </c>
      <c r="P12154" t="s">
        <v>32</v>
      </c>
      <c r="Q12154" t="s">
        <v>32</v>
      </c>
      <c r="R12154">
        <v>267862</v>
      </c>
      <c r="S12154">
        <v>3598335</v>
      </c>
      <c r="T12154" t="s">
        <v>33872</v>
      </c>
      <c r="U12154" t="s">
        <v>32</v>
      </c>
      <c r="V12154" t="s">
        <v>1544</v>
      </c>
      <c r="W12154" t="s">
        <v>32</v>
      </c>
      <c r="X12154" t="s">
        <v>32</v>
      </c>
      <c r="Y12154" t="s">
        <v>33873</v>
      </c>
      <c r="Z12154" t="s">
        <v>12599</v>
      </c>
      <c r="AA12154" t="s">
        <v>33874</v>
      </c>
      <c r="AB12154" t="s">
        <v>33875</v>
      </c>
      <c r="AC12154" t="s">
        <v>10905</v>
      </c>
      <c r="AD12154" t="s">
        <v>10977</v>
      </c>
    </row>
    <row r="12155" spans="1:30" x14ac:dyDescent="0.25">
      <c r="A12155" s="1">
        <v>44463.708333333336</v>
      </c>
      <c r="B12155" t="s">
        <v>30</v>
      </c>
      <c r="C12155">
        <v>20</v>
      </c>
      <c r="D12155" t="s">
        <v>47</v>
      </c>
      <c r="E12155">
        <v>3921531192</v>
      </c>
      <c r="F12155">
        <v>9110616306</v>
      </c>
      <c r="G12155">
        <v>157</v>
      </c>
      <c r="H12155">
        <v>19</v>
      </c>
      <c r="I12155">
        <v>176</v>
      </c>
      <c r="J12155">
        <v>2639</v>
      </c>
      <c r="K12155">
        <v>2815</v>
      </c>
      <c r="L12155">
        <v>-115</v>
      </c>
      <c r="M12155">
        <v>73</v>
      </c>
      <c r="N12155">
        <v>70545</v>
      </c>
      <c r="O12155">
        <v>1631</v>
      </c>
      <c r="P12155" t="s">
        <v>32</v>
      </c>
      <c r="Q12155" t="s">
        <v>32</v>
      </c>
      <c r="R12155">
        <v>74991</v>
      </c>
      <c r="S12155">
        <v>1861474</v>
      </c>
      <c r="T12155" t="s">
        <v>33876</v>
      </c>
      <c r="U12155" t="s">
        <v>32</v>
      </c>
      <c r="V12155" t="s">
        <v>1505</v>
      </c>
      <c r="W12155" t="s">
        <v>32</v>
      </c>
      <c r="X12155" t="s">
        <v>32</v>
      </c>
      <c r="Y12155" t="s">
        <v>33877</v>
      </c>
      <c r="Z12155" t="s">
        <v>32006</v>
      </c>
      <c r="AA12155" t="s">
        <v>33878</v>
      </c>
      <c r="AB12155" t="s">
        <v>33879</v>
      </c>
      <c r="AC12155" t="s">
        <v>10982</v>
      </c>
      <c r="AD12155" t="s">
        <v>10983</v>
      </c>
    </row>
    <row r="12156" spans="1:30" x14ac:dyDescent="0.25">
      <c r="A12156" s="1">
        <v>44463.708333333336</v>
      </c>
      <c r="B12156" t="s">
        <v>30</v>
      </c>
      <c r="C12156">
        <v>19</v>
      </c>
      <c r="D12156" t="s">
        <v>48</v>
      </c>
      <c r="E12156">
        <v>3811569725</v>
      </c>
      <c r="F12156">
        <v>133623567</v>
      </c>
      <c r="G12156">
        <v>543</v>
      </c>
      <c r="H12156">
        <v>80</v>
      </c>
      <c r="I12156">
        <v>623</v>
      </c>
      <c r="J12156">
        <v>16945</v>
      </c>
      <c r="K12156">
        <v>17568</v>
      </c>
      <c r="L12156">
        <v>-848</v>
      </c>
      <c r="M12156">
        <v>464</v>
      </c>
      <c r="N12156">
        <v>271339</v>
      </c>
      <c r="O12156">
        <v>6769</v>
      </c>
      <c r="P12156" t="s">
        <v>32</v>
      </c>
      <c r="Q12156" t="s">
        <v>32</v>
      </c>
      <c r="R12156">
        <v>295676</v>
      </c>
      <c r="S12156">
        <v>6200510</v>
      </c>
      <c r="T12156" t="s">
        <v>33880</v>
      </c>
      <c r="U12156" t="s">
        <v>33881</v>
      </c>
      <c r="V12156" t="s">
        <v>1559</v>
      </c>
      <c r="W12156" t="s">
        <v>32</v>
      </c>
      <c r="X12156" t="s">
        <v>32</v>
      </c>
      <c r="Y12156" t="s">
        <v>33882</v>
      </c>
      <c r="Z12156" t="s">
        <v>1505</v>
      </c>
      <c r="AA12156" t="s">
        <v>33883</v>
      </c>
      <c r="AB12156" t="s">
        <v>33884</v>
      </c>
      <c r="AC12156" t="s">
        <v>10982</v>
      </c>
      <c r="AD12156" t="s">
        <v>10988</v>
      </c>
    </row>
    <row r="12157" spans="1:30" x14ac:dyDescent="0.25">
      <c r="A12157" s="1">
        <v>44463.708333333336</v>
      </c>
      <c r="B12157" t="s">
        <v>30</v>
      </c>
      <c r="C12157">
        <v>9</v>
      </c>
      <c r="D12157" t="s">
        <v>49</v>
      </c>
      <c r="E12157">
        <v>4376923077</v>
      </c>
      <c r="F12157">
        <v>1125588885</v>
      </c>
      <c r="G12157">
        <v>299</v>
      </c>
      <c r="H12157">
        <v>49</v>
      </c>
      <c r="I12157">
        <v>348</v>
      </c>
      <c r="J12157">
        <v>7372</v>
      </c>
      <c r="K12157">
        <v>7720</v>
      </c>
      <c r="L12157">
        <v>-62</v>
      </c>
      <c r="M12157">
        <v>334</v>
      </c>
      <c r="N12157">
        <v>265886</v>
      </c>
      <c r="O12157">
        <v>7128</v>
      </c>
      <c r="P12157" t="s">
        <v>32</v>
      </c>
      <c r="Q12157" t="s">
        <v>32</v>
      </c>
      <c r="R12157">
        <v>280734</v>
      </c>
      <c r="S12157">
        <v>6284201</v>
      </c>
      <c r="T12157" t="s">
        <v>33885</v>
      </c>
      <c r="U12157" t="s">
        <v>32</v>
      </c>
      <c r="V12157" t="s">
        <v>1527</v>
      </c>
      <c r="W12157" t="s">
        <v>32</v>
      </c>
      <c r="X12157" t="s">
        <v>32</v>
      </c>
      <c r="Y12157" t="s">
        <v>33886</v>
      </c>
      <c r="Z12157" t="s">
        <v>33887</v>
      </c>
      <c r="AA12157" t="s">
        <v>33888</v>
      </c>
      <c r="AB12157" t="s">
        <v>33889</v>
      </c>
      <c r="AC12157" t="s">
        <v>10936</v>
      </c>
      <c r="AD12157" t="s">
        <v>10993</v>
      </c>
    </row>
    <row r="12158" spans="1:30" x14ac:dyDescent="0.25">
      <c r="A12158" s="1">
        <v>44463.708333333336</v>
      </c>
      <c r="B12158" t="s">
        <v>30</v>
      </c>
      <c r="C12158">
        <v>10</v>
      </c>
      <c r="D12158" t="s">
        <v>50</v>
      </c>
      <c r="E12158">
        <v>4310675841</v>
      </c>
      <c r="F12158">
        <v>1238824698</v>
      </c>
      <c r="G12158">
        <v>42</v>
      </c>
      <c r="H12158">
        <v>3</v>
      </c>
      <c r="I12158">
        <v>45</v>
      </c>
      <c r="J12158">
        <v>1013</v>
      </c>
      <c r="K12158">
        <v>1058</v>
      </c>
      <c r="L12158">
        <v>-19</v>
      </c>
      <c r="M12158">
        <v>52</v>
      </c>
      <c r="N12158">
        <v>61055</v>
      </c>
      <c r="O12158">
        <v>1448</v>
      </c>
      <c r="P12158" t="s">
        <v>32</v>
      </c>
      <c r="Q12158" t="s">
        <v>32</v>
      </c>
      <c r="R12158">
        <v>63561</v>
      </c>
      <c r="S12158">
        <v>1899035</v>
      </c>
      <c r="T12158" t="s">
        <v>33890</v>
      </c>
      <c r="U12158" t="s">
        <v>32</v>
      </c>
      <c r="V12158" t="s">
        <v>1505</v>
      </c>
      <c r="W12158" t="s">
        <v>32</v>
      </c>
      <c r="X12158" t="s">
        <v>32</v>
      </c>
      <c r="Y12158" t="s">
        <v>33891</v>
      </c>
      <c r="Z12158" t="s">
        <v>1505</v>
      </c>
      <c r="AA12158" t="s">
        <v>33892</v>
      </c>
      <c r="AB12158" t="s">
        <v>33893</v>
      </c>
      <c r="AC12158" t="s">
        <v>10936</v>
      </c>
      <c r="AD12158" t="s">
        <v>10997</v>
      </c>
    </row>
    <row r="12159" spans="1:30" x14ac:dyDescent="0.25">
      <c r="A12159" s="1">
        <v>44463.708333333336</v>
      </c>
      <c r="B12159" t="s">
        <v>30</v>
      </c>
      <c r="C12159">
        <v>2</v>
      </c>
      <c r="D12159" t="s">
        <v>51</v>
      </c>
      <c r="E12159">
        <v>4573750286</v>
      </c>
      <c r="F12159">
        <v>7320149366</v>
      </c>
      <c r="G12159">
        <v>2</v>
      </c>
      <c r="H12159">
        <v>0</v>
      </c>
      <c r="I12159">
        <v>2</v>
      </c>
      <c r="J12159">
        <v>55</v>
      </c>
      <c r="K12159">
        <v>57</v>
      </c>
      <c r="L12159">
        <v>-4</v>
      </c>
      <c r="M12159">
        <v>2</v>
      </c>
      <c r="N12159">
        <v>11568</v>
      </c>
      <c r="O12159">
        <v>474</v>
      </c>
      <c r="P12159" t="s">
        <v>32</v>
      </c>
      <c r="Q12159" t="s">
        <v>32</v>
      </c>
      <c r="R12159">
        <v>12099</v>
      </c>
      <c r="S12159">
        <v>183357</v>
      </c>
      <c r="T12159" t="s">
        <v>33894</v>
      </c>
      <c r="U12159" t="s">
        <v>32</v>
      </c>
      <c r="V12159" t="s">
        <v>1505</v>
      </c>
      <c r="W12159" t="s">
        <v>32</v>
      </c>
      <c r="X12159" t="s">
        <v>32</v>
      </c>
      <c r="Y12159" t="s">
        <v>33895</v>
      </c>
      <c r="Z12159" t="s">
        <v>33896</v>
      </c>
      <c r="AA12159" t="s">
        <v>33897</v>
      </c>
      <c r="AB12159" t="s">
        <v>33898</v>
      </c>
      <c r="AC12159" t="s">
        <v>10943</v>
      </c>
      <c r="AD12159" t="s">
        <v>11001</v>
      </c>
    </row>
    <row r="12160" spans="1:30" x14ac:dyDescent="0.25">
      <c r="A12160" s="1">
        <v>44463.708333333336</v>
      </c>
      <c r="B12160" t="s">
        <v>30</v>
      </c>
      <c r="C12160">
        <v>5</v>
      </c>
      <c r="D12160" t="s">
        <v>52</v>
      </c>
      <c r="E12160">
        <v>4543490485</v>
      </c>
      <c r="F12160">
        <v>1233845213</v>
      </c>
      <c r="G12160">
        <v>211</v>
      </c>
      <c r="H12160">
        <v>51</v>
      </c>
      <c r="I12160">
        <v>262</v>
      </c>
      <c r="J12160">
        <v>11335</v>
      </c>
      <c r="K12160">
        <v>11597</v>
      </c>
      <c r="L12160">
        <v>-64</v>
      </c>
      <c r="M12160">
        <v>428</v>
      </c>
      <c r="N12160">
        <v>443899</v>
      </c>
      <c r="O12160">
        <v>11755</v>
      </c>
      <c r="P12160" t="s">
        <v>32</v>
      </c>
      <c r="Q12160" t="s">
        <v>32</v>
      </c>
      <c r="R12160">
        <v>467251</v>
      </c>
      <c r="S12160">
        <v>11619908</v>
      </c>
      <c r="T12160" t="s">
        <v>33899</v>
      </c>
      <c r="U12160" t="s">
        <v>33900</v>
      </c>
      <c r="V12160" t="s">
        <v>1527</v>
      </c>
      <c r="W12160" t="s">
        <v>32</v>
      </c>
      <c r="X12160" t="s">
        <v>32</v>
      </c>
      <c r="Y12160" t="s">
        <v>33901</v>
      </c>
      <c r="Z12160" t="s">
        <v>33902</v>
      </c>
      <c r="AA12160" t="s">
        <v>33903</v>
      </c>
      <c r="AB12160" t="s">
        <v>33904</v>
      </c>
      <c r="AC12160" t="s">
        <v>10924</v>
      </c>
      <c r="AD12160" t="s">
        <v>11006</v>
      </c>
    </row>
    <row r="12161" spans="1:30" x14ac:dyDescent="0.25">
      <c r="A12161" s="1">
        <v>44464.708333333336</v>
      </c>
      <c r="B12161" t="s">
        <v>30</v>
      </c>
      <c r="C12161">
        <v>13</v>
      </c>
      <c r="D12161" t="s">
        <v>31</v>
      </c>
      <c r="E12161">
        <v>4235122196</v>
      </c>
      <c r="F12161">
        <v>1339843823</v>
      </c>
      <c r="G12161">
        <v>58</v>
      </c>
      <c r="H12161">
        <v>4</v>
      </c>
      <c r="I12161">
        <v>62</v>
      </c>
      <c r="J12161">
        <v>1777</v>
      </c>
      <c r="K12161">
        <v>1839</v>
      </c>
      <c r="L12161">
        <v>-8</v>
      </c>
      <c r="M12161">
        <v>49</v>
      </c>
      <c r="N12161">
        <v>76583</v>
      </c>
      <c r="O12161">
        <v>2542</v>
      </c>
      <c r="P12161" t="s">
        <v>32</v>
      </c>
      <c r="Q12161" t="s">
        <v>32</v>
      </c>
      <c r="R12161">
        <v>80964</v>
      </c>
      <c r="S12161">
        <v>2203722</v>
      </c>
      <c r="T12161" t="s">
        <v>33905</v>
      </c>
      <c r="U12161" t="s">
        <v>33906</v>
      </c>
      <c r="V12161" t="s">
        <v>1505</v>
      </c>
      <c r="W12161" t="s">
        <v>32</v>
      </c>
      <c r="X12161" t="s">
        <v>32</v>
      </c>
      <c r="Y12161" t="s">
        <v>33907</v>
      </c>
      <c r="Z12161" t="s">
        <v>1505</v>
      </c>
      <c r="AA12161" t="s">
        <v>33908</v>
      </c>
      <c r="AB12161" t="s">
        <v>33909</v>
      </c>
      <c r="AC12161" t="s">
        <v>10905</v>
      </c>
      <c r="AD12161" t="s">
        <v>10906</v>
      </c>
    </row>
    <row r="12162" spans="1:30" x14ac:dyDescent="0.25">
      <c r="A12162" s="1">
        <v>44464.708333333336</v>
      </c>
      <c r="B12162" t="s">
        <v>30</v>
      </c>
      <c r="C12162">
        <v>17</v>
      </c>
      <c r="D12162" t="s">
        <v>33</v>
      </c>
      <c r="E12162">
        <v>4063947052</v>
      </c>
      <c r="F12162">
        <v>1580514834</v>
      </c>
      <c r="G12162">
        <v>40</v>
      </c>
      <c r="H12162">
        <v>3</v>
      </c>
      <c r="I12162">
        <v>43</v>
      </c>
      <c r="J12162">
        <v>1188</v>
      </c>
      <c r="K12162">
        <v>1231</v>
      </c>
      <c r="L12162">
        <v>-19</v>
      </c>
      <c r="M12162">
        <v>27</v>
      </c>
      <c r="N12162">
        <v>28103</v>
      </c>
      <c r="O12162">
        <v>611</v>
      </c>
      <c r="P12162" t="s">
        <v>32</v>
      </c>
      <c r="Q12162" t="s">
        <v>32</v>
      </c>
      <c r="R12162">
        <v>29945</v>
      </c>
      <c r="S12162">
        <v>459073</v>
      </c>
      <c r="T12162" t="s">
        <v>33910</v>
      </c>
      <c r="U12162" t="s">
        <v>32324</v>
      </c>
      <c r="V12162" t="s">
        <v>1505</v>
      </c>
      <c r="W12162" t="s">
        <v>32</v>
      </c>
      <c r="X12162" t="s">
        <v>32</v>
      </c>
      <c r="Y12162" t="s">
        <v>33911</v>
      </c>
      <c r="Z12162" t="s">
        <v>1505</v>
      </c>
      <c r="AA12162" t="s">
        <v>33912</v>
      </c>
      <c r="AB12162" t="s">
        <v>33913</v>
      </c>
      <c r="AC12162" t="s">
        <v>10905</v>
      </c>
      <c r="AD12162" t="s">
        <v>10911</v>
      </c>
    </row>
    <row r="12163" spans="1:30" x14ac:dyDescent="0.25">
      <c r="A12163" s="1">
        <v>44464.708333333336</v>
      </c>
      <c r="B12163" t="s">
        <v>30</v>
      </c>
      <c r="C12163">
        <v>18</v>
      </c>
      <c r="D12163" t="s">
        <v>34</v>
      </c>
      <c r="E12163">
        <v>3890597598</v>
      </c>
      <c r="F12163">
        <v>1659440194</v>
      </c>
      <c r="G12163">
        <v>160</v>
      </c>
      <c r="H12163">
        <v>12</v>
      </c>
      <c r="I12163">
        <v>172</v>
      </c>
      <c r="J12163">
        <v>3877</v>
      </c>
      <c r="K12163">
        <v>4049</v>
      </c>
      <c r="L12163">
        <v>-136</v>
      </c>
      <c r="M12163">
        <v>133</v>
      </c>
      <c r="N12163">
        <v>77724</v>
      </c>
      <c r="O12163">
        <v>1392</v>
      </c>
      <c r="P12163" t="s">
        <v>32</v>
      </c>
      <c r="Q12163" t="s">
        <v>32</v>
      </c>
      <c r="R12163">
        <v>83165</v>
      </c>
      <c r="S12163">
        <v>1176351</v>
      </c>
      <c r="T12163" t="s">
        <v>33914</v>
      </c>
      <c r="U12163" t="s">
        <v>33915</v>
      </c>
      <c r="V12163" t="s">
        <v>1510</v>
      </c>
      <c r="W12163" t="s">
        <v>32</v>
      </c>
      <c r="X12163" t="s">
        <v>32</v>
      </c>
      <c r="Y12163" t="s">
        <v>33916</v>
      </c>
      <c r="Z12163" t="s">
        <v>2312</v>
      </c>
      <c r="AA12163" t="s">
        <v>33917</v>
      </c>
      <c r="AB12163" t="s">
        <v>33918</v>
      </c>
      <c r="AC12163" t="s">
        <v>10905</v>
      </c>
      <c r="AD12163" t="s">
        <v>10915</v>
      </c>
    </row>
    <row r="12164" spans="1:30" x14ac:dyDescent="0.25">
      <c r="A12164" s="1">
        <v>44464.708333333336</v>
      </c>
      <c r="B12164" t="s">
        <v>30</v>
      </c>
      <c r="C12164">
        <v>15</v>
      </c>
      <c r="D12164" t="s">
        <v>35</v>
      </c>
      <c r="E12164">
        <v>4083956555</v>
      </c>
      <c r="F12164">
        <v>1425084984</v>
      </c>
      <c r="G12164">
        <v>266</v>
      </c>
      <c r="H12164">
        <v>15</v>
      </c>
      <c r="I12164">
        <v>281</v>
      </c>
      <c r="J12164">
        <v>7260</v>
      </c>
      <c r="K12164">
        <v>7541</v>
      </c>
      <c r="L12164">
        <v>48</v>
      </c>
      <c r="M12164">
        <v>342</v>
      </c>
      <c r="N12164">
        <v>439638</v>
      </c>
      <c r="O12164">
        <v>7899</v>
      </c>
      <c r="P12164" t="s">
        <v>32</v>
      </c>
      <c r="Q12164" t="s">
        <v>32</v>
      </c>
      <c r="R12164">
        <v>455078</v>
      </c>
      <c r="S12164">
        <v>6531775</v>
      </c>
      <c r="T12164" t="s">
        <v>33919</v>
      </c>
      <c r="U12164" t="s">
        <v>32</v>
      </c>
      <c r="V12164" t="s">
        <v>1505</v>
      </c>
      <c r="W12164" t="s">
        <v>32</v>
      </c>
      <c r="X12164" t="s">
        <v>32</v>
      </c>
      <c r="Y12164" t="s">
        <v>33920</v>
      </c>
      <c r="Z12164" t="s">
        <v>16397</v>
      </c>
      <c r="AA12164" t="s">
        <v>33921</v>
      </c>
      <c r="AB12164" t="s">
        <v>33922</v>
      </c>
      <c r="AC12164" t="s">
        <v>10905</v>
      </c>
      <c r="AD12164" t="s">
        <v>10919</v>
      </c>
    </row>
    <row r="12165" spans="1:30" x14ac:dyDescent="0.25">
      <c r="A12165" s="1">
        <v>44464.708333333336</v>
      </c>
      <c r="B12165" t="s">
        <v>30</v>
      </c>
      <c r="C12165">
        <v>8</v>
      </c>
      <c r="D12165" t="s">
        <v>36</v>
      </c>
      <c r="E12165">
        <v>4449436681</v>
      </c>
      <c r="F12165">
        <v>113417208</v>
      </c>
      <c r="G12165">
        <v>383</v>
      </c>
      <c r="H12165">
        <v>48</v>
      </c>
      <c r="I12165">
        <v>431</v>
      </c>
      <c r="J12165">
        <v>13349</v>
      </c>
      <c r="K12165">
        <v>13780</v>
      </c>
      <c r="L12165">
        <v>140</v>
      </c>
      <c r="M12165">
        <v>340</v>
      </c>
      <c r="N12165">
        <v>395074</v>
      </c>
      <c r="O12165">
        <v>13458</v>
      </c>
      <c r="P12165" t="s">
        <v>32</v>
      </c>
      <c r="Q12165" t="s">
        <v>32</v>
      </c>
      <c r="R12165">
        <v>422312</v>
      </c>
      <c r="S12165">
        <v>8716415</v>
      </c>
      <c r="T12165" t="s">
        <v>33923</v>
      </c>
      <c r="U12165" t="s">
        <v>21459</v>
      </c>
      <c r="V12165" t="s">
        <v>2240</v>
      </c>
      <c r="W12165" t="s">
        <v>32</v>
      </c>
      <c r="X12165" t="s">
        <v>32</v>
      </c>
      <c r="Y12165" t="s">
        <v>33924</v>
      </c>
      <c r="Z12165" t="s">
        <v>2392</v>
      </c>
      <c r="AA12165" t="s">
        <v>33925</v>
      </c>
      <c r="AB12165" t="s">
        <v>33926</v>
      </c>
      <c r="AC12165" t="s">
        <v>10924</v>
      </c>
      <c r="AD12165" t="s">
        <v>10925</v>
      </c>
    </row>
    <row r="12166" spans="1:30" x14ac:dyDescent="0.25">
      <c r="A12166" s="1">
        <v>44464.708333333336</v>
      </c>
      <c r="B12166" t="s">
        <v>30</v>
      </c>
      <c r="C12166">
        <v>6</v>
      </c>
      <c r="D12166" t="s">
        <v>37</v>
      </c>
      <c r="E12166">
        <v>456494354</v>
      </c>
      <c r="F12166">
        <v>1376813649</v>
      </c>
      <c r="G12166">
        <v>45</v>
      </c>
      <c r="H12166">
        <v>9</v>
      </c>
      <c r="I12166">
        <v>54</v>
      </c>
      <c r="J12166">
        <v>1075</v>
      </c>
      <c r="K12166">
        <v>1129</v>
      </c>
      <c r="L12166">
        <v>-30</v>
      </c>
      <c r="M12166">
        <v>69</v>
      </c>
      <c r="N12166">
        <v>108491</v>
      </c>
      <c r="O12166">
        <v>3817</v>
      </c>
      <c r="P12166" t="s">
        <v>32</v>
      </c>
      <c r="Q12166" t="s">
        <v>32</v>
      </c>
      <c r="R12166">
        <v>113437</v>
      </c>
      <c r="S12166">
        <v>2690617</v>
      </c>
      <c r="T12166" t="s">
        <v>33927</v>
      </c>
      <c r="U12166" t="s">
        <v>33456</v>
      </c>
      <c r="V12166" t="s">
        <v>1505</v>
      </c>
      <c r="W12166" t="s">
        <v>32</v>
      </c>
      <c r="X12166" t="s">
        <v>32</v>
      </c>
      <c r="Y12166" t="s">
        <v>33928</v>
      </c>
      <c r="Z12166" t="s">
        <v>33929</v>
      </c>
      <c r="AA12166" t="s">
        <v>33930</v>
      </c>
      <c r="AB12166" t="s">
        <v>33931</v>
      </c>
      <c r="AC12166" t="s">
        <v>10924</v>
      </c>
      <c r="AD12166" t="s">
        <v>10929</v>
      </c>
    </row>
    <row r="12167" spans="1:30" x14ac:dyDescent="0.25">
      <c r="A12167" s="1">
        <v>44464.708333333336</v>
      </c>
      <c r="B12167" t="s">
        <v>30</v>
      </c>
      <c r="C12167">
        <v>12</v>
      </c>
      <c r="D12167" t="s">
        <v>38</v>
      </c>
      <c r="E12167">
        <v>4189277044</v>
      </c>
      <c r="F12167">
        <v>1248366722</v>
      </c>
      <c r="G12167">
        <v>396</v>
      </c>
      <c r="H12167">
        <v>55</v>
      </c>
      <c r="I12167">
        <v>451</v>
      </c>
      <c r="J12167">
        <v>9868</v>
      </c>
      <c r="K12167">
        <v>10319</v>
      </c>
      <c r="L12167">
        <v>-74</v>
      </c>
      <c r="M12167">
        <v>306</v>
      </c>
      <c r="N12167">
        <v>364246</v>
      </c>
      <c r="O12167">
        <v>8632</v>
      </c>
      <c r="P12167" t="s">
        <v>32</v>
      </c>
      <c r="Q12167" t="s">
        <v>32</v>
      </c>
      <c r="R12167">
        <v>383197</v>
      </c>
      <c r="S12167">
        <v>9010075</v>
      </c>
      <c r="T12167" t="s">
        <v>33932</v>
      </c>
      <c r="U12167" t="s">
        <v>32</v>
      </c>
      <c r="V12167" t="s">
        <v>1616</v>
      </c>
      <c r="W12167" t="s">
        <v>32</v>
      </c>
      <c r="X12167" t="s">
        <v>32</v>
      </c>
      <c r="Y12167" t="s">
        <v>33933</v>
      </c>
      <c r="Z12167" t="s">
        <v>33838</v>
      </c>
      <c r="AA12167" t="s">
        <v>33934</v>
      </c>
      <c r="AB12167" t="s">
        <v>33935</v>
      </c>
      <c r="AC12167" t="s">
        <v>10936</v>
      </c>
      <c r="AD12167" t="s">
        <v>10937</v>
      </c>
    </row>
    <row r="12168" spans="1:30" x14ac:dyDescent="0.25">
      <c r="A12168" s="1">
        <v>44464.708333333336</v>
      </c>
      <c r="B12168" t="s">
        <v>30</v>
      </c>
      <c r="C12168">
        <v>7</v>
      </c>
      <c r="D12168" t="s">
        <v>39</v>
      </c>
      <c r="E12168">
        <v>4441149315</v>
      </c>
      <c r="F12168">
        <v>89326992</v>
      </c>
      <c r="G12168">
        <v>60</v>
      </c>
      <c r="H12168">
        <v>7</v>
      </c>
      <c r="I12168">
        <v>67</v>
      </c>
      <c r="J12168">
        <v>1058</v>
      </c>
      <c r="K12168">
        <v>1125</v>
      </c>
      <c r="L12168">
        <v>17</v>
      </c>
      <c r="M12168">
        <v>73</v>
      </c>
      <c r="N12168">
        <v>106821</v>
      </c>
      <c r="O12168">
        <v>4407</v>
      </c>
      <c r="P12168" t="s">
        <v>32</v>
      </c>
      <c r="Q12168" t="s">
        <v>32</v>
      </c>
      <c r="R12168">
        <v>112353</v>
      </c>
      <c r="S12168">
        <v>2288745</v>
      </c>
      <c r="T12168" t="s">
        <v>33936</v>
      </c>
      <c r="U12168" t="s">
        <v>33751</v>
      </c>
      <c r="V12168" t="s">
        <v>1510</v>
      </c>
      <c r="W12168" t="s">
        <v>32</v>
      </c>
      <c r="X12168" t="s">
        <v>17611</v>
      </c>
      <c r="Y12168" t="s">
        <v>33937</v>
      </c>
      <c r="Z12168" t="s">
        <v>1505</v>
      </c>
      <c r="AA12168" t="s">
        <v>33938</v>
      </c>
      <c r="AB12168" t="s">
        <v>33939</v>
      </c>
      <c r="AC12168" t="s">
        <v>10943</v>
      </c>
      <c r="AD12168" t="s">
        <v>10944</v>
      </c>
    </row>
    <row r="12169" spans="1:30" x14ac:dyDescent="0.25">
      <c r="A12169" s="1">
        <v>44464.708333333336</v>
      </c>
      <c r="B12169" t="s">
        <v>30</v>
      </c>
      <c r="C12169">
        <v>3</v>
      </c>
      <c r="D12169" t="s">
        <v>40</v>
      </c>
      <c r="E12169">
        <v>4546679409</v>
      </c>
      <c r="F12169">
        <v>9190347404</v>
      </c>
      <c r="G12169">
        <v>401</v>
      </c>
      <c r="H12169">
        <v>58</v>
      </c>
      <c r="I12169">
        <v>459</v>
      </c>
      <c r="J12169">
        <v>10308</v>
      </c>
      <c r="K12169">
        <v>10767</v>
      </c>
      <c r="L12169">
        <v>32</v>
      </c>
      <c r="M12169">
        <v>478</v>
      </c>
      <c r="N12169">
        <v>837341</v>
      </c>
      <c r="O12169">
        <v>34012</v>
      </c>
      <c r="P12169" t="s">
        <v>32</v>
      </c>
      <c r="Q12169" t="s">
        <v>32</v>
      </c>
      <c r="R12169">
        <v>882120</v>
      </c>
      <c r="S12169">
        <v>14771762</v>
      </c>
      <c r="T12169" t="s">
        <v>33940</v>
      </c>
      <c r="U12169" t="s">
        <v>32</v>
      </c>
      <c r="V12169" t="s">
        <v>1544</v>
      </c>
      <c r="W12169" t="s">
        <v>32</v>
      </c>
      <c r="X12169" t="s">
        <v>32</v>
      </c>
      <c r="Y12169" t="s">
        <v>33941</v>
      </c>
      <c r="Z12169" t="s">
        <v>33942</v>
      </c>
      <c r="AA12169" t="s">
        <v>33943</v>
      </c>
      <c r="AB12169" t="s">
        <v>33944</v>
      </c>
      <c r="AC12169" t="s">
        <v>10943</v>
      </c>
      <c r="AD12169" t="s">
        <v>10949</v>
      </c>
    </row>
    <row r="12170" spans="1:30" x14ac:dyDescent="0.25">
      <c r="A12170" s="1">
        <v>44464.708333333336</v>
      </c>
      <c r="B12170" t="s">
        <v>30</v>
      </c>
      <c r="C12170">
        <v>11</v>
      </c>
      <c r="D12170" t="s">
        <v>41</v>
      </c>
      <c r="E12170">
        <v>4361675973</v>
      </c>
      <c r="F12170">
        <v>135188753</v>
      </c>
      <c r="G12170">
        <v>58</v>
      </c>
      <c r="H12170">
        <v>21</v>
      </c>
      <c r="I12170">
        <v>79</v>
      </c>
      <c r="J12170">
        <v>2573</v>
      </c>
      <c r="K12170">
        <v>2652</v>
      </c>
      <c r="L12170">
        <v>-2</v>
      </c>
      <c r="M12170">
        <v>62</v>
      </c>
      <c r="N12170">
        <v>107816</v>
      </c>
      <c r="O12170">
        <v>3070</v>
      </c>
      <c r="P12170" t="s">
        <v>32</v>
      </c>
      <c r="Q12170" t="s">
        <v>32</v>
      </c>
      <c r="R12170">
        <v>113538</v>
      </c>
      <c r="S12170">
        <v>1531450</v>
      </c>
      <c r="T12170" t="s">
        <v>33945</v>
      </c>
      <c r="U12170" t="s">
        <v>32</v>
      </c>
      <c r="V12170" t="s">
        <v>1527</v>
      </c>
      <c r="W12170" t="s">
        <v>32</v>
      </c>
      <c r="X12170" t="s">
        <v>32</v>
      </c>
      <c r="Y12170" t="s">
        <v>33946</v>
      </c>
      <c r="Z12170" t="s">
        <v>1505</v>
      </c>
      <c r="AA12170" t="s">
        <v>33947</v>
      </c>
      <c r="AB12170" t="s">
        <v>33948</v>
      </c>
      <c r="AC12170" t="s">
        <v>10936</v>
      </c>
      <c r="AD12170" t="s">
        <v>10953</v>
      </c>
    </row>
    <row r="12171" spans="1:30" x14ac:dyDescent="0.25">
      <c r="A12171" s="1">
        <v>44464.708333333336</v>
      </c>
      <c r="B12171" t="s">
        <v>30</v>
      </c>
      <c r="C12171">
        <v>14</v>
      </c>
      <c r="D12171" t="s">
        <v>42</v>
      </c>
      <c r="E12171">
        <v>4155774754</v>
      </c>
      <c r="F12171">
        <v>1465916051</v>
      </c>
      <c r="G12171">
        <v>3</v>
      </c>
      <c r="H12171">
        <v>2</v>
      </c>
      <c r="I12171">
        <v>5</v>
      </c>
      <c r="J12171">
        <v>145</v>
      </c>
      <c r="K12171">
        <v>150</v>
      </c>
      <c r="L12171">
        <v>3</v>
      </c>
      <c r="M12171">
        <v>4</v>
      </c>
      <c r="N12171">
        <v>13840</v>
      </c>
      <c r="O12171">
        <v>496</v>
      </c>
      <c r="P12171" t="s">
        <v>32</v>
      </c>
      <c r="Q12171" t="s">
        <v>32</v>
      </c>
      <c r="R12171">
        <v>14486</v>
      </c>
      <c r="S12171">
        <v>272249</v>
      </c>
      <c r="T12171" t="s">
        <v>33949</v>
      </c>
      <c r="U12171" t="s">
        <v>32</v>
      </c>
      <c r="V12171" t="s">
        <v>1505</v>
      </c>
      <c r="W12171" t="s">
        <v>32</v>
      </c>
      <c r="X12171" t="s">
        <v>32</v>
      </c>
      <c r="Y12171" t="s">
        <v>16207</v>
      </c>
      <c r="Z12171" t="s">
        <v>1505</v>
      </c>
      <c r="AA12171" t="s">
        <v>33950</v>
      </c>
      <c r="AB12171" t="s">
        <v>22962</v>
      </c>
      <c r="AC12171" t="s">
        <v>10905</v>
      </c>
      <c r="AD12171" t="s">
        <v>10957</v>
      </c>
    </row>
    <row r="12172" spans="1:30" x14ac:dyDescent="0.25">
      <c r="A12172" s="1">
        <v>44464.708333333336</v>
      </c>
      <c r="B12172" t="s">
        <v>30</v>
      </c>
      <c r="C12172">
        <v>21</v>
      </c>
      <c r="D12172" t="s">
        <v>43</v>
      </c>
      <c r="E12172">
        <v>4649933453</v>
      </c>
      <c r="F12172">
        <v>1135662422</v>
      </c>
      <c r="G12172">
        <v>22</v>
      </c>
      <c r="H12172">
        <v>10</v>
      </c>
      <c r="I12172">
        <v>32</v>
      </c>
      <c r="J12172">
        <v>828</v>
      </c>
      <c r="K12172">
        <v>860</v>
      </c>
      <c r="L12172">
        <v>-92</v>
      </c>
      <c r="M12172">
        <v>49</v>
      </c>
      <c r="N12172">
        <v>74605</v>
      </c>
      <c r="O12172">
        <v>1190</v>
      </c>
      <c r="P12172" t="s">
        <v>32</v>
      </c>
      <c r="Q12172" t="s">
        <v>32</v>
      </c>
      <c r="R12172">
        <v>76655</v>
      </c>
      <c r="S12172">
        <v>2041157</v>
      </c>
      <c r="T12172" t="s">
        <v>33951</v>
      </c>
      <c r="U12172" t="s">
        <v>32</v>
      </c>
      <c r="V12172" t="s">
        <v>1510</v>
      </c>
      <c r="W12172" t="s">
        <v>32</v>
      </c>
      <c r="X12172" t="s">
        <v>33952</v>
      </c>
      <c r="Y12172" t="s">
        <v>33703</v>
      </c>
      <c r="Z12172" t="s">
        <v>23240</v>
      </c>
      <c r="AA12172" t="s">
        <v>33953</v>
      </c>
      <c r="AB12172" t="s">
        <v>33954</v>
      </c>
      <c r="AC12172" t="s">
        <v>10924</v>
      </c>
      <c r="AD12172" t="s">
        <v>10962</v>
      </c>
    </row>
    <row r="12173" spans="1:30" x14ac:dyDescent="0.25">
      <c r="A12173" s="1">
        <v>44464.708333333336</v>
      </c>
      <c r="B12173" t="s">
        <v>30</v>
      </c>
      <c r="C12173">
        <v>22</v>
      </c>
      <c r="D12173" t="s">
        <v>44</v>
      </c>
      <c r="E12173">
        <v>4606893511</v>
      </c>
      <c r="F12173">
        <v>1112123097</v>
      </c>
      <c r="G12173">
        <v>19</v>
      </c>
      <c r="H12173">
        <v>3</v>
      </c>
      <c r="I12173">
        <v>22</v>
      </c>
      <c r="J12173">
        <v>374</v>
      </c>
      <c r="K12173">
        <v>396</v>
      </c>
      <c r="L12173">
        <v>-31</v>
      </c>
      <c r="M12173">
        <v>17</v>
      </c>
      <c r="N12173">
        <v>46491</v>
      </c>
      <c r="O12173">
        <v>1370</v>
      </c>
      <c r="P12173" t="s">
        <v>32</v>
      </c>
      <c r="Q12173" t="s">
        <v>32</v>
      </c>
      <c r="R12173">
        <v>48257</v>
      </c>
      <c r="S12173">
        <v>1083208</v>
      </c>
      <c r="T12173" t="s">
        <v>33955</v>
      </c>
      <c r="U12173" t="s">
        <v>32</v>
      </c>
      <c r="V12173" t="s">
        <v>1505</v>
      </c>
      <c r="W12173" t="s">
        <v>32</v>
      </c>
      <c r="X12173" t="s">
        <v>32</v>
      </c>
      <c r="Y12173" t="s">
        <v>12675</v>
      </c>
      <c r="Z12173" t="s">
        <v>33956</v>
      </c>
      <c r="AA12173" t="s">
        <v>33957</v>
      </c>
      <c r="AB12173" t="s">
        <v>33958</v>
      </c>
      <c r="AC12173" t="s">
        <v>10924</v>
      </c>
      <c r="AD12173" t="s">
        <v>10968</v>
      </c>
    </row>
    <row r="12174" spans="1:30" x14ac:dyDescent="0.25">
      <c r="A12174" s="1">
        <v>44464.708333333336</v>
      </c>
      <c r="B12174" t="s">
        <v>30</v>
      </c>
      <c r="C12174">
        <v>1</v>
      </c>
      <c r="D12174" t="s">
        <v>45</v>
      </c>
      <c r="E12174">
        <v>450732745</v>
      </c>
      <c r="F12174">
        <v>7680687483</v>
      </c>
      <c r="G12174">
        <v>193</v>
      </c>
      <c r="H12174">
        <v>23</v>
      </c>
      <c r="I12174">
        <v>216</v>
      </c>
      <c r="J12174">
        <v>3606</v>
      </c>
      <c r="K12174">
        <v>3822</v>
      </c>
      <c r="L12174">
        <v>49</v>
      </c>
      <c r="M12174">
        <v>215</v>
      </c>
      <c r="N12174">
        <v>362596</v>
      </c>
      <c r="O12174">
        <v>11755</v>
      </c>
      <c r="P12174" t="s">
        <v>32</v>
      </c>
      <c r="Q12174" t="s">
        <v>32</v>
      </c>
      <c r="R12174">
        <v>378173</v>
      </c>
      <c r="S12174">
        <v>6576772</v>
      </c>
      <c r="T12174" t="s">
        <v>33959</v>
      </c>
      <c r="U12174" t="s">
        <v>32</v>
      </c>
      <c r="V12174" t="s">
        <v>1510</v>
      </c>
      <c r="W12174" t="s">
        <v>32</v>
      </c>
      <c r="X12174" t="s">
        <v>32</v>
      </c>
      <c r="Y12174" t="s">
        <v>33960</v>
      </c>
      <c r="Z12174" t="s">
        <v>33961</v>
      </c>
      <c r="AA12174" t="s">
        <v>33962</v>
      </c>
      <c r="AB12174" t="s">
        <v>33963</v>
      </c>
      <c r="AC12174" t="s">
        <v>10943</v>
      </c>
      <c r="AD12174" t="s">
        <v>10972</v>
      </c>
    </row>
    <row r="12175" spans="1:30" x14ac:dyDescent="0.25">
      <c r="A12175" s="1">
        <v>44464.708333333336</v>
      </c>
      <c r="B12175" t="s">
        <v>30</v>
      </c>
      <c r="C12175">
        <v>16</v>
      </c>
      <c r="D12175" t="s">
        <v>46</v>
      </c>
      <c r="E12175">
        <v>4112559576</v>
      </c>
      <c r="F12175">
        <v>1686736689</v>
      </c>
      <c r="G12175">
        <v>171</v>
      </c>
      <c r="H12175">
        <v>19</v>
      </c>
      <c r="I12175">
        <v>190</v>
      </c>
      <c r="J12175">
        <v>2718</v>
      </c>
      <c r="K12175">
        <v>2908</v>
      </c>
      <c r="L12175">
        <v>-70</v>
      </c>
      <c r="M12175">
        <v>186</v>
      </c>
      <c r="N12175">
        <v>258364</v>
      </c>
      <c r="O12175">
        <v>6776</v>
      </c>
      <c r="P12175" t="s">
        <v>32</v>
      </c>
      <c r="Q12175" t="s">
        <v>32</v>
      </c>
      <c r="R12175">
        <v>268048</v>
      </c>
      <c r="S12175">
        <v>3613017</v>
      </c>
      <c r="T12175" t="s">
        <v>33964</v>
      </c>
      <c r="U12175" t="s">
        <v>32</v>
      </c>
      <c r="V12175" t="s">
        <v>1505</v>
      </c>
      <c r="W12175" t="s">
        <v>32</v>
      </c>
      <c r="X12175" t="s">
        <v>32</v>
      </c>
      <c r="Y12175" t="s">
        <v>33965</v>
      </c>
      <c r="Z12175" t="s">
        <v>33966</v>
      </c>
      <c r="AA12175" t="s">
        <v>33967</v>
      </c>
      <c r="AB12175" t="s">
        <v>33968</v>
      </c>
      <c r="AC12175" t="s">
        <v>10905</v>
      </c>
      <c r="AD12175" t="s">
        <v>10977</v>
      </c>
    </row>
    <row r="12176" spans="1:30" x14ac:dyDescent="0.25">
      <c r="A12176" s="1">
        <v>44464.708333333336</v>
      </c>
      <c r="B12176" t="s">
        <v>30</v>
      </c>
      <c r="C12176">
        <v>20</v>
      </c>
      <c r="D12176" t="s">
        <v>47</v>
      </c>
      <c r="E12176">
        <v>3921531192</v>
      </c>
      <c r="F12176">
        <v>9110616306</v>
      </c>
      <c r="G12176">
        <v>148</v>
      </c>
      <c r="H12176">
        <v>18</v>
      </c>
      <c r="I12176">
        <v>166</v>
      </c>
      <c r="J12176">
        <v>2515</v>
      </c>
      <c r="K12176">
        <v>2681</v>
      </c>
      <c r="L12176">
        <v>-134</v>
      </c>
      <c r="M12176">
        <v>32</v>
      </c>
      <c r="N12176">
        <v>70711</v>
      </c>
      <c r="O12176">
        <v>1631</v>
      </c>
      <c r="P12176" t="s">
        <v>32</v>
      </c>
      <c r="Q12176" t="s">
        <v>32</v>
      </c>
      <c r="R12176">
        <v>75023</v>
      </c>
      <c r="S12176">
        <v>1869307</v>
      </c>
      <c r="T12176" t="s">
        <v>33969</v>
      </c>
      <c r="U12176" t="s">
        <v>32</v>
      </c>
      <c r="V12176" t="s">
        <v>1510</v>
      </c>
      <c r="W12176" t="s">
        <v>32</v>
      </c>
      <c r="X12176" t="s">
        <v>32</v>
      </c>
      <c r="Y12176" t="s">
        <v>33970</v>
      </c>
      <c r="Z12176" t="s">
        <v>32006</v>
      </c>
      <c r="AA12176" t="s">
        <v>33971</v>
      </c>
      <c r="AB12176" t="s">
        <v>33972</v>
      </c>
      <c r="AC12176" t="s">
        <v>10982</v>
      </c>
      <c r="AD12176" t="s">
        <v>10983</v>
      </c>
    </row>
    <row r="12177" spans="1:30" x14ac:dyDescent="0.25">
      <c r="A12177" s="1">
        <v>44464.708333333336</v>
      </c>
      <c r="B12177" t="s">
        <v>30</v>
      </c>
      <c r="C12177">
        <v>19</v>
      </c>
      <c r="D12177" t="s">
        <v>48</v>
      </c>
      <c r="E12177">
        <v>3811569725</v>
      </c>
      <c r="F12177">
        <v>133623567</v>
      </c>
      <c r="G12177">
        <v>531</v>
      </c>
      <c r="H12177">
        <v>77</v>
      </c>
      <c r="I12177">
        <v>608</v>
      </c>
      <c r="J12177">
        <v>16659</v>
      </c>
      <c r="K12177">
        <v>17267</v>
      </c>
      <c r="L12177">
        <v>-301</v>
      </c>
      <c r="M12177">
        <v>424</v>
      </c>
      <c r="N12177">
        <v>272051</v>
      </c>
      <c r="O12177">
        <v>6782</v>
      </c>
      <c r="P12177" t="s">
        <v>32</v>
      </c>
      <c r="Q12177" t="s">
        <v>32</v>
      </c>
      <c r="R12177">
        <v>296100</v>
      </c>
      <c r="S12177">
        <v>6214049</v>
      </c>
      <c r="T12177" t="s">
        <v>33973</v>
      </c>
      <c r="U12177" t="s">
        <v>32</v>
      </c>
      <c r="V12177" t="s">
        <v>1510</v>
      </c>
      <c r="W12177" t="s">
        <v>32</v>
      </c>
      <c r="X12177" t="s">
        <v>32</v>
      </c>
      <c r="Y12177" t="s">
        <v>33974</v>
      </c>
      <c r="Z12177" t="s">
        <v>1505</v>
      </c>
      <c r="AA12177" t="s">
        <v>33975</v>
      </c>
      <c r="AB12177" t="s">
        <v>33976</v>
      </c>
      <c r="AC12177" t="s">
        <v>10982</v>
      </c>
      <c r="AD12177" t="s">
        <v>10988</v>
      </c>
    </row>
    <row r="12178" spans="1:30" x14ac:dyDescent="0.25">
      <c r="A12178" s="1">
        <v>44464.708333333336</v>
      </c>
      <c r="B12178" t="s">
        <v>30</v>
      </c>
      <c r="C12178">
        <v>9</v>
      </c>
      <c r="D12178" t="s">
        <v>49</v>
      </c>
      <c r="E12178">
        <v>4376923077</v>
      </c>
      <c r="F12178">
        <v>1125588885</v>
      </c>
      <c r="G12178">
        <v>288</v>
      </c>
      <c r="H12178">
        <v>49</v>
      </c>
      <c r="I12178">
        <v>337</v>
      </c>
      <c r="J12178">
        <v>7257</v>
      </c>
      <c r="K12178">
        <v>7594</v>
      </c>
      <c r="L12178">
        <v>-126</v>
      </c>
      <c r="M12178">
        <v>290</v>
      </c>
      <c r="N12178">
        <v>266295</v>
      </c>
      <c r="O12178">
        <v>7135</v>
      </c>
      <c r="P12178" t="s">
        <v>32</v>
      </c>
      <c r="Q12178" t="s">
        <v>32</v>
      </c>
      <c r="R12178">
        <v>281024</v>
      </c>
      <c r="S12178">
        <v>6305970</v>
      </c>
      <c r="T12178" t="s">
        <v>33977</v>
      </c>
      <c r="U12178" t="s">
        <v>32</v>
      </c>
      <c r="V12178" t="s">
        <v>1544</v>
      </c>
      <c r="W12178" t="s">
        <v>32</v>
      </c>
      <c r="X12178" t="s">
        <v>32</v>
      </c>
      <c r="Y12178" t="s">
        <v>33978</v>
      </c>
      <c r="Z12178" t="s">
        <v>33979</v>
      </c>
      <c r="AA12178" t="s">
        <v>33980</v>
      </c>
      <c r="AB12178" t="s">
        <v>33981</v>
      </c>
      <c r="AC12178" t="s">
        <v>10936</v>
      </c>
      <c r="AD12178" t="s">
        <v>10993</v>
      </c>
    </row>
    <row r="12179" spans="1:30" x14ac:dyDescent="0.25">
      <c r="A12179" s="1">
        <v>44464.708333333336</v>
      </c>
      <c r="B12179" t="s">
        <v>30</v>
      </c>
      <c r="C12179">
        <v>10</v>
      </c>
      <c r="D12179" t="s">
        <v>50</v>
      </c>
      <c r="E12179">
        <v>4310675841</v>
      </c>
      <c r="F12179">
        <v>1238824698</v>
      </c>
      <c r="G12179">
        <v>43</v>
      </c>
      <c r="H12179">
        <v>2</v>
      </c>
      <c r="I12179">
        <v>45</v>
      </c>
      <c r="J12179">
        <v>981</v>
      </c>
      <c r="K12179">
        <v>1026</v>
      </c>
      <c r="L12179">
        <v>-32</v>
      </c>
      <c r="M12179">
        <v>49</v>
      </c>
      <c r="N12179">
        <v>61136</v>
      </c>
      <c r="O12179">
        <v>1448</v>
      </c>
      <c r="P12179" t="s">
        <v>32</v>
      </c>
      <c r="Q12179" t="s">
        <v>32</v>
      </c>
      <c r="R12179">
        <v>63610</v>
      </c>
      <c r="S12179">
        <v>1906773</v>
      </c>
      <c r="T12179" t="s">
        <v>33982</v>
      </c>
      <c r="U12179" t="s">
        <v>32</v>
      </c>
      <c r="V12179" t="s">
        <v>1505</v>
      </c>
      <c r="W12179" t="s">
        <v>32</v>
      </c>
      <c r="X12179" t="s">
        <v>32</v>
      </c>
      <c r="Y12179" t="s">
        <v>33983</v>
      </c>
      <c r="Z12179" t="s">
        <v>1505</v>
      </c>
      <c r="AA12179" t="s">
        <v>33984</v>
      </c>
      <c r="AB12179" t="s">
        <v>33985</v>
      </c>
      <c r="AC12179" t="s">
        <v>10936</v>
      </c>
      <c r="AD12179" t="s">
        <v>10997</v>
      </c>
    </row>
    <row r="12180" spans="1:30" x14ac:dyDescent="0.25">
      <c r="A12180" s="1">
        <v>44464.708333333336</v>
      </c>
      <c r="B12180" t="s">
        <v>30</v>
      </c>
      <c r="C12180">
        <v>2</v>
      </c>
      <c r="D12180" t="s">
        <v>51</v>
      </c>
      <c r="E12180">
        <v>4573750286</v>
      </c>
      <c r="F12180">
        <v>7320149366</v>
      </c>
      <c r="G12180">
        <v>3</v>
      </c>
      <c r="H12180">
        <v>0</v>
      </c>
      <c r="I12180">
        <v>3</v>
      </c>
      <c r="J12180">
        <v>56</v>
      </c>
      <c r="K12180">
        <v>59</v>
      </c>
      <c r="L12180">
        <v>2</v>
      </c>
      <c r="M12180">
        <v>4</v>
      </c>
      <c r="N12180">
        <v>11570</v>
      </c>
      <c r="O12180">
        <v>474</v>
      </c>
      <c r="P12180" t="s">
        <v>32</v>
      </c>
      <c r="Q12180" t="s">
        <v>32</v>
      </c>
      <c r="R12180">
        <v>12103</v>
      </c>
      <c r="S12180">
        <v>184192</v>
      </c>
      <c r="T12180" t="s">
        <v>33986</v>
      </c>
      <c r="U12180" t="s">
        <v>32</v>
      </c>
      <c r="V12180" t="s">
        <v>1505</v>
      </c>
      <c r="W12180" t="s">
        <v>32</v>
      </c>
      <c r="X12180" t="s">
        <v>32</v>
      </c>
      <c r="Y12180" t="s">
        <v>33987</v>
      </c>
      <c r="Z12180" t="s">
        <v>6780</v>
      </c>
      <c r="AA12180" t="s">
        <v>2628</v>
      </c>
      <c r="AB12180" t="s">
        <v>33988</v>
      </c>
      <c r="AC12180" t="s">
        <v>10943</v>
      </c>
      <c r="AD12180" t="s">
        <v>11001</v>
      </c>
    </row>
    <row r="12181" spans="1:30" x14ac:dyDescent="0.25">
      <c r="A12181" s="1">
        <v>44464.708333333336</v>
      </c>
      <c r="B12181" t="s">
        <v>30</v>
      </c>
      <c r="C12181">
        <v>5</v>
      </c>
      <c r="D12181" t="s">
        <v>52</v>
      </c>
      <c r="E12181">
        <v>4543490485</v>
      </c>
      <c r="F12181">
        <v>1233845213</v>
      </c>
      <c r="G12181">
        <v>209</v>
      </c>
      <c r="H12181">
        <v>46</v>
      </c>
      <c r="I12181">
        <v>255</v>
      </c>
      <c r="J12181">
        <v>11124</v>
      </c>
      <c r="K12181">
        <v>11379</v>
      </c>
      <c r="L12181">
        <v>-218</v>
      </c>
      <c r="M12181">
        <v>376</v>
      </c>
      <c r="N12181">
        <v>444492</v>
      </c>
      <c r="O12181">
        <v>11756</v>
      </c>
      <c r="P12181" t="s">
        <v>32</v>
      </c>
      <c r="Q12181" t="s">
        <v>32</v>
      </c>
      <c r="R12181">
        <v>467627</v>
      </c>
      <c r="S12181">
        <v>11675952</v>
      </c>
      <c r="T12181" t="s">
        <v>33989</v>
      </c>
      <c r="U12181" t="s">
        <v>33990</v>
      </c>
      <c r="V12181" t="s">
        <v>1544</v>
      </c>
      <c r="W12181" t="s">
        <v>32</v>
      </c>
      <c r="X12181" t="s">
        <v>32</v>
      </c>
      <c r="Y12181" t="s">
        <v>33991</v>
      </c>
      <c r="Z12181" t="s">
        <v>33992</v>
      </c>
      <c r="AA12181" t="s">
        <v>33993</v>
      </c>
      <c r="AB12181" t="s">
        <v>33994</v>
      </c>
      <c r="AC12181" t="s">
        <v>10924</v>
      </c>
      <c r="AD12181" t="s">
        <v>11006</v>
      </c>
    </row>
    <row r="12182" spans="1:30" x14ac:dyDescent="0.25">
      <c r="A12182" s="1">
        <v>44465.708333333336</v>
      </c>
      <c r="B12182" t="s">
        <v>30</v>
      </c>
      <c r="C12182">
        <v>13</v>
      </c>
      <c r="D12182" t="s">
        <v>31</v>
      </c>
      <c r="E12182">
        <v>4235122196</v>
      </c>
      <c r="F12182">
        <v>1339843823</v>
      </c>
      <c r="G12182">
        <v>59</v>
      </c>
      <c r="H12182">
        <v>4</v>
      </c>
      <c r="I12182">
        <v>63</v>
      </c>
      <c r="J12182">
        <v>1870</v>
      </c>
      <c r="K12182">
        <v>1933</v>
      </c>
      <c r="L12182">
        <v>94</v>
      </c>
      <c r="M12182">
        <v>95</v>
      </c>
      <c r="N12182">
        <v>76584</v>
      </c>
      <c r="O12182">
        <v>2542</v>
      </c>
      <c r="P12182" t="s">
        <v>32</v>
      </c>
      <c r="Q12182" t="s">
        <v>32</v>
      </c>
      <c r="R12182">
        <v>81059</v>
      </c>
      <c r="S12182">
        <v>2213826</v>
      </c>
      <c r="T12182" t="s">
        <v>33995</v>
      </c>
      <c r="U12182" t="s">
        <v>32</v>
      </c>
      <c r="V12182" t="s">
        <v>1505</v>
      </c>
      <c r="W12182" t="s">
        <v>32</v>
      </c>
      <c r="X12182" t="s">
        <v>32</v>
      </c>
      <c r="Y12182" t="s">
        <v>33996</v>
      </c>
      <c r="Z12182" t="s">
        <v>1505</v>
      </c>
      <c r="AA12182" t="s">
        <v>33997</v>
      </c>
      <c r="AB12182" t="s">
        <v>33998</v>
      </c>
      <c r="AC12182" t="s">
        <v>10905</v>
      </c>
      <c r="AD12182" t="s">
        <v>10906</v>
      </c>
    </row>
    <row r="12183" spans="1:30" x14ac:dyDescent="0.25">
      <c r="A12183" s="1">
        <v>44465.708333333336</v>
      </c>
      <c r="B12183" t="s">
        <v>30</v>
      </c>
      <c r="C12183">
        <v>17</v>
      </c>
      <c r="D12183" t="s">
        <v>33</v>
      </c>
      <c r="E12183">
        <v>4063947052</v>
      </c>
      <c r="F12183">
        <v>1580514834</v>
      </c>
      <c r="G12183">
        <v>39</v>
      </c>
      <c r="H12183">
        <v>3</v>
      </c>
      <c r="I12183">
        <v>42</v>
      </c>
      <c r="J12183">
        <v>1158</v>
      </c>
      <c r="K12183">
        <v>1200</v>
      </c>
      <c r="L12183">
        <v>-31</v>
      </c>
      <c r="M12183">
        <v>14</v>
      </c>
      <c r="N12183">
        <v>28147</v>
      </c>
      <c r="O12183">
        <v>612</v>
      </c>
      <c r="P12183" t="s">
        <v>32</v>
      </c>
      <c r="Q12183" t="s">
        <v>32</v>
      </c>
      <c r="R12183">
        <v>29959</v>
      </c>
      <c r="S12183">
        <v>459687</v>
      </c>
      <c r="T12183" t="s">
        <v>33999</v>
      </c>
      <c r="U12183" t="s">
        <v>32324</v>
      </c>
      <c r="V12183" t="s">
        <v>1505</v>
      </c>
      <c r="W12183" t="s">
        <v>32</v>
      </c>
      <c r="X12183" t="s">
        <v>32</v>
      </c>
      <c r="Y12183" t="s">
        <v>34000</v>
      </c>
      <c r="Z12183" t="s">
        <v>1505</v>
      </c>
      <c r="AA12183" t="s">
        <v>34001</v>
      </c>
      <c r="AB12183" t="s">
        <v>34002</v>
      </c>
      <c r="AC12183" t="s">
        <v>10905</v>
      </c>
      <c r="AD12183" t="s">
        <v>10911</v>
      </c>
    </row>
    <row r="12184" spans="1:30" x14ac:dyDescent="0.25">
      <c r="A12184" s="1">
        <v>44465.708333333336</v>
      </c>
      <c r="B12184" t="s">
        <v>30</v>
      </c>
      <c r="C12184">
        <v>18</v>
      </c>
      <c r="D12184" t="s">
        <v>34</v>
      </c>
      <c r="E12184">
        <v>3890597598</v>
      </c>
      <c r="F12184">
        <v>1659440194</v>
      </c>
      <c r="G12184">
        <v>157</v>
      </c>
      <c r="H12184">
        <v>12</v>
      </c>
      <c r="I12184">
        <v>169</v>
      </c>
      <c r="J12184">
        <v>3889</v>
      </c>
      <c r="K12184">
        <v>4058</v>
      </c>
      <c r="L12184">
        <v>9</v>
      </c>
      <c r="M12184">
        <v>106</v>
      </c>
      <c r="N12184">
        <v>77817</v>
      </c>
      <c r="O12184">
        <v>1396</v>
      </c>
      <c r="P12184" t="s">
        <v>32</v>
      </c>
      <c r="Q12184" t="s">
        <v>32</v>
      </c>
      <c r="R12184">
        <v>83271</v>
      </c>
      <c r="S12184">
        <v>1179286</v>
      </c>
      <c r="T12184" t="s">
        <v>34003</v>
      </c>
      <c r="U12184" t="s">
        <v>34004</v>
      </c>
      <c r="V12184" t="s">
        <v>1510</v>
      </c>
      <c r="W12184" t="s">
        <v>32</v>
      </c>
      <c r="X12184" t="s">
        <v>32</v>
      </c>
      <c r="Y12184" t="s">
        <v>34005</v>
      </c>
      <c r="Z12184" t="s">
        <v>2312</v>
      </c>
      <c r="AA12184" t="s">
        <v>34006</v>
      </c>
      <c r="AB12184" t="s">
        <v>34007</v>
      </c>
      <c r="AC12184" t="s">
        <v>10905</v>
      </c>
      <c r="AD12184" t="s">
        <v>10915</v>
      </c>
    </row>
    <row r="12185" spans="1:30" x14ac:dyDescent="0.25">
      <c r="A12185" s="1">
        <v>44465.708333333336</v>
      </c>
      <c r="B12185" t="s">
        <v>30</v>
      </c>
      <c r="C12185">
        <v>15</v>
      </c>
      <c r="D12185" t="s">
        <v>35</v>
      </c>
      <c r="E12185">
        <v>4083956555</v>
      </c>
      <c r="F12185">
        <v>1425084984</v>
      </c>
      <c r="G12185">
        <v>259</v>
      </c>
      <c r="H12185">
        <v>18</v>
      </c>
      <c r="I12185">
        <v>277</v>
      </c>
      <c r="J12185">
        <v>7269</v>
      </c>
      <c r="K12185">
        <v>7546</v>
      </c>
      <c r="L12185">
        <v>5</v>
      </c>
      <c r="M12185">
        <v>282</v>
      </c>
      <c r="N12185">
        <v>439913</v>
      </c>
      <c r="O12185">
        <v>7901</v>
      </c>
      <c r="P12185" t="s">
        <v>32</v>
      </c>
      <c r="Q12185" t="s">
        <v>32</v>
      </c>
      <c r="R12185">
        <v>455360</v>
      </c>
      <c r="S12185">
        <v>6549823</v>
      </c>
      <c r="T12185" t="s">
        <v>34008</v>
      </c>
      <c r="U12185" t="s">
        <v>32</v>
      </c>
      <c r="V12185" t="s">
        <v>1616</v>
      </c>
      <c r="W12185" t="s">
        <v>32</v>
      </c>
      <c r="X12185" t="s">
        <v>32</v>
      </c>
      <c r="Y12185" t="s">
        <v>34009</v>
      </c>
      <c r="Z12185" t="s">
        <v>16397</v>
      </c>
      <c r="AA12185" t="s">
        <v>34010</v>
      </c>
      <c r="AB12185" t="s">
        <v>34011</v>
      </c>
      <c r="AC12185" t="s">
        <v>10905</v>
      </c>
      <c r="AD12185" t="s">
        <v>10919</v>
      </c>
    </row>
    <row r="12186" spans="1:30" x14ac:dyDescent="0.25">
      <c r="A12186" s="1">
        <v>44465.708333333336</v>
      </c>
      <c r="B12186" t="s">
        <v>30</v>
      </c>
      <c r="C12186">
        <v>8</v>
      </c>
      <c r="D12186" t="s">
        <v>36</v>
      </c>
      <c r="E12186">
        <v>4449436681</v>
      </c>
      <c r="F12186">
        <v>113417208</v>
      </c>
      <c r="G12186">
        <v>386</v>
      </c>
      <c r="H12186">
        <v>48</v>
      </c>
      <c r="I12186">
        <v>434</v>
      </c>
      <c r="J12186">
        <v>13508</v>
      </c>
      <c r="K12186">
        <v>13942</v>
      </c>
      <c r="L12186">
        <v>162</v>
      </c>
      <c r="M12186">
        <v>340</v>
      </c>
      <c r="N12186">
        <v>395251</v>
      </c>
      <c r="O12186">
        <v>13459</v>
      </c>
      <c r="P12186" t="s">
        <v>32</v>
      </c>
      <c r="Q12186" t="s">
        <v>32</v>
      </c>
      <c r="R12186">
        <v>422652</v>
      </c>
      <c r="S12186">
        <v>8742346</v>
      </c>
      <c r="T12186" t="s">
        <v>34012</v>
      </c>
      <c r="U12186" t="s">
        <v>32</v>
      </c>
      <c r="V12186" t="s">
        <v>1544</v>
      </c>
      <c r="W12186" t="s">
        <v>32</v>
      </c>
      <c r="X12186" t="s">
        <v>32</v>
      </c>
      <c r="Y12186" t="s">
        <v>34013</v>
      </c>
      <c r="Z12186" t="s">
        <v>2392</v>
      </c>
      <c r="AA12186" t="s">
        <v>34014</v>
      </c>
      <c r="AB12186" t="s">
        <v>34015</v>
      </c>
      <c r="AC12186" t="s">
        <v>10924</v>
      </c>
      <c r="AD12186" t="s">
        <v>10925</v>
      </c>
    </row>
    <row r="12187" spans="1:30" x14ac:dyDescent="0.25">
      <c r="A12187" s="1">
        <v>44465.708333333336</v>
      </c>
      <c r="B12187" t="s">
        <v>30</v>
      </c>
      <c r="C12187">
        <v>6</v>
      </c>
      <c r="D12187" t="s">
        <v>37</v>
      </c>
      <c r="E12187">
        <v>456494354</v>
      </c>
      <c r="F12187">
        <v>1376813649</v>
      </c>
      <c r="G12187">
        <v>40</v>
      </c>
      <c r="H12187">
        <v>9</v>
      </c>
      <c r="I12187">
        <v>49</v>
      </c>
      <c r="J12187">
        <v>1046</v>
      </c>
      <c r="K12187">
        <v>1095</v>
      </c>
      <c r="L12187">
        <v>-34</v>
      </c>
      <c r="M12187">
        <v>56</v>
      </c>
      <c r="N12187">
        <v>108581</v>
      </c>
      <c r="O12187">
        <v>3817</v>
      </c>
      <c r="P12187" t="s">
        <v>32</v>
      </c>
      <c r="Q12187" t="s">
        <v>32</v>
      </c>
      <c r="R12187">
        <v>113493</v>
      </c>
      <c r="S12187">
        <v>2699335</v>
      </c>
      <c r="T12187" t="s">
        <v>34016</v>
      </c>
      <c r="U12187" t="s">
        <v>32</v>
      </c>
      <c r="V12187" t="s">
        <v>1505</v>
      </c>
      <c r="W12187" t="s">
        <v>32</v>
      </c>
      <c r="X12187" t="s">
        <v>32</v>
      </c>
      <c r="Y12187" t="s">
        <v>34017</v>
      </c>
      <c r="Z12187" t="s">
        <v>34018</v>
      </c>
      <c r="AA12187" t="s">
        <v>34019</v>
      </c>
      <c r="AB12187" t="s">
        <v>34020</v>
      </c>
      <c r="AC12187" t="s">
        <v>10924</v>
      </c>
      <c r="AD12187" t="s">
        <v>10929</v>
      </c>
    </row>
    <row r="12188" spans="1:30" x14ac:dyDescent="0.25">
      <c r="A12188" s="1">
        <v>44465.708333333336</v>
      </c>
      <c r="B12188" t="s">
        <v>30</v>
      </c>
      <c r="C12188">
        <v>12</v>
      </c>
      <c r="D12188" t="s">
        <v>38</v>
      </c>
      <c r="E12188">
        <v>4189277044</v>
      </c>
      <c r="F12188">
        <v>1248366722</v>
      </c>
      <c r="G12188">
        <v>392</v>
      </c>
      <c r="H12188">
        <v>58</v>
      </c>
      <c r="I12188">
        <v>450</v>
      </c>
      <c r="J12188">
        <v>9792</v>
      </c>
      <c r="K12188">
        <v>10242</v>
      </c>
      <c r="L12188">
        <v>-77</v>
      </c>
      <c r="M12188">
        <v>272</v>
      </c>
      <c r="N12188">
        <v>364589</v>
      </c>
      <c r="O12188">
        <v>8638</v>
      </c>
      <c r="P12188" t="s">
        <v>32</v>
      </c>
      <c r="Q12188" t="s">
        <v>32</v>
      </c>
      <c r="R12188">
        <v>383469</v>
      </c>
      <c r="S12188">
        <v>9027378</v>
      </c>
      <c r="T12188" t="s">
        <v>34021</v>
      </c>
      <c r="U12188" t="s">
        <v>32</v>
      </c>
      <c r="V12188" t="s">
        <v>1527</v>
      </c>
      <c r="W12188" t="s">
        <v>32</v>
      </c>
      <c r="X12188" t="s">
        <v>32</v>
      </c>
      <c r="Y12188" t="s">
        <v>34022</v>
      </c>
      <c r="Z12188" t="s">
        <v>34023</v>
      </c>
      <c r="AA12188" t="s">
        <v>34024</v>
      </c>
      <c r="AB12188" t="s">
        <v>34025</v>
      </c>
      <c r="AC12188" t="s">
        <v>10936</v>
      </c>
      <c r="AD12188" t="s">
        <v>10937</v>
      </c>
    </row>
    <row r="12189" spans="1:30" x14ac:dyDescent="0.25">
      <c r="A12189" s="1">
        <v>44465.708333333336</v>
      </c>
      <c r="B12189" t="s">
        <v>30</v>
      </c>
      <c r="C12189">
        <v>7</v>
      </c>
      <c r="D12189" t="s">
        <v>39</v>
      </c>
      <c r="E12189">
        <v>4441149315</v>
      </c>
      <c r="F12189">
        <v>89326992</v>
      </c>
      <c r="G12189">
        <v>56</v>
      </c>
      <c r="H12189">
        <v>8</v>
      </c>
      <c r="I12189">
        <v>64</v>
      </c>
      <c r="J12189">
        <v>1059</v>
      </c>
      <c r="K12189">
        <v>1123</v>
      </c>
      <c r="L12189">
        <v>-2</v>
      </c>
      <c r="M12189">
        <v>89</v>
      </c>
      <c r="N12189">
        <v>106912</v>
      </c>
      <c r="O12189">
        <v>4407</v>
      </c>
      <c r="P12189" t="s">
        <v>32</v>
      </c>
      <c r="Q12189" t="s">
        <v>32</v>
      </c>
      <c r="R12189">
        <v>112442</v>
      </c>
      <c r="S12189">
        <v>2295503</v>
      </c>
      <c r="T12189" t="s">
        <v>34026</v>
      </c>
      <c r="U12189" t="s">
        <v>34027</v>
      </c>
      <c r="V12189" t="s">
        <v>1544</v>
      </c>
      <c r="W12189" t="s">
        <v>32</v>
      </c>
      <c r="X12189" t="s">
        <v>17611</v>
      </c>
      <c r="Y12189" t="s">
        <v>34028</v>
      </c>
      <c r="Z12189" t="s">
        <v>1505</v>
      </c>
      <c r="AA12189" t="s">
        <v>34029</v>
      </c>
      <c r="AB12189" t="s">
        <v>34030</v>
      </c>
      <c r="AC12189" t="s">
        <v>10943</v>
      </c>
      <c r="AD12189" t="s">
        <v>10944</v>
      </c>
    </row>
    <row r="12190" spans="1:30" x14ac:dyDescent="0.25">
      <c r="A12190" s="1">
        <v>44465.708333333336</v>
      </c>
      <c r="B12190" t="s">
        <v>30</v>
      </c>
      <c r="C12190">
        <v>3</v>
      </c>
      <c r="D12190" t="s">
        <v>40</v>
      </c>
      <c r="E12190">
        <v>4546679409</v>
      </c>
      <c r="F12190">
        <v>9190347404</v>
      </c>
      <c r="G12190">
        <v>379</v>
      </c>
      <c r="H12190">
        <v>61</v>
      </c>
      <c r="I12190">
        <v>440</v>
      </c>
      <c r="J12190">
        <v>10413</v>
      </c>
      <c r="K12190">
        <v>10853</v>
      </c>
      <c r="L12190">
        <v>86</v>
      </c>
      <c r="M12190">
        <v>304</v>
      </c>
      <c r="N12190">
        <v>837549</v>
      </c>
      <c r="O12190">
        <v>34022</v>
      </c>
      <c r="P12190" t="s">
        <v>32</v>
      </c>
      <c r="Q12190" t="s">
        <v>32</v>
      </c>
      <c r="R12190">
        <v>882424</v>
      </c>
      <c r="S12190">
        <v>14826572</v>
      </c>
      <c r="T12190" t="s">
        <v>34031</v>
      </c>
      <c r="U12190" t="s">
        <v>32</v>
      </c>
      <c r="V12190" t="s">
        <v>1659</v>
      </c>
      <c r="W12190" t="s">
        <v>32</v>
      </c>
      <c r="X12190" t="s">
        <v>32</v>
      </c>
      <c r="Y12190" t="s">
        <v>34032</v>
      </c>
      <c r="Z12190" t="s">
        <v>12138</v>
      </c>
      <c r="AA12190" t="s">
        <v>34033</v>
      </c>
      <c r="AB12190" t="s">
        <v>34034</v>
      </c>
      <c r="AC12190" t="s">
        <v>10943</v>
      </c>
      <c r="AD12190" t="s">
        <v>10949</v>
      </c>
    </row>
    <row r="12191" spans="1:30" x14ac:dyDescent="0.25">
      <c r="A12191" s="1">
        <v>44465.708333333336</v>
      </c>
      <c r="B12191" t="s">
        <v>30</v>
      </c>
      <c r="C12191">
        <v>11</v>
      </c>
      <c r="D12191" t="s">
        <v>41</v>
      </c>
      <c r="E12191">
        <v>4361675973</v>
      </c>
      <c r="F12191">
        <v>135188753</v>
      </c>
      <c r="G12191">
        <v>55</v>
      </c>
      <c r="H12191">
        <v>21</v>
      </c>
      <c r="I12191">
        <v>76</v>
      </c>
      <c r="J12191">
        <v>2586</v>
      </c>
      <c r="K12191">
        <v>2662</v>
      </c>
      <c r="L12191">
        <v>10</v>
      </c>
      <c r="M12191">
        <v>79</v>
      </c>
      <c r="N12191">
        <v>107883</v>
      </c>
      <c r="O12191">
        <v>3072</v>
      </c>
      <c r="P12191" t="s">
        <v>32</v>
      </c>
      <c r="Q12191" t="s">
        <v>32</v>
      </c>
      <c r="R12191">
        <v>113617</v>
      </c>
      <c r="S12191">
        <v>1534870</v>
      </c>
      <c r="T12191" t="s">
        <v>34035</v>
      </c>
      <c r="U12191" t="s">
        <v>32</v>
      </c>
      <c r="V12191" t="s">
        <v>1505</v>
      </c>
      <c r="W12191" t="s">
        <v>32</v>
      </c>
      <c r="X12191" t="s">
        <v>32</v>
      </c>
      <c r="Y12191" t="s">
        <v>34036</v>
      </c>
      <c r="Z12191" t="s">
        <v>1505</v>
      </c>
      <c r="AA12191" t="s">
        <v>34037</v>
      </c>
      <c r="AB12191" t="s">
        <v>34038</v>
      </c>
      <c r="AC12191" t="s">
        <v>10936</v>
      </c>
      <c r="AD12191" t="s">
        <v>10953</v>
      </c>
    </row>
    <row r="12192" spans="1:30" x14ac:dyDescent="0.25">
      <c r="A12192" s="1">
        <v>44465.708333333336</v>
      </c>
      <c r="B12192" t="s">
        <v>30</v>
      </c>
      <c r="C12192">
        <v>14</v>
      </c>
      <c r="D12192" t="s">
        <v>42</v>
      </c>
      <c r="E12192">
        <v>4155774754</v>
      </c>
      <c r="F12192">
        <v>1465916051</v>
      </c>
      <c r="G12192">
        <v>3</v>
      </c>
      <c r="H12192">
        <v>2</v>
      </c>
      <c r="I12192">
        <v>5</v>
      </c>
      <c r="J12192">
        <v>149</v>
      </c>
      <c r="K12192">
        <v>154</v>
      </c>
      <c r="L12192">
        <v>4</v>
      </c>
      <c r="M12192">
        <v>8</v>
      </c>
      <c r="N12192">
        <v>13844</v>
      </c>
      <c r="O12192">
        <v>496</v>
      </c>
      <c r="P12192" t="s">
        <v>32</v>
      </c>
      <c r="Q12192" t="s">
        <v>32</v>
      </c>
      <c r="R12192">
        <v>14494</v>
      </c>
      <c r="S12192">
        <v>272638</v>
      </c>
      <c r="T12192" t="s">
        <v>34039</v>
      </c>
      <c r="U12192" t="s">
        <v>32</v>
      </c>
      <c r="V12192" t="s">
        <v>1505</v>
      </c>
      <c r="W12192" t="s">
        <v>32</v>
      </c>
      <c r="X12192" t="s">
        <v>32</v>
      </c>
      <c r="Y12192" t="s">
        <v>34040</v>
      </c>
      <c r="Z12192" t="s">
        <v>1505</v>
      </c>
      <c r="AA12192" t="s">
        <v>34041</v>
      </c>
      <c r="AB12192" t="s">
        <v>22962</v>
      </c>
      <c r="AC12192" t="s">
        <v>10905</v>
      </c>
      <c r="AD12192" t="s">
        <v>10957</v>
      </c>
    </row>
    <row r="12193" spans="1:30" x14ac:dyDescent="0.25">
      <c r="A12193" s="1">
        <v>44465.708333333336</v>
      </c>
      <c r="B12193" t="s">
        <v>30</v>
      </c>
      <c r="C12193">
        <v>21</v>
      </c>
      <c r="D12193" t="s">
        <v>43</v>
      </c>
      <c r="E12193">
        <v>4649933453</v>
      </c>
      <c r="F12193">
        <v>1135662422</v>
      </c>
      <c r="G12193">
        <v>22</v>
      </c>
      <c r="H12193">
        <v>9</v>
      </c>
      <c r="I12193">
        <v>31</v>
      </c>
      <c r="J12193">
        <v>874</v>
      </c>
      <c r="K12193">
        <v>905</v>
      </c>
      <c r="L12193">
        <v>45</v>
      </c>
      <c r="M12193">
        <v>55</v>
      </c>
      <c r="N12193">
        <v>74614</v>
      </c>
      <c r="O12193">
        <v>1191</v>
      </c>
      <c r="P12193" t="s">
        <v>32</v>
      </c>
      <c r="Q12193" t="s">
        <v>32</v>
      </c>
      <c r="R12193">
        <v>76710</v>
      </c>
      <c r="S12193">
        <v>2046869</v>
      </c>
      <c r="T12193" t="s">
        <v>34042</v>
      </c>
      <c r="U12193" t="s">
        <v>34043</v>
      </c>
      <c r="V12193" t="s">
        <v>1505</v>
      </c>
      <c r="W12193" t="s">
        <v>32</v>
      </c>
      <c r="X12193" t="s">
        <v>34044</v>
      </c>
      <c r="Y12193" t="s">
        <v>34045</v>
      </c>
      <c r="Z12193" t="s">
        <v>23240</v>
      </c>
      <c r="AA12193" t="s">
        <v>34046</v>
      </c>
      <c r="AB12193" t="s">
        <v>34047</v>
      </c>
      <c r="AC12193" t="s">
        <v>10924</v>
      </c>
      <c r="AD12193" t="s">
        <v>10962</v>
      </c>
    </row>
    <row r="12194" spans="1:30" x14ac:dyDescent="0.25">
      <c r="A12194" s="1">
        <v>44465.708333333336</v>
      </c>
      <c r="B12194" t="s">
        <v>30</v>
      </c>
      <c r="C12194">
        <v>22</v>
      </c>
      <c r="D12194" t="s">
        <v>44</v>
      </c>
      <c r="E12194">
        <v>4606893511</v>
      </c>
      <c r="F12194">
        <v>1112123097</v>
      </c>
      <c r="G12194">
        <v>19</v>
      </c>
      <c r="H12194">
        <v>2</v>
      </c>
      <c r="I12194">
        <v>21</v>
      </c>
      <c r="J12194">
        <v>346</v>
      </c>
      <c r="K12194">
        <v>367</v>
      </c>
      <c r="L12194">
        <v>-29</v>
      </c>
      <c r="M12194">
        <v>16</v>
      </c>
      <c r="N12194">
        <v>46535</v>
      </c>
      <c r="O12194">
        <v>1371</v>
      </c>
      <c r="P12194" t="s">
        <v>32</v>
      </c>
      <c r="Q12194" t="s">
        <v>32</v>
      </c>
      <c r="R12194">
        <v>48273</v>
      </c>
      <c r="S12194">
        <v>1086825</v>
      </c>
      <c r="T12194" t="s">
        <v>34048</v>
      </c>
      <c r="U12194" t="s">
        <v>32</v>
      </c>
      <c r="V12194" t="s">
        <v>1505</v>
      </c>
      <c r="W12194" t="s">
        <v>32</v>
      </c>
      <c r="X12194" t="s">
        <v>32</v>
      </c>
      <c r="Y12194" t="s">
        <v>34049</v>
      </c>
      <c r="Z12194" t="s">
        <v>34050</v>
      </c>
      <c r="AA12194" t="s">
        <v>34051</v>
      </c>
      <c r="AB12194" t="s">
        <v>34052</v>
      </c>
      <c r="AC12194" t="s">
        <v>10924</v>
      </c>
      <c r="AD12194" t="s">
        <v>10968</v>
      </c>
    </row>
    <row r="12195" spans="1:30" x14ac:dyDescent="0.25">
      <c r="A12195" s="1">
        <v>44465.708333333336</v>
      </c>
      <c r="B12195" t="s">
        <v>30</v>
      </c>
      <c r="C12195">
        <v>1</v>
      </c>
      <c r="D12195" t="s">
        <v>45</v>
      </c>
      <c r="E12195">
        <v>450732745</v>
      </c>
      <c r="F12195">
        <v>7680687483</v>
      </c>
      <c r="G12195">
        <v>199</v>
      </c>
      <c r="H12195">
        <v>23</v>
      </c>
      <c r="I12195">
        <v>222</v>
      </c>
      <c r="J12195">
        <v>3572</v>
      </c>
      <c r="K12195">
        <v>3794</v>
      </c>
      <c r="L12195">
        <v>-28</v>
      </c>
      <c r="M12195">
        <v>145</v>
      </c>
      <c r="N12195">
        <v>362768</v>
      </c>
      <c r="O12195">
        <v>11756</v>
      </c>
      <c r="P12195" t="s">
        <v>32</v>
      </c>
      <c r="Q12195" t="s">
        <v>32</v>
      </c>
      <c r="R12195">
        <v>378318</v>
      </c>
      <c r="S12195">
        <v>6595844</v>
      </c>
      <c r="T12195" t="s">
        <v>34053</v>
      </c>
      <c r="U12195" t="s">
        <v>32</v>
      </c>
      <c r="V12195" t="s">
        <v>1510</v>
      </c>
      <c r="W12195" t="s">
        <v>32</v>
      </c>
      <c r="X12195" t="s">
        <v>32</v>
      </c>
      <c r="Y12195" t="s">
        <v>34054</v>
      </c>
      <c r="Z12195" t="s">
        <v>34055</v>
      </c>
      <c r="AA12195" t="s">
        <v>34056</v>
      </c>
      <c r="AB12195" t="s">
        <v>34057</v>
      </c>
      <c r="AC12195" t="s">
        <v>10943</v>
      </c>
      <c r="AD12195" t="s">
        <v>10972</v>
      </c>
    </row>
    <row r="12196" spans="1:30" x14ac:dyDescent="0.25">
      <c r="A12196" s="1">
        <v>44465.708333333336</v>
      </c>
      <c r="B12196" t="s">
        <v>30</v>
      </c>
      <c r="C12196">
        <v>16</v>
      </c>
      <c r="D12196" t="s">
        <v>46</v>
      </c>
      <c r="E12196">
        <v>4112559576</v>
      </c>
      <c r="F12196">
        <v>1686736689</v>
      </c>
      <c r="G12196">
        <v>166</v>
      </c>
      <c r="H12196">
        <v>19</v>
      </c>
      <c r="I12196">
        <v>185</v>
      </c>
      <c r="J12196">
        <v>2757</v>
      </c>
      <c r="K12196">
        <v>2942</v>
      </c>
      <c r="L12196">
        <v>34</v>
      </c>
      <c r="M12196">
        <v>139</v>
      </c>
      <c r="N12196">
        <v>258468</v>
      </c>
      <c r="O12196">
        <v>6777</v>
      </c>
      <c r="P12196" t="s">
        <v>32</v>
      </c>
      <c r="Q12196" t="s">
        <v>32</v>
      </c>
      <c r="R12196">
        <v>268187</v>
      </c>
      <c r="S12196">
        <v>3627983</v>
      </c>
      <c r="T12196" t="s">
        <v>34058</v>
      </c>
      <c r="U12196" t="s">
        <v>32</v>
      </c>
      <c r="V12196" t="s">
        <v>1505</v>
      </c>
      <c r="W12196" t="s">
        <v>32</v>
      </c>
      <c r="X12196" t="s">
        <v>20595</v>
      </c>
      <c r="Y12196" t="s">
        <v>34059</v>
      </c>
      <c r="Z12196" t="s">
        <v>34060</v>
      </c>
      <c r="AA12196" t="s">
        <v>34061</v>
      </c>
      <c r="AB12196" t="s">
        <v>34062</v>
      </c>
      <c r="AC12196" t="s">
        <v>10905</v>
      </c>
      <c r="AD12196" t="s">
        <v>10977</v>
      </c>
    </row>
    <row r="12197" spans="1:30" x14ac:dyDescent="0.25">
      <c r="A12197" s="1">
        <v>44465.708333333336</v>
      </c>
      <c r="B12197" t="s">
        <v>30</v>
      </c>
      <c r="C12197">
        <v>20</v>
      </c>
      <c r="D12197" t="s">
        <v>47</v>
      </c>
      <c r="E12197">
        <v>3921531192</v>
      </c>
      <c r="F12197">
        <v>9110616306</v>
      </c>
      <c r="G12197">
        <v>146</v>
      </c>
      <c r="H12197">
        <v>17</v>
      </c>
      <c r="I12197">
        <v>163</v>
      </c>
      <c r="J12197">
        <v>2464</v>
      </c>
      <c r="K12197">
        <v>2627</v>
      </c>
      <c r="L12197">
        <v>-54</v>
      </c>
      <c r="M12197">
        <v>46</v>
      </c>
      <c r="N12197">
        <v>70809</v>
      </c>
      <c r="O12197">
        <v>1633</v>
      </c>
      <c r="P12197" t="s">
        <v>32</v>
      </c>
      <c r="Q12197" t="s">
        <v>32</v>
      </c>
      <c r="R12197">
        <v>75069</v>
      </c>
      <c r="S12197">
        <v>1870911</v>
      </c>
      <c r="T12197" t="s">
        <v>34063</v>
      </c>
      <c r="U12197" t="s">
        <v>32</v>
      </c>
      <c r="V12197" t="s">
        <v>1505</v>
      </c>
      <c r="W12197" t="s">
        <v>32</v>
      </c>
      <c r="X12197" t="s">
        <v>34064</v>
      </c>
      <c r="Y12197" t="s">
        <v>34065</v>
      </c>
      <c r="Z12197" t="s">
        <v>32006</v>
      </c>
      <c r="AA12197" t="s">
        <v>34066</v>
      </c>
      <c r="AB12197" t="s">
        <v>33972</v>
      </c>
      <c r="AC12197" t="s">
        <v>10982</v>
      </c>
      <c r="AD12197" t="s">
        <v>10983</v>
      </c>
    </row>
    <row r="12198" spans="1:30" x14ac:dyDescent="0.25">
      <c r="A12198" s="1">
        <v>44465.708333333336</v>
      </c>
      <c r="B12198" t="s">
        <v>30</v>
      </c>
      <c r="C12198">
        <v>19</v>
      </c>
      <c r="D12198" t="s">
        <v>48</v>
      </c>
      <c r="E12198">
        <v>3811569725</v>
      </c>
      <c r="F12198">
        <v>133623567</v>
      </c>
      <c r="G12198">
        <v>534</v>
      </c>
      <c r="H12198">
        <v>73</v>
      </c>
      <c r="I12198">
        <v>607</v>
      </c>
      <c r="J12198">
        <v>16396</v>
      </c>
      <c r="K12198">
        <v>17003</v>
      </c>
      <c r="L12198">
        <v>-264</v>
      </c>
      <c r="M12198">
        <v>422</v>
      </c>
      <c r="N12198">
        <v>272734</v>
      </c>
      <c r="O12198">
        <v>6785</v>
      </c>
      <c r="P12198" t="s">
        <v>32</v>
      </c>
      <c r="Q12198" t="s">
        <v>32</v>
      </c>
      <c r="R12198">
        <v>296522</v>
      </c>
      <c r="S12198">
        <v>6224820</v>
      </c>
      <c r="T12198" t="s">
        <v>34067</v>
      </c>
      <c r="U12198" t="s">
        <v>32</v>
      </c>
      <c r="V12198" t="s">
        <v>1505</v>
      </c>
      <c r="W12198" t="s">
        <v>32</v>
      </c>
      <c r="X12198" t="s">
        <v>32</v>
      </c>
      <c r="Y12198" t="s">
        <v>34068</v>
      </c>
      <c r="Z12198" t="s">
        <v>1505</v>
      </c>
      <c r="AA12198" t="s">
        <v>34069</v>
      </c>
      <c r="AB12198" t="s">
        <v>34070</v>
      </c>
      <c r="AC12198" t="s">
        <v>10982</v>
      </c>
      <c r="AD12198" t="s">
        <v>10988</v>
      </c>
    </row>
    <row r="12199" spans="1:30" x14ac:dyDescent="0.25">
      <c r="A12199" s="1">
        <v>44465.708333333336</v>
      </c>
      <c r="B12199" t="s">
        <v>30</v>
      </c>
      <c r="C12199">
        <v>9</v>
      </c>
      <c r="D12199" t="s">
        <v>49</v>
      </c>
      <c r="E12199">
        <v>4376923077</v>
      </c>
      <c r="F12199">
        <v>1125588885</v>
      </c>
      <c r="G12199">
        <v>274</v>
      </c>
      <c r="H12199">
        <v>47</v>
      </c>
      <c r="I12199">
        <v>321</v>
      </c>
      <c r="J12199">
        <v>7119</v>
      </c>
      <c r="K12199">
        <v>7440</v>
      </c>
      <c r="L12199">
        <v>-154</v>
      </c>
      <c r="M12199">
        <v>263</v>
      </c>
      <c r="N12199">
        <v>266705</v>
      </c>
      <c r="O12199">
        <v>7142</v>
      </c>
      <c r="P12199" t="s">
        <v>32</v>
      </c>
      <c r="Q12199" t="s">
        <v>32</v>
      </c>
      <c r="R12199">
        <v>281287</v>
      </c>
      <c r="S12199">
        <v>6325168</v>
      </c>
      <c r="T12199" t="s">
        <v>34071</v>
      </c>
      <c r="U12199" t="s">
        <v>32</v>
      </c>
      <c r="V12199" t="s">
        <v>1510</v>
      </c>
      <c r="W12199" t="s">
        <v>32</v>
      </c>
      <c r="X12199" t="s">
        <v>32</v>
      </c>
      <c r="Y12199" t="s">
        <v>34072</v>
      </c>
      <c r="Z12199" t="s">
        <v>34073</v>
      </c>
      <c r="AA12199" t="s">
        <v>34074</v>
      </c>
      <c r="AB12199" t="s">
        <v>34075</v>
      </c>
      <c r="AC12199" t="s">
        <v>10936</v>
      </c>
      <c r="AD12199" t="s">
        <v>10993</v>
      </c>
    </row>
    <row r="12200" spans="1:30" x14ac:dyDescent="0.25">
      <c r="A12200" s="1">
        <v>44465.708333333336</v>
      </c>
      <c r="B12200" t="s">
        <v>30</v>
      </c>
      <c r="C12200">
        <v>10</v>
      </c>
      <c r="D12200" t="s">
        <v>50</v>
      </c>
      <c r="E12200">
        <v>4310675841</v>
      </c>
      <c r="F12200">
        <v>1238824698</v>
      </c>
      <c r="G12200">
        <v>44</v>
      </c>
      <c r="H12200">
        <v>2</v>
      </c>
      <c r="I12200">
        <v>46</v>
      </c>
      <c r="J12200">
        <v>945</v>
      </c>
      <c r="K12200">
        <v>991</v>
      </c>
      <c r="L12200">
        <v>-35</v>
      </c>
      <c r="M12200">
        <v>45</v>
      </c>
      <c r="N12200">
        <v>61216</v>
      </c>
      <c r="O12200">
        <v>1448</v>
      </c>
      <c r="P12200" t="s">
        <v>32</v>
      </c>
      <c r="Q12200" t="s">
        <v>32</v>
      </c>
      <c r="R12200">
        <v>63655</v>
      </c>
      <c r="S12200">
        <v>1914485</v>
      </c>
      <c r="T12200" t="s">
        <v>12801</v>
      </c>
      <c r="U12200" t="s">
        <v>32</v>
      </c>
      <c r="V12200" t="s">
        <v>1505</v>
      </c>
      <c r="W12200" t="s">
        <v>32</v>
      </c>
      <c r="X12200" t="s">
        <v>32</v>
      </c>
      <c r="Y12200" t="s">
        <v>34076</v>
      </c>
      <c r="Z12200" t="s">
        <v>1505</v>
      </c>
      <c r="AA12200" t="s">
        <v>34077</v>
      </c>
      <c r="AB12200" t="s">
        <v>34078</v>
      </c>
      <c r="AC12200" t="s">
        <v>10936</v>
      </c>
      <c r="AD12200" t="s">
        <v>10997</v>
      </c>
    </row>
    <row r="12201" spans="1:30" x14ac:dyDescent="0.25">
      <c r="A12201" s="1">
        <v>44465.708333333336</v>
      </c>
      <c r="B12201" t="s">
        <v>30</v>
      </c>
      <c r="C12201">
        <v>2</v>
      </c>
      <c r="D12201" t="s">
        <v>51</v>
      </c>
      <c r="E12201">
        <v>4573750286</v>
      </c>
      <c r="F12201">
        <v>7320149366</v>
      </c>
      <c r="G12201">
        <v>3</v>
      </c>
      <c r="H12201">
        <v>0</v>
      </c>
      <c r="I12201">
        <v>3</v>
      </c>
      <c r="J12201">
        <v>61</v>
      </c>
      <c r="K12201">
        <v>64</v>
      </c>
      <c r="L12201">
        <v>5</v>
      </c>
      <c r="M12201">
        <v>7</v>
      </c>
      <c r="N12201">
        <v>11572</v>
      </c>
      <c r="O12201">
        <v>474</v>
      </c>
      <c r="P12201" t="s">
        <v>32</v>
      </c>
      <c r="Q12201" t="s">
        <v>32</v>
      </c>
      <c r="R12201">
        <v>12110</v>
      </c>
      <c r="S12201">
        <v>185224</v>
      </c>
      <c r="T12201" t="s">
        <v>34079</v>
      </c>
      <c r="U12201" t="s">
        <v>32</v>
      </c>
      <c r="V12201" t="s">
        <v>1505</v>
      </c>
      <c r="W12201" t="s">
        <v>32</v>
      </c>
      <c r="X12201" t="s">
        <v>32</v>
      </c>
      <c r="Y12201" t="s">
        <v>6025</v>
      </c>
      <c r="Z12201" t="s">
        <v>34080</v>
      </c>
      <c r="AA12201" t="s">
        <v>34081</v>
      </c>
      <c r="AB12201" t="s">
        <v>34082</v>
      </c>
      <c r="AC12201" t="s">
        <v>10943</v>
      </c>
      <c r="AD12201" t="s">
        <v>11001</v>
      </c>
    </row>
    <row r="12202" spans="1:30" x14ac:dyDescent="0.25">
      <c r="A12202" s="1">
        <v>44465.708333333336</v>
      </c>
      <c r="B12202" t="s">
        <v>30</v>
      </c>
      <c r="C12202">
        <v>5</v>
      </c>
      <c r="D12202" t="s">
        <v>52</v>
      </c>
      <c r="E12202">
        <v>4543490485</v>
      </c>
      <c r="F12202">
        <v>1233845213</v>
      </c>
      <c r="G12202">
        <v>203</v>
      </c>
      <c r="H12202">
        <v>47</v>
      </c>
      <c r="I12202">
        <v>250</v>
      </c>
      <c r="J12202">
        <v>11053</v>
      </c>
      <c r="K12202">
        <v>11303</v>
      </c>
      <c r="L12202">
        <v>-76</v>
      </c>
      <c r="M12202">
        <v>316</v>
      </c>
      <c r="N12202">
        <v>444882</v>
      </c>
      <c r="O12202">
        <v>11758</v>
      </c>
      <c r="P12202" t="s">
        <v>32</v>
      </c>
      <c r="Q12202" t="s">
        <v>32</v>
      </c>
      <c r="R12202">
        <v>467943</v>
      </c>
      <c r="S12202">
        <v>11719459</v>
      </c>
      <c r="T12202" t="s">
        <v>34083</v>
      </c>
      <c r="U12202" t="s">
        <v>32</v>
      </c>
      <c r="V12202" t="s">
        <v>1527</v>
      </c>
      <c r="W12202" t="s">
        <v>32</v>
      </c>
      <c r="X12202" t="s">
        <v>32</v>
      </c>
      <c r="Y12202" t="s">
        <v>34084</v>
      </c>
      <c r="Z12202" t="s">
        <v>34085</v>
      </c>
      <c r="AA12202" t="s">
        <v>34086</v>
      </c>
      <c r="AB12202" t="s">
        <v>34087</v>
      </c>
      <c r="AC12202" t="s">
        <v>10924</v>
      </c>
      <c r="AD12202" t="s">
        <v>11006</v>
      </c>
    </row>
    <row r="12203" spans="1:30" x14ac:dyDescent="0.25">
      <c r="A12203" s="1">
        <v>44466.708333333336</v>
      </c>
      <c r="B12203" t="s">
        <v>30</v>
      </c>
      <c r="C12203">
        <v>13</v>
      </c>
      <c r="D12203" t="s">
        <v>31</v>
      </c>
      <c r="E12203">
        <v>4235122196</v>
      </c>
      <c r="F12203">
        <v>1339843823</v>
      </c>
      <c r="G12203">
        <v>62</v>
      </c>
      <c r="H12203">
        <v>5</v>
      </c>
      <c r="I12203">
        <v>67</v>
      </c>
      <c r="J12203">
        <v>1825</v>
      </c>
      <c r="K12203">
        <v>1892</v>
      </c>
      <c r="L12203">
        <v>-41</v>
      </c>
      <c r="M12203">
        <v>8</v>
      </c>
      <c r="N12203">
        <v>76631</v>
      </c>
      <c r="O12203">
        <v>2544</v>
      </c>
      <c r="P12203" t="s">
        <v>32</v>
      </c>
      <c r="Q12203" t="s">
        <v>32</v>
      </c>
      <c r="R12203">
        <v>81067</v>
      </c>
      <c r="S12203">
        <v>2216082</v>
      </c>
      <c r="T12203" t="s">
        <v>34088</v>
      </c>
      <c r="U12203" t="s">
        <v>34089</v>
      </c>
      <c r="V12203" t="s">
        <v>1510</v>
      </c>
      <c r="W12203" t="s">
        <v>32</v>
      </c>
      <c r="X12203" t="s">
        <v>32</v>
      </c>
      <c r="Y12203" t="s">
        <v>34090</v>
      </c>
      <c r="Z12203" t="s">
        <v>1505</v>
      </c>
      <c r="AA12203" t="s">
        <v>34091</v>
      </c>
      <c r="AB12203" t="s">
        <v>34092</v>
      </c>
      <c r="AC12203" t="s">
        <v>10905</v>
      </c>
      <c r="AD12203" t="s">
        <v>10906</v>
      </c>
    </row>
    <row r="12204" spans="1:30" x14ac:dyDescent="0.25">
      <c r="A12204" s="1">
        <v>44466.708333333336</v>
      </c>
      <c r="B12204" t="s">
        <v>30</v>
      </c>
      <c r="C12204">
        <v>17</v>
      </c>
      <c r="D12204" t="s">
        <v>33</v>
      </c>
      <c r="E12204">
        <v>4063947052</v>
      </c>
      <c r="F12204">
        <v>1580514834</v>
      </c>
      <c r="G12204">
        <v>48</v>
      </c>
      <c r="H12204">
        <v>3</v>
      </c>
      <c r="I12204">
        <v>51</v>
      </c>
      <c r="J12204">
        <v>1134</v>
      </c>
      <c r="K12204">
        <v>1185</v>
      </c>
      <c r="L12204">
        <v>-15</v>
      </c>
      <c r="M12204">
        <v>1</v>
      </c>
      <c r="N12204">
        <v>28162</v>
      </c>
      <c r="O12204">
        <v>613</v>
      </c>
      <c r="P12204" t="s">
        <v>32</v>
      </c>
      <c r="Q12204" t="s">
        <v>32</v>
      </c>
      <c r="R12204">
        <v>29960</v>
      </c>
      <c r="S12204">
        <v>459988</v>
      </c>
      <c r="T12204" t="s">
        <v>34093</v>
      </c>
      <c r="U12204" t="s">
        <v>32324</v>
      </c>
      <c r="V12204" t="s">
        <v>1505</v>
      </c>
      <c r="W12204" t="s">
        <v>32</v>
      </c>
      <c r="X12204" t="s">
        <v>32</v>
      </c>
      <c r="Y12204" t="s">
        <v>34094</v>
      </c>
      <c r="Z12204" t="s">
        <v>1505</v>
      </c>
      <c r="AA12204" t="s">
        <v>34095</v>
      </c>
      <c r="AB12204" t="s">
        <v>34096</v>
      </c>
      <c r="AC12204" t="s">
        <v>10905</v>
      </c>
      <c r="AD12204" t="s">
        <v>10911</v>
      </c>
    </row>
    <row r="12205" spans="1:30" x14ac:dyDescent="0.25">
      <c r="A12205" s="1">
        <v>44466.708333333336</v>
      </c>
      <c r="B12205" t="s">
        <v>30</v>
      </c>
      <c r="C12205">
        <v>18</v>
      </c>
      <c r="D12205" t="s">
        <v>34</v>
      </c>
      <c r="E12205">
        <v>3890597598</v>
      </c>
      <c r="F12205">
        <v>1659440194</v>
      </c>
      <c r="G12205">
        <v>159</v>
      </c>
      <c r="H12205">
        <v>13</v>
      </c>
      <c r="I12205">
        <v>172</v>
      </c>
      <c r="J12205">
        <v>3805</v>
      </c>
      <c r="K12205">
        <v>3977</v>
      </c>
      <c r="L12205">
        <v>-81</v>
      </c>
      <c r="M12205">
        <v>107</v>
      </c>
      <c r="N12205">
        <v>78003</v>
      </c>
      <c r="O12205">
        <v>1398</v>
      </c>
      <c r="P12205" t="s">
        <v>32</v>
      </c>
      <c r="Q12205" t="s">
        <v>32</v>
      </c>
      <c r="R12205">
        <v>83378</v>
      </c>
      <c r="S12205">
        <v>1181479</v>
      </c>
      <c r="T12205" t="s">
        <v>34097</v>
      </c>
      <c r="U12205" t="s">
        <v>34098</v>
      </c>
      <c r="V12205" t="s">
        <v>1510</v>
      </c>
      <c r="W12205" t="s">
        <v>32</v>
      </c>
      <c r="X12205" t="s">
        <v>32</v>
      </c>
      <c r="Y12205" t="s">
        <v>12574</v>
      </c>
      <c r="Z12205" t="s">
        <v>2312</v>
      </c>
      <c r="AA12205" t="s">
        <v>34099</v>
      </c>
      <c r="AB12205" t="s">
        <v>34100</v>
      </c>
      <c r="AC12205" t="s">
        <v>10905</v>
      </c>
      <c r="AD12205" t="s">
        <v>10915</v>
      </c>
    </row>
    <row r="12206" spans="1:30" x14ac:dyDescent="0.25">
      <c r="A12206" s="1">
        <v>44466.708333333336</v>
      </c>
      <c r="B12206" t="s">
        <v>30</v>
      </c>
      <c r="C12206">
        <v>15</v>
      </c>
      <c r="D12206" t="s">
        <v>35</v>
      </c>
      <c r="E12206">
        <v>4083956555</v>
      </c>
      <c r="F12206">
        <v>1425084984</v>
      </c>
      <c r="G12206">
        <v>258</v>
      </c>
      <c r="H12206">
        <v>19</v>
      </c>
      <c r="I12206">
        <v>277</v>
      </c>
      <c r="J12206">
        <v>7025</v>
      </c>
      <c r="K12206">
        <v>7302</v>
      </c>
      <c r="L12206">
        <v>-244</v>
      </c>
      <c r="M12206">
        <v>173</v>
      </c>
      <c r="N12206">
        <v>440327</v>
      </c>
      <c r="O12206">
        <v>7907</v>
      </c>
      <c r="P12206" t="s">
        <v>32</v>
      </c>
      <c r="Q12206" t="s">
        <v>32</v>
      </c>
      <c r="R12206">
        <v>455536</v>
      </c>
      <c r="S12206">
        <v>6556370</v>
      </c>
      <c r="T12206" t="s">
        <v>34101</v>
      </c>
      <c r="U12206" t="s">
        <v>32</v>
      </c>
      <c r="V12206" t="s">
        <v>1616</v>
      </c>
      <c r="W12206" t="s">
        <v>32</v>
      </c>
      <c r="X12206" t="s">
        <v>34102</v>
      </c>
      <c r="Y12206" t="s">
        <v>34103</v>
      </c>
      <c r="Z12206" t="s">
        <v>16397</v>
      </c>
      <c r="AA12206" t="s">
        <v>34104</v>
      </c>
      <c r="AB12206" t="s">
        <v>34105</v>
      </c>
      <c r="AC12206" t="s">
        <v>10905</v>
      </c>
      <c r="AD12206" t="s">
        <v>10919</v>
      </c>
    </row>
    <row r="12207" spans="1:30" x14ac:dyDescent="0.25">
      <c r="A12207" s="1">
        <v>44466.708333333336</v>
      </c>
      <c r="B12207" t="s">
        <v>30</v>
      </c>
      <c r="C12207">
        <v>8</v>
      </c>
      <c r="D12207" t="s">
        <v>36</v>
      </c>
      <c r="E12207">
        <v>4449436681</v>
      </c>
      <c r="F12207">
        <v>113417208</v>
      </c>
      <c r="G12207">
        <v>390</v>
      </c>
      <c r="H12207">
        <v>47</v>
      </c>
      <c r="I12207">
        <v>437</v>
      </c>
      <c r="J12207">
        <v>13505</v>
      </c>
      <c r="K12207">
        <v>13942</v>
      </c>
      <c r="L12207">
        <v>0</v>
      </c>
      <c r="M12207">
        <v>289</v>
      </c>
      <c r="N12207">
        <v>395535</v>
      </c>
      <c r="O12207">
        <v>13462</v>
      </c>
      <c r="P12207" t="s">
        <v>32</v>
      </c>
      <c r="Q12207" t="s">
        <v>32</v>
      </c>
      <c r="R12207">
        <v>422939</v>
      </c>
      <c r="S12207">
        <v>8756810</v>
      </c>
      <c r="T12207" t="s">
        <v>34106</v>
      </c>
      <c r="U12207" t="s">
        <v>13667</v>
      </c>
      <c r="V12207" t="s">
        <v>1544</v>
      </c>
      <c r="W12207" t="s">
        <v>32</v>
      </c>
      <c r="X12207" t="s">
        <v>32</v>
      </c>
      <c r="Y12207" t="s">
        <v>34107</v>
      </c>
      <c r="Z12207" t="s">
        <v>2392</v>
      </c>
      <c r="AA12207" t="s">
        <v>34108</v>
      </c>
      <c r="AB12207" t="s">
        <v>34109</v>
      </c>
      <c r="AC12207" t="s">
        <v>10924</v>
      </c>
      <c r="AD12207" t="s">
        <v>10925</v>
      </c>
    </row>
    <row r="12208" spans="1:30" x14ac:dyDescent="0.25">
      <c r="A12208" s="1">
        <v>44466.708333333336</v>
      </c>
      <c r="B12208" t="s">
        <v>30</v>
      </c>
      <c r="C12208">
        <v>6</v>
      </c>
      <c r="D12208" t="s">
        <v>37</v>
      </c>
      <c r="E12208">
        <v>456494354</v>
      </c>
      <c r="F12208">
        <v>1376813649</v>
      </c>
      <c r="G12208">
        <v>41</v>
      </c>
      <c r="H12208">
        <v>8</v>
      </c>
      <c r="I12208">
        <v>49</v>
      </c>
      <c r="J12208">
        <v>1006</v>
      </c>
      <c r="K12208">
        <v>1055</v>
      </c>
      <c r="L12208">
        <v>-40</v>
      </c>
      <c r="M12208">
        <v>16</v>
      </c>
      <c r="N12208">
        <v>108637</v>
      </c>
      <c r="O12208">
        <v>3817</v>
      </c>
      <c r="P12208" t="s">
        <v>32</v>
      </c>
      <c r="Q12208" t="s">
        <v>32</v>
      </c>
      <c r="R12208">
        <v>113509</v>
      </c>
      <c r="S12208">
        <v>2701436</v>
      </c>
      <c r="T12208" t="s">
        <v>34110</v>
      </c>
      <c r="U12208" t="s">
        <v>32</v>
      </c>
      <c r="V12208" t="s">
        <v>1505</v>
      </c>
      <c r="W12208" t="s">
        <v>32</v>
      </c>
      <c r="X12208" t="s">
        <v>32</v>
      </c>
      <c r="Y12208" t="s">
        <v>34111</v>
      </c>
      <c r="Z12208" t="s">
        <v>34112</v>
      </c>
      <c r="AA12208" t="s">
        <v>34113</v>
      </c>
      <c r="AB12208" t="s">
        <v>34114</v>
      </c>
      <c r="AC12208" t="s">
        <v>10924</v>
      </c>
      <c r="AD12208" t="s">
        <v>10929</v>
      </c>
    </row>
    <row r="12209" spans="1:30" x14ac:dyDescent="0.25">
      <c r="A12209" s="1">
        <v>44466.708333333336</v>
      </c>
      <c r="B12209" t="s">
        <v>30</v>
      </c>
      <c r="C12209">
        <v>12</v>
      </c>
      <c r="D12209" t="s">
        <v>38</v>
      </c>
      <c r="E12209">
        <v>4189277044</v>
      </c>
      <c r="F12209">
        <v>1248366722</v>
      </c>
      <c r="G12209">
        <v>393</v>
      </c>
      <c r="H12209">
        <v>59</v>
      </c>
      <c r="I12209">
        <v>452</v>
      </c>
      <c r="J12209">
        <v>9624</v>
      </c>
      <c r="K12209">
        <v>10076</v>
      </c>
      <c r="L12209">
        <v>-166</v>
      </c>
      <c r="M12209">
        <v>217</v>
      </c>
      <c r="N12209">
        <v>364968</v>
      </c>
      <c r="O12209">
        <v>8642</v>
      </c>
      <c r="P12209" t="s">
        <v>32</v>
      </c>
      <c r="Q12209" t="s">
        <v>32</v>
      </c>
      <c r="R12209">
        <v>383686</v>
      </c>
      <c r="S12209">
        <v>9043217</v>
      </c>
      <c r="T12209" t="s">
        <v>34115</v>
      </c>
      <c r="U12209" t="s">
        <v>32</v>
      </c>
      <c r="V12209" t="s">
        <v>1510</v>
      </c>
      <c r="W12209" t="s">
        <v>32</v>
      </c>
      <c r="X12209" t="s">
        <v>32</v>
      </c>
      <c r="Y12209" t="s">
        <v>34116</v>
      </c>
      <c r="Z12209" t="s">
        <v>34117</v>
      </c>
      <c r="AA12209" t="s">
        <v>34118</v>
      </c>
      <c r="AB12209" t="s">
        <v>34119</v>
      </c>
      <c r="AC12209" t="s">
        <v>10936</v>
      </c>
      <c r="AD12209" t="s">
        <v>10937</v>
      </c>
    </row>
    <row r="12210" spans="1:30" x14ac:dyDescent="0.25">
      <c r="A12210" s="1">
        <v>44466.708333333336</v>
      </c>
      <c r="B12210" t="s">
        <v>30</v>
      </c>
      <c r="C12210">
        <v>7</v>
      </c>
      <c r="D12210" t="s">
        <v>39</v>
      </c>
      <c r="E12210">
        <v>4441149315</v>
      </c>
      <c r="F12210">
        <v>89326992</v>
      </c>
      <c r="G12210">
        <v>54</v>
      </c>
      <c r="H12210">
        <v>8</v>
      </c>
      <c r="I12210">
        <v>62</v>
      </c>
      <c r="J12210">
        <v>1036</v>
      </c>
      <c r="K12210">
        <v>1098</v>
      </c>
      <c r="L12210">
        <v>-25</v>
      </c>
      <c r="M12210">
        <v>3</v>
      </c>
      <c r="N12210">
        <v>106940</v>
      </c>
      <c r="O12210">
        <v>4407</v>
      </c>
      <c r="P12210" t="s">
        <v>32</v>
      </c>
      <c r="Q12210" t="s">
        <v>32</v>
      </c>
      <c r="R12210">
        <v>112445</v>
      </c>
      <c r="S12210">
        <v>2297653</v>
      </c>
      <c r="T12210" t="s">
        <v>34120</v>
      </c>
      <c r="U12210" t="s">
        <v>34121</v>
      </c>
      <c r="V12210" t="s">
        <v>1505</v>
      </c>
      <c r="W12210" t="s">
        <v>32</v>
      </c>
      <c r="X12210" t="s">
        <v>34122</v>
      </c>
      <c r="Y12210" t="s">
        <v>34123</v>
      </c>
      <c r="Z12210" t="s">
        <v>1505</v>
      </c>
      <c r="AA12210" t="s">
        <v>34124</v>
      </c>
      <c r="AB12210" t="s">
        <v>34125</v>
      </c>
      <c r="AC12210" t="s">
        <v>10943</v>
      </c>
      <c r="AD12210" t="s">
        <v>10944</v>
      </c>
    </row>
    <row r="12211" spans="1:30" x14ac:dyDescent="0.25">
      <c r="A12211" s="1">
        <v>44466.708333333336</v>
      </c>
      <c r="B12211" t="s">
        <v>30</v>
      </c>
      <c r="C12211">
        <v>3</v>
      </c>
      <c r="D12211" t="s">
        <v>40</v>
      </c>
      <c r="E12211">
        <v>4546679409</v>
      </c>
      <c r="F12211">
        <v>9190347404</v>
      </c>
      <c r="G12211">
        <v>389</v>
      </c>
      <c r="H12211">
        <v>62</v>
      </c>
      <c r="I12211">
        <v>451</v>
      </c>
      <c r="J12211">
        <v>10412</v>
      </c>
      <c r="K12211">
        <v>10863</v>
      </c>
      <c r="L12211">
        <v>10</v>
      </c>
      <c r="M12211">
        <v>136</v>
      </c>
      <c r="N12211">
        <v>837671</v>
      </c>
      <c r="O12211">
        <v>34026</v>
      </c>
      <c r="P12211" t="s">
        <v>32</v>
      </c>
      <c r="Q12211" t="s">
        <v>32</v>
      </c>
      <c r="R12211">
        <v>882560</v>
      </c>
      <c r="S12211">
        <v>14841134</v>
      </c>
      <c r="T12211" t="s">
        <v>34126</v>
      </c>
      <c r="U12211" t="s">
        <v>32</v>
      </c>
      <c r="V12211" t="s">
        <v>1559</v>
      </c>
      <c r="W12211" t="s">
        <v>32</v>
      </c>
      <c r="X12211" t="s">
        <v>32</v>
      </c>
      <c r="Y12211" t="s">
        <v>34127</v>
      </c>
      <c r="Z12211" t="s">
        <v>34128</v>
      </c>
      <c r="AA12211" t="s">
        <v>34129</v>
      </c>
      <c r="AB12211" t="s">
        <v>34130</v>
      </c>
      <c r="AC12211" t="s">
        <v>10943</v>
      </c>
      <c r="AD12211" t="s">
        <v>10949</v>
      </c>
    </row>
    <row r="12212" spans="1:30" x14ac:dyDescent="0.25">
      <c r="A12212" s="1">
        <v>44466.708333333336</v>
      </c>
      <c r="B12212" t="s">
        <v>30</v>
      </c>
      <c r="C12212">
        <v>11</v>
      </c>
      <c r="D12212" t="s">
        <v>41</v>
      </c>
      <c r="E12212">
        <v>4361675973</v>
      </c>
      <c r="F12212">
        <v>135188753</v>
      </c>
      <c r="G12212">
        <v>55</v>
      </c>
      <c r="H12212">
        <v>21</v>
      </c>
      <c r="I12212">
        <v>76</v>
      </c>
      <c r="J12212">
        <v>2578</v>
      </c>
      <c r="K12212">
        <v>2654</v>
      </c>
      <c r="L12212">
        <v>-8</v>
      </c>
      <c r="M12212">
        <v>26</v>
      </c>
      <c r="N12212">
        <v>107917</v>
      </c>
      <c r="O12212">
        <v>3072</v>
      </c>
      <c r="P12212" t="s">
        <v>32</v>
      </c>
      <c r="Q12212" t="s">
        <v>32</v>
      </c>
      <c r="R12212">
        <v>113643</v>
      </c>
      <c r="S12212">
        <v>1535929</v>
      </c>
      <c r="T12212" t="s">
        <v>34131</v>
      </c>
      <c r="U12212" t="s">
        <v>32</v>
      </c>
      <c r="V12212" t="s">
        <v>1505</v>
      </c>
      <c r="W12212" t="s">
        <v>32</v>
      </c>
      <c r="X12212" t="s">
        <v>32</v>
      </c>
      <c r="Y12212" t="s">
        <v>34132</v>
      </c>
      <c r="Z12212" t="s">
        <v>1505</v>
      </c>
      <c r="AA12212" t="s">
        <v>34133</v>
      </c>
      <c r="AB12212" t="s">
        <v>34134</v>
      </c>
      <c r="AC12212" t="s">
        <v>10936</v>
      </c>
      <c r="AD12212" t="s">
        <v>10953</v>
      </c>
    </row>
    <row r="12213" spans="1:30" x14ac:dyDescent="0.25">
      <c r="A12213" s="1">
        <v>44466.708333333336</v>
      </c>
      <c r="B12213" t="s">
        <v>30</v>
      </c>
      <c r="C12213">
        <v>14</v>
      </c>
      <c r="D12213" t="s">
        <v>42</v>
      </c>
      <c r="E12213">
        <v>4155774754</v>
      </c>
      <c r="F12213">
        <v>1465916051</v>
      </c>
      <c r="G12213">
        <v>2</v>
      </c>
      <c r="H12213">
        <v>2</v>
      </c>
      <c r="I12213">
        <v>4</v>
      </c>
      <c r="J12213">
        <v>145</v>
      </c>
      <c r="K12213">
        <v>149</v>
      </c>
      <c r="L12213">
        <v>-5</v>
      </c>
      <c r="M12213">
        <v>0</v>
      </c>
      <c r="N12213">
        <v>13849</v>
      </c>
      <c r="O12213">
        <v>496</v>
      </c>
      <c r="P12213" t="s">
        <v>32</v>
      </c>
      <c r="Q12213" t="s">
        <v>32</v>
      </c>
      <c r="R12213">
        <v>14494</v>
      </c>
      <c r="S12213">
        <v>272775</v>
      </c>
      <c r="T12213" t="s">
        <v>34135</v>
      </c>
      <c r="U12213" t="s">
        <v>32</v>
      </c>
      <c r="V12213" t="s">
        <v>1505</v>
      </c>
      <c r="W12213" t="s">
        <v>32</v>
      </c>
      <c r="X12213" t="s">
        <v>32</v>
      </c>
      <c r="Y12213" t="s">
        <v>34040</v>
      </c>
      <c r="Z12213" t="s">
        <v>1505</v>
      </c>
      <c r="AA12213" t="s">
        <v>34136</v>
      </c>
      <c r="AB12213" t="s">
        <v>22962</v>
      </c>
      <c r="AC12213" t="s">
        <v>10905</v>
      </c>
      <c r="AD12213" t="s">
        <v>10957</v>
      </c>
    </row>
    <row r="12214" spans="1:30" x14ac:dyDescent="0.25">
      <c r="A12214" s="1">
        <v>44466.708333333336</v>
      </c>
      <c r="B12214" t="s">
        <v>30</v>
      </c>
      <c r="C12214">
        <v>21</v>
      </c>
      <c r="D12214" t="s">
        <v>43</v>
      </c>
      <c r="E12214">
        <v>4649933453</v>
      </c>
      <c r="F12214">
        <v>1135662422</v>
      </c>
      <c r="G12214">
        <v>24</v>
      </c>
      <c r="H12214">
        <v>9</v>
      </c>
      <c r="I12214">
        <v>33</v>
      </c>
      <c r="J12214">
        <v>795</v>
      </c>
      <c r="K12214">
        <v>828</v>
      </c>
      <c r="L12214">
        <v>-77</v>
      </c>
      <c r="M12214">
        <v>5</v>
      </c>
      <c r="N12214">
        <v>74695</v>
      </c>
      <c r="O12214">
        <v>1192</v>
      </c>
      <c r="P12214" t="s">
        <v>32</v>
      </c>
      <c r="Q12214" t="s">
        <v>32</v>
      </c>
      <c r="R12214">
        <v>76715</v>
      </c>
      <c r="S12214">
        <v>2048249</v>
      </c>
      <c r="T12214" t="s">
        <v>34137</v>
      </c>
      <c r="U12214" t="s">
        <v>32</v>
      </c>
      <c r="V12214" t="s">
        <v>1505</v>
      </c>
      <c r="W12214" t="s">
        <v>32</v>
      </c>
      <c r="X12214" t="s">
        <v>34138</v>
      </c>
      <c r="Y12214" t="s">
        <v>34139</v>
      </c>
      <c r="Z12214" t="s">
        <v>23240</v>
      </c>
      <c r="AA12214" t="s">
        <v>34140</v>
      </c>
      <c r="AB12214" t="s">
        <v>34141</v>
      </c>
      <c r="AC12214" t="s">
        <v>10924</v>
      </c>
      <c r="AD12214" t="s">
        <v>10962</v>
      </c>
    </row>
    <row r="12215" spans="1:30" x14ac:dyDescent="0.25">
      <c r="A12215" s="1">
        <v>44466.708333333336</v>
      </c>
      <c r="B12215" t="s">
        <v>30</v>
      </c>
      <c r="C12215">
        <v>22</v>
      </c>
      <c r="D12215" t="s">
        <v>44</v>
      </c>
      <c r="E12215">
        <v>4606893511</v>
      </c>
      <c r="F12215">
        <v>1112123097</v>
      </c>
      <c r="G12215">
        <v>20</v>
      </c>
      <c r="H12215">
        <v>2</v>
      </c>
      <c r="I12215">
        <v>22</v>
      </c>
      <c r="J12215">
        <v>313</v>
      </c>
      <c r="K12215">
        <v>335</v>
      </c>
      <c r="L12215">
        <v>-32</v>
      </c>
      <c r="M12215">
        <v>5</v>
      </c>
      <c r="N12215">
        <v>46571</v>
      </c>
      <c r="O12215">
        <v>1372</v>
      </c>
      <c r="P12215" t="s">
        <v>32</v>
      </c>
      <c r="Q12215" t="s">
        <v>32</v>
      </c>
      <c r="R12215">
        <v>48278</v>
      </c>
      <c r="S12215">
        <v>1087941</v>
      </c>
      <c r="T12215" t="s">
        <v>34142</v>
      </c>
      <c r="U12215" t="s">
        <v>32</v>
      </c>
      <c r="V12215" t="s">
        <v>1505</v>
      </c>
      <c r="W12215" t="s">
        <v>32</v>
      </c>
      <c r="X12215" t="s">
        <v>32</v>
      </c>
      <c r="Y12215" t="s">
        <v>34049</v>
      </c>
      <c r="Z12215" t="s">
        <v>34143</v>
      </c>
      <c r="AA12215" t="s">
        <v>34144</v>
      </c>
      <c r="AB12215" t="s">
        <v>34145</v>
      </c>
      <c r="AC12215" t="s">
        <v>10924</v>
      </c>
      <c r="AD12215" t="s">
        <v>10968</v>
      </c>
    </row>
    <row r="12216" spans="1:30" x14ac:dyDescent="0.25">
      <c r="A12216" s="1">
        <v>44466.708333333336</v>
      </c>
      <c r="B12216" t="s">
        <v>30</v>
      </c>
      <c r="C12216">
        <v>1</v>
      </c>
      <c r="D12216" t="s">
        <v>45</v>
      </c>
      <c r="E12216">
        <v>450732745</v>
      </c>
      <c r="F12216">
        <v>7680687483</v>
      </c>
      <c r="G12216">
        <v>208</v>
      </c>
      <c r="H12216">
        <v>25</v>
      </c>
      <c r="I12216">
        <v>233</v>
      </c>
      <c r="J12216">
        <v>3517</v>
      </c>
      <c r="K12216">
        <v>3750</v>
      </c>
      <c r="L12216">
        <v>-44</v>
      </c>
      <c r="M12216">
        <v>118</v>
      </c>
      <c r="N12216">
        <v>362928</v>
      </c>
      <c r="O12216">
        <v>11758</v>
      </c>
      <c r="P12216" t="s">
        <v>32</v>
      </c>
      <c r="Q12216" t="s">
        <v>32</v>
      </c>
      <c r="R12216">
        <v>378436</v>
      </c>
      <c r="S12216">
        <v>6613469</v>
      </c>
      <c r="T12216" t="s">
        <v>34146</v>
      </c>
      <c r="U12216" t="s">
        <v>32</v>
      </c>
      <c r="V12216" t="s">
        <v>1527</v>
      </c>
      <c r="W12216" t="s">
        <v>32</v>
      </c>
      <c r="X12216" t="s">
        <v>32</v>
      </c>
      <c r="Y12216" t="s">
        <v>34147</v>
      </c>
      <c r="Z12216" t="s">
        <v>34148</v>
      </c>
      <c r="AA12216" t="s">
        <v>34149</v>
      </c>
      <c r="AB12216" t="s">
        <v>34150</v>
      </c>
      <c r="AC12216" t="s">
        <v>10943</v>
      </c>
      <c r="AD12216" t="s">
        <v>10972</v>
      </c>
    </row>
    <row r="12217" spans="1:30" x14ac:dyDescent="0.25">
      <c r="A12217" s="1">
        <v>44466.708333333336</v>
      </c>
      <c r="B12217" t="s">
        <v>30</v>
      </c>
      <c r="C12217">
        <v>16</v>
      </c>
      <c r="D12217" t="s">
        <v>46</v>
      </c>
      <c r="E12217">
        <v>4112559576</v>
      </c>
      <c r="F12217">
        <v>1686736689</v>
      </c>
      <c r="G12217">
        <v>164</v>
      </c>
      <c r="H12217">
        <v>18</v>
      </c>
      <c r="I12217">
        <v>182</v>
      </c>
      <c r="J12217">
        <v>2684</v>
      </c>
      <c r="K12217">
        <v>2866</v>
      </c>
      <c r="L12217">
        <v>-76</v>
      </c>
      <c r="M12217">
        <v>57</v>
      </c>
      <c r="N12217">
        <v>258599</v>
      </c>
      <c r="O12217">
        <v>6779</v>
      </c>
      <c r="P12217" t="s">
        <v>32</v>
      </c>
      <c r="Q12217" t="s">
        <v>32</v>
      </c>
      <c r="R12217">
        <v>268244</v>
      </c>
      <c r="S12217">
        <v>3634267</v>
      </c>
      <c r="T12217" t="s">
        <v>34151</v>
      </c>
      <c r="U12217" t="s">
        <v>32</v>
      </c>
      <c r="V12217" t="s">
        <v>1505</v>
      </c>
      <c r="W12217" t="s">
        <v>32</v>
      </c>
      <c r="X12217" t="s">
        <v>32</v>
      </c>
      <c r="Y12217" t="s">
        <v>34152</v>
      </c>
      <c r="Z12217" t="s">
        <v>34153</v>
      </c>
      <c r="AA12217" t="s">
        <v>34154</v>
      </c>
      <c r="AB12217" t="s">
        <v>34155</v>
      </c>
      <c r="AC12217" t="s">
        <v>10905</v>
      </c>
      <c r="AD12217" t="s">
        <v>10977</v>
      </c>
    </row>
    <row r="12218" spans="1:30" x14ac:dyDescent="0.25">
      <c r="A12218" s="1">
        <v>44466.708333333336</v>
      </c>
      <c r="B12218" t="s">
        <v>30</v>
      </c>
      <c r="C12218">
        <v>20</v>
      </c>
      <c r="D12218" t="s">
        <v>47</v>
      </c>
      <c r="E12218">
        <v>3921531192</v>
      </c>
      <c r="F12218">
        <v>9110616306</v>
      </c>
      <c r="G12218">
        <v>143</v>
      </c>
      <c r="H12218">
        <v>15</v>
      </c>
      <c r="I12218">
        <v>158</v>
      </c>
      <c r="J12218">
        <v>2390</v>
      </c>
      <c r="K12218">
        <v>2548</v>
      </c>
      <c r="L12218">
        <v>-79</v>
      </c>
      <c r="M12218">
        <v>21</v>
      </c>
      <c r="N12218">
        <v>70907</v>
      </c>
      <c r="O12218">
        <v>1635</v>
      </c>
      <c r="P12218" t="s">
        <v>32</v>
      </c>
      <c r="Q12218" t="s">
        <v>32</v>
      </c>
      <c r="R12218">
        <v>75090</v>
      </c>
      <c r="S12218">
        <v>1872053</v>
      </c>
      <c r="T12218" t="s">
        <v>34156</v>
      </c>
      <c r="U12218" t="s">
        <v>32</v>
      </c>
      <c r="V12218" t="s">
        <v>1510</v>
      </c>
      <c r="W12218" t="s">
        <v>32</v>
      </c>
      <c r="X12218" t="s">
        <v>34157</v>
      </c>
      <c r="Y12218" t="s">
        <v>34158</v>
      </c>
      <c r="Z12218" t="s">
        <v>32006</v>
      </c>
      <c r="AA12218" t="s">
        <v>34159</v>
      </c>
      <c r="AB12218" t="s">
        <v>33972</v>
      </c>
      <c r="AC12218" t="s">
        <v>10982</v>
      </c>
      <c r="AD12218" t="s">
        <v>10983</v>
      </c>
    </row>
    <row r="12219" spans="1:30" x14ac:dyDescent="0.25">
      <c r="A12219" s="1">
        <v>44466.708333333336</v>
      </c>
      <c r="B12219" t="s">
        <v>30</v>
      </c>
      <c r="C12219">
        <v>19</v>
      </c>
      <c r="D12219" t="s">
        <v>48</v>
      </c>
      <c r="E12219">
        <v>3811569725</v>
      </c>
      <c r="F12219">
        <v>133623567</v>
      </c>
      <c r="G12219">
        <v>543</v>
      </c>
      <c r="H12219">
        <v>72</v>
      </c>
      <c r="I12219">
        <v>615</v>
      </c>
      <c r="J12219">
        <v>16218</v>
      </c>
      <c r="K12219">
        <v>16833</v>
      </c>
      <c r="L12219">
        <v>-170</v>
      </c>
      <c r="M12219">
        <v>227</v>
      </c>
      <c r="N12219">
        <v>273124</v>
      </c>
      <c r="O12219">
        <v>6792</v>
      </c>
      <c r="P12219" t="s">
        <v>32</v>
      </c>
      <c r="Q12219" t="s">
        <v>32</v>
      </c>
      <c r="R12219">
        <v>296749</v>
      </c>
      <c r="S12219">
        <v>6237097</v>
      </c>
      <c r="T12219" t="s">
        <v>34160</v>
      </c>
      <c r="U12219" t="s">
        <v>32</v>
      </c>
      <c r="V12219" t="s">
        <v>1505</v>
      </c>
      <c r="W12219" t="s">
        <v>32</v>
      </c>
      <c r="X12219" t="s">
        <v>32</v>
      </c>
      <c r="Y12219" t="s">
        <v>34161</v>
      </c>
      <c r="Z12219" t="s">
        <v>1505</v>
      </c>
      <c r="AA12219" t="s">
        <v>34162</v>
      </c>
      <c r="AB12219" t="s">
        <v>34163</v>
      </c>
      <c r="AC12219" t="s">
        <v>10982</v>
      </c>
      <c r="AD12219" t="s">
        <v>10988</v>
      </c>
    </row>
    <row r="12220" spans="1:30" x14ac:dyDescent="0.25">
      <c r="A12220" s="1">
        <v>44466.708333333336</v>
      </c>
      <c r="B12220" t="s">
        <v>30</v>
      </c>
      <c r="C12220">
        <v>9</v>
      </c>
      <c r="D12220" t="s">
        <v>49</v>
      </c>
      <c r="E12220">
        <v>4376923077</v>
      </c>
      <c r="F12220">
        <v>1125588885</v>
      </c>
      <c r="G12220">
        <v>284</v>
      </c>
      <c r="H12220">
        <v>50</v>
      </c>
      <c r="I12220">
        <v>334</v>
      </c>
      <c r="J12220">
        <v>7026</v>
      </c>
      <c r="K12220">
        <v>7360</v>
      </c>
      <c r="L12220">
        <v>-80</v>
      </c>
      <c r="M12220">
        <v>164</v>
      </c>
      <c r="N12220">
        <v>266943</v>
      </c>
      <c r="O12220">
        <v>7148</v>
      </c>
      <c r="P12220" t="s">
        <v>32</v>
      </c>
      <c r="Q12220" t="s">
        <v>32</v>
      </c>
      <c r="R12220">
        <v>281451</v>
      </c>
      <c r="S12220">
        <v>6333214</v>
      </c>
      <c r="T12220" t="s">
        <v>34164</v>
      </c>
      <c r="U12220" t="s">
        <v>32</v>
      </c>
      <c r="V12220" t="s">
        <v>1527</v>
      </c>
      <c r="W12220" t="s">
        <v>32</v>
      </c>
      <c r="X12220" t="s">
        <v>32</v>
      </c>
      <c r="Y12220" t="s">
        <v>34165</v>
      </c>
      <c r="Z12220" t="s">
        <v>34166</v>
      </c>
      <c r="AA12220" t="s">
        <v>34167</v>
      </c>
      <c r="AB12220" t="s">
        <v>34168</v>
      </c>
      <c r="AC12220" t="s">
        <v>10936</v>
      </c>
      <c r="AD12220" t="s">
        <v>10993</v>
      </c>
    </row>
    <row r="12221" spans="1:30" x14ac:dyDescent="0.25">
      <c r="A12221" s="1">
        <v>44466.708333333336</v>
      </c>
      <c r="B12221" t="s">
        <v>30</v>
      </c>
      <c r="C12221">
        <v>10</v>
      </c>
      <c r="D12221" t="s">
        <v>50</v>
      </c>
      <c r="E12221">
        <v>4310675841</v>
      </c>
      <c r="F12221">
        <v>1238824698</v>
      </c>
      <c r="G12221">
        <v>41</v>
      </c>
      <c r="H12221">
        <v>2</v>
      </c>
      <c r="I12221">
        <v>43</v>
      </c>
      <c r="J12221">
        <v>916</v>
      </c>
      <c r="K12221">
        <v>959</v>
      </c>
      <c r="L12221">
        <v>-32</v>
      </c>
      <c r="M12221">
        <v>18</v>
      </c>
      <c r="N12221">
        <v>61266</v>
      </c>
      <c r="O12221">
        <v>1448</v>
      </c>
      <c r="P12221" t="s">
        <v>32</v>
      </c>
      <c r="Q12221" t="s">
        <v>32</v>
      </c>
      <c r="R12221">
        <v>63673</v>
      </c>
      <c r="S12221">
        <v>1916350</v>
      </c>
      <c r="T12221" t="s">
        <v>34169</v>
      </c>
      <c r="U12221" t="s">
        <v>32</v>
      </c>
      <c r="V12221" t="s">
        <v>1505</v>
      </c>
      <c r="W12221" t="s">
        <v>32</v>
      </c>
      <c r="X12221" t="s">
        <v>32</v>
      </c>
      <c r="Y12221" t="s">
        <v>34170</v>
      </c>
      <c r="Z12221" t="s">
        <v>1505</v>
      </c>
      <c r="AA12221" t="s">
        <v>34171</v>
      </c>
      <c r="AB12221" t="s">
        <v>34172</v>
      </c>
      <c r="AC12221" t="s">
        <v>10936</v>
      </c>
      <c r="AD12221" t="s">
        <v>10997</v>
      </c>
    </row>
    <row r="12222" spans="1:30" x14ac:dyDescent="0.25">
      <c r="A12222" s="1">
        <v>44466.708333333336</v>
      </c>
      <c r="B12222" t="s">
        <v>30</v>
      </c>
      <c r="C12222">
        <v>2</v>
      </c>
      <c r="D12222" t="s">
        <v>51</v>
      </c>
      <c r="E12222">
        <v>4573750286</v>
      </c>
      <c r="F12222">
        <v>7320149366</v>
      </c>
      <c r="G12222">
        <v>3</v>
      </c>
      <c r="H12222">
        <v>0</v>
      </c>
      <c r="I12222">
        <v>3</v>
      </c>
      <c r="J12222">
        <v>60</v>
      </c>
      <c r="K12222">
        <v>63</v>
      </c>
      <c r="L12222">
        <v>-1</v>
      </c>
      <c r="M12222">
        <v>0</v>
      </c>
      <c r="N12222">
        <v>11573</v>
      </c>
      <c r="O12222">
        <v>474</v>
      </c>
      <c r="P12222" t="s">
        <v>32</v>
      </c>
      <c r="Q12222" t="s">
        <v>32</v>
      </c>
      <c r="R12222">
        <v>12110</v>
      </c>
      <c r="S12222">
        <v>185423</v>
      </c>
      <c r="T12222" t="s">
        <v>34173</v>
      </c>
      <c r="U12222" t="s">
        <v>32</v>
      </c>
      <c r="V12222" t="s">
        <v>1505</v>
      </c>
      <c r="W12222" t="s">
        <v>32</v>
      </c>
      <c r="X12222" t="s">
        <v>32</v>
      </c>
      <c r="Y12222" t="s">
        <v>6025</v>
      </c>
      <c r="Z12222" t="s">
        <v>34080</v>
      </c>
      <c r="AA12222" t="s">
        <v>34174</v>
      </c>
      <c r="AB12222" t="s">
        <v>5102</v>
      </c>
      <c r="AC12222" t="s">
        <v>10943</v>
      </c>
      <c r="AD12222" t="s">
        <v>11001</v>
      </c>
    </row>
    <row r="12223" spans="1:30" x14ac:dyDescent="0.25">
      <c r="A12223" s="1">
        <v>44466.708333333336</v>
      </c>
      <c r="B12223" t="s">
        <v>30</v>
      </c>
      <c r="C12223">
        <v>5</v>
      </c>
      <c r="D12223" t="s">
        <v>52</v>
      </c>
      <c r="E12223">
        <v>4543490485</v>
      </c>
      <c r="F12223">
        <v>1233845213</v>
      </c>
      <c r="G12223">
        <v>206</v>
      </c>
      <c r="H12223">
        <v>48</v>
      </c>
      <c r="I12223">
        <v>254</v>
      </c>
      <c r="J12223">
        <v>11091</v>
      </c>
      <c r="K12223">
        <v>11345</v>
      </c>
      <c r="L12223">
        <v>42</v>
      </c>
      <c r="M12223">
        <v>181</v>
      </c>
      <c r="N12223">
        <v>445019</v>
      </c>
      <c r="O12223">
        <v>11760</v>
      </c>
      <c r="P12223" t="s">
        <v>32</v>
      </c>
      <c r="Q12223" t="s">
        <v>32</v>
      </c>
      <c r="R12223">
        <v>468124</v>
      </c>
      <c r="S12223">
        <v>11731993</v>
      </c>
      <c r="T12223" t="s">
        <v>34175</v>
      </c>
      <c r="U12223" t="s">
        <v>34176</v>
      </c>
      <c r="V12223" t="s">
        <v>2240</v>
      </c>
      <c r="W12223" t="s">
        <v>32</v>
      </c>
      <c r="X12223" t="s">
        <v>32</v>
      </c>
      <c r="Y12223" t="s">
        <v>34177</v>
      </c>
      <c r="Z12223" t="s">
        <v>34178</v>
      </c>
      <c r="AA12223" t="s">
        <v>34179</v>
      </c>
      <c r="AB12223" t="s">
        <v>34180</v>
      </c>
      <c r="AC12223" t="s">
        <v>10924</v>
      </c>
      <c r="AD12223" t="s">
        <v>11006</v>
      </c>
    </row>
    <row r="12224" spans="1:30" x14ac:dyDescent="0.25">
      <c r="A12224" s="1">
        <v>44467.708333333336</v>
      </c>
      <c r="B12224" t="s">
        <v>30</v>
      </c>
      <c r="C12224">
        <v>13</v>
      </c>
      <c r="D12224" t="s">
        <v>31</v>
      </c>
      <c r="E12224">
        <v>4235122196</v>
      </c>
      <c r="F12224">
        <v>1339843823</v>
      </c>
      <c r="G12224">
        <v>61</v>
      </c>
      <c r="H12224">
        <v>5</v>
      </c>
      <c r="I12224">
        <v>66</v>
      </c>
      <c r="J12224">
        <v>1765</v>
      </c>
      <c r="K12224">
        <v>1831</v>
      </c>
      <c r="L12224">
        <v>-61</v>
      </c>
      <c r="M12224">
        <v>28</v>
      </c>
      <c r="N12224">
        <v>76716</v>
      </c>
      <c r="O12224">
        <v>2544</v>
      </c>
      <c r="P12224" t="s">
        <v>32</v>
      </c>
      <c r="Q12224" t="s">
        <v>32</v>
      </c>
      <c r="R12224">
        <v>81091</v>
      </c>
      <c r="S12224">
        <v>2224039</v>
      </c>
      <c r="T12224" t="s">
        <v>34181</v>
      </c>
      <c r="U12224" t="s">
        <v>34182</v>
      </c>
      <c r="V12224" t="s">
        <v>1505</v>
      </c>
      <c r="W12224" t="s">
        <v>32</v>
      </c>
      <c r="X12224" t="s">
        <v>32</v>
      </c>
      <c r="Y12224" t="s">
        <v>34183</v>
      </c>
      <c r="Z12224" t="s">
        <v>1505</v>
      </c>
      <c r="AA12224" t="s">
        <v>34184</v>
      </c>
      <c r="AB12224" t="s">
        <v>34185</v>
      </c>
      <c r="AC12224" t="s">
        <v>10905</v>
      </c>
      <c r="AD12224" t="s">
        <v>10906</v>
      </c>
    </row>
    <row r="12225" spans="1:30" x14ac:dyDescent="0.25">
      <c r="A12225" s="1">
        <v>44467.708333333336</v>
      </c>
      <c r="B12225" t="s">
        <v>30</v>
      </c>
      <c r="C12225">
        <v>17</v>
      </c>
      <c r="D12225" t="s">
        <v>33</v>
      </c>
      <c r="E12225">
        <v>4063947052</v>
      </c>
      <c r="F12225">
        <v>1580514834</v>
      </c>
      <c r="G12225">
        <v>39</v>
      </c>
      <c r="H12225">
        <v>2</v>
      </c>
      <c r="I12225">
        <v>41</v>
      </c>
      <c r="J12225">
        <v>1130</v>
      </c>
      <c r="K12225">
        <v>1171</v>
      </c>
      <c r="L12225">
        <v>-14</v>
      </c>
      <c r="M12225">
        <v>31</v>
      </c>
      <c r="N12225">
        <v>28206</v>
      </c>
      <c r="O12225">
        <v>614</v>
      </c>
      <c r="P12225" t="s">
        <v>32</v>
      </c>
      <c r="Q12225" t="s">
        <v>32</v>
      </c>
      <c r="R12225">
        <v>29991</v>
      </c>
      <c r="S12225">
        <v>460834</v>
      </c>
      <c r="T12225" t="s">
        <v>34186</v>
      </c>
      <c r="U12225" t="s">
        <v>32324</v>
      </c>
      <c r="V12225" t="s">
        <v>1505</v>
      </c>
      <c r="W12225" t="s">
        <v>32</v>
      </c>
      <c r="X12225" t="s">
        <v>32</v>
      </c>
      <c r="Y12225" t="s">
        <v>34187</v>
      </c>
      <c r="Z12225" t="s">
        <v>1505</v>
      </c>
      <c r="AA12225" t="s">
        <v>34188</v>
      </c>
      <c r="AB12225" t="s">
        <v>34189</v>
      </c>
      <c r="AC12225" t="s">
        <v>10905</v>
      </c>
      <c r="AD12225" t="s">
        <v>10911</v>
      </c>
    </row>
    <row r="12226" spans="1:30" x14ac:dyDescent="0.25">
      <c r="A12226" s="1">
        <v>44467.708333333336</v>
      </c>
      <c r="B12226" t="s">
        <v>30</v>
      </c>
      <c r="C12226">
        <v>18</v>
      </c>
      <c r="D12226" t="s">
        <v>34</v>
      </c>
      <c r="E12226">
        <v>3890597598</v>
      </c>
      <c r="F12226">
        <v>1659440194</v>
      </c>
      <c r="G12226">
        <v>166</v>
      </c>
      <c r="H12226">
        <v>13</v>
      </c>
      <c r="I12226">
        <v>179</v>
      </c>
      <c r="J12226">
        <v>3675</v>
      </c>
      <c r="K12226">
        <v>3854</v>
      </c>
      <c r="L12226">
        <v>-123</v>
      </c>
      <c r="M12226">
        <v>97</v>
      </c>
      <c r="N12226">
        <v>78221</v>
      </c>
      <c r="O12226">
        <v>1400</v>
      </c>
      <c r="P12226" t="s">
        <v>32</v>
      </c>
      <c r="Q12226" t="s">
        <v>32</v>
      </c>
      <c r="R12226">
        <v>83475</v>
      </c>
      <c r="S12226">
        <v>1185178</v>
      </c>
      <c r="T12226" t="s">
        <v>34190</v>
      </c>
      <c r="U12226" t="s">
        <v>32</v>
      </c>
      <c r="V12226" t="s">
        <v>1510</v>
      </c>
      <c r="W12226" t="s">
        <v>32</v>
      </c>
      <c r="X12226" t="s">
        <v>34191</v>
      </c>
      <c r="Y12226" t="s">
        <v>34192</v>
      </c>
      <c r="Z12226" t="s">
        <v>2312</v>
      </c>
      <c r="AA12226" t="s">
        <v>34193</v>
      </c>
      <c r="AB12226" t="s">
        <v>34194</v>
      </c>
      <c r="AC12226" t="s">
        <v>10905</v>
      </c>
      <c r="AD12226" t="s">
        <v>10915</v>
      </c>
    </row>
    <row r="12227" spans="1:30" x14ac:dyDescent="0.25">
      <c r="A12227" s="1">
        <v>44467.708333333336</v>
      </c>
      <c r="B12227" t="s">
        <v>30</v>
      </c>
      <c r="C12227">
        <v>15</v>
      </c>
      <c r="D12227" t="s">
        <v>35</v>
      </c>
      <c r="E12227">
        <v>4083956555</v>
      </c>
      <c r="F12227">
        <v>1425084984</v>
      </c>
      <c r="G12227">
        <v>249</v>
      </c>
      <c r="H12227">
        <v>18</v>
      </c>
      <c r="I12227">
        <v>267</v>
      </c>
      <c r="J12227">
        <v>6798</v>
      </c>
      <c r="K12227">
        <v>7065</v>
      </c>
      <c r="L12227">
        <v>-237</v>
      </c>
      <c r="M12227">
        <v>222</v>
      </c>
      <c r="N12227">
        <v>440778</v>
      </c>
      <c r="O12227">
        <v>7915</v>
      </c>
      <c r="P12227" t="s">
        <v>32</v>
      </c>
      <c r="Q12227" t="s">
        <v>32</v>
      </c>
      <c r="R12227">
        <v>455758</v>
      </c>
      <c r="S12227">
        <v>6575169</v>
      </c>
      <c r="T12227" t="s">
        <v>34195</v>
      </c>
      <c r="U12227" t="s">
        <v>32</v>
      </c>
      <c r="V12227" t="s">
        <v>1505</v>
      </c>
      <c r="W12227" t="s">
        <v>32</v>
      </c>
      <c r="X12227" t="s">
        <v>34196</v>
      </c>
      <c r="Y12227" t="s">
        <v>34197</v>
      </c>
      <c r="Z12227" t="s">
        <v>16397</v>
      </c>
      <c r="AA12227" t="s">
        <v>34198</v>
      </c>
      <c r="AB12227" t="s">
        <v>34199</v>
      </c>
      <c r="AC12227" t="s">
        <v>10905</v>
      </c>
      <c r="AD12227" t="s">
        <v>10919</v>
      </c>
    </row>
    <row r="12228" spans="1:30" x14ac:dyDescent="0.25">
      <c r="A12228" s="1">
        <v>44467.708333333336</v>
      </c>
      <c r="B12228" t="s">
        <v>30</v>
      </c>
      <c r="C12228">
        <v>8</v>
      </c>
      <c r="D12228" t="s">
        <v>36</v>
      </c>
      <c r="E12228">
        <v>4449436681</v>
      </c>
      <c r="F12228">
        <v>113417208</v>
      </c>
      <c r="G12228">
        <v>386</v>
      </c>
      <c r="H12228">
        <v>47</v>
      </c>
      <c r="I12228">
        <v>433</v>
      </c>
      <c r="J12228">
        <v>13435</v>
      </c>
      <c r="K12228">
        <v>13868</v>
      </c>
      <c r="L12228">
        <v>-74</v>
      </c>
      <c r="M12228">
        <v>197</v>
      </c>
      <c r="N12228">
        <v>395787</v>
      </c>
      <c r="O12228">
        <v>13464</v>
      </c>
      <c r="P12228" t="s">
        <v>32</v>
      </c>
      <c r="Q12228" t="s">
        <v>32</v>
      </c>
      <c r="R12228">
        <v>423119</v>
      </c>
      <c r="S12228">
        <v>8792834</v>
      </c>
      <c r="T12228" t="s">
        <v>34200</v>
      </c>
      <c r="U12228" t="s">
        <v>13757</v>
      </c>
      <c r="V12228" t="s">
        <v>1544</v>
      </c>
      <c r="W12228" t="s">
        <v>32</v>
      </c>
      <c r="X12228" t="s">
        <v>32</v>
      </c>
      <c r="Y12228" t="s">
        <v>34201</v>
      </c>
      <c r="Z12228" t="s">
        <v>2392</v>
      </c>
      <c r="AA12228" t="s">
        <v>34202</v>
      </c>
      <c r="AB12228" t="s">
        <v>34203</v>
      </c>
      <c r="AC12228" t="s">
        <v>10924</v>
      </c>
      <c r="AD12228" t="s">
        <v>10925</v>
      </c>
    </row>
    <row r="12229" spans="1:30" x14ac:dyDescent="0.25">
      <c r="A12229" s="1">
        <v>44467.708333333336</v>
      </c>
      <c r="B12229" t="s">
        <v>30</v>
      </c>
      <c r="C12229">
        <v>6</v>
      </c>
      <c r="D12229" t="s">
        <v>37</v>
      </c>
      <c r="E12229">
        <v>456494354</v>
      </c>
      <c r="F12229">
        <v>1376813649</v>
      </c>
      <c r="G12229">
        <v>41</v>
      </c>
      <c r="H12229">
        <v>7</v>
      </c>
      <c r="I12229">
        <v>48</v>
      </c>
      <c r="J12229">
        <v>981</v>
      </c>
      <c r="K12229">
        <v>1029</v>
      </c>
      <c r="L12229">
        <v>-26</v>
      </c>
      <c r="M12229">
        <v>51</v>
      </c>
      <c r="N12229">
        <v>108711</v>
      </c>
      <c r="O12229">
        <v>3818</v>
      </c>
      <c r="P12229" t="s">
        <v>32</v>
      </c>
      <c r="Q12229" t="s">
        <v>32</v>
      </c>
      <c r="R12229">
        <v>113558</v>
      </c>
      <c r="S12229">
        <v>2712254</v>
      </c>
      <c r="T12229" t="s">
        <v>34204</v>
      </c>
      <c r="U12229" t="s">
        <v>34205</v>
      </c>
      <c r="V12229" t="s">
        <v>1505</v>
      </c>
      <c r="W12229" t="s">
        <v>32</v>
      </c>
      <c r="X12229" t="s">
        <v>32</v>
      </c>
      <c r="Y12229" t="s">
        <v>34206</v>
      </c>
      <c r="Z12229" t="s">
        <v>34207</v>
      </c>
      <c r="AA12229" t="s">
        <v>34208</v>
      </c>
      <c r="AB12229" t="s">
        <v>34209</v>
      </c>
      <c r="AC12229" t="s">
        <v>10924</v>
      </c>
      <c r="AD12229" t="s">
        <v>10929</v>
      </c>
    </row>
    <row r="12230" spans="1:30" x14ac:dyDescent="0.25">
      <c r="A12230" s="1">
        <v>44467.708333333336</v>
      </c>
      <c r="B12230" t="s">
        <v>30</v>
      </c>
      <c r="C12230">
        <v>12</v>
      </c>
      <c r="D12230" t="s">
        <v>38</v>
      </c>
      <c r="E12230">
        <v>4189277044</v>
      </c>
      <c r="F12230">
        <v>1248366722</v>
      </c>
      <c r="G12230">
        <v>388</v>
      </c>
      <c r="H12230">
        <v>57</v>
      </c>
      <c r="I12230">
        <v>445</v>
      </c>
      <c r="J12230">
        <v>9483</v>
      </c>
      <c r="K12230">
        <v>9928</v>
      </c>
      <c r="L12230">
        <v>-148</v>
      </c>
      <c r="M12230">
        <v>252</v>
      </c>
      <c r="N12230">
        <v>365365</v>
      </c>
      <c r="O12230">
        <v>8645</v>
      </c>
      <c r="P12230" t="s">
        <v>32</v>
      </c>
      <c r="Q12230" t="s">
        <v>32</v>
      </c>
      <c r="R12230">
        <v>383938</v>
      </c>
      <c r="S12230">
        <v>9067108</v>
      </c>
      <c r="T12230" t="s">
        <v>34210</v>
      </c>
      <c r="U12230" t="s">
        <v>32</v>
      </c>
      <c r="V12230" t="s">
        <v>1544</v>
      </c>
      <c r="W12230" t="s">
        <v>32</v>
      </c>
      <c r="X12230" t="s">
        <v>32</v>
      </c>
      <c r="Y12230" t="s">
        <v>34211</v>
      </c>
      <c r="Z12230" t="s">
        <v>5506</v>
      </c>
      <c r="AA12230" t="s">
        <v>34212</v>
      </c>
      <c r="AB12230" t="s">
        <v>34213</v>
      </c>
      <c r="AC12230" t="s">
        <v>10936</v>
      </c>
      <c r="AD12230" t="s">
        <v>10937</v>
      </c>
    </row>
    <row r="12231" spans="1:30" x14ac:dyDescent="0.25">
      <c r="A12231" s="1">
        <v>44467.708333333336</v>
      </c>
      <c r="B12231" t="s">
        <v>30</v>
      </c>
      <c r="C12231">
        <v>7</v>
      </c>
      <c r="D12231" t="s">
        <v>39</v>
      </c>
      <c r="E12231">
        <v>4441149315</v>
      </c>
      <c r="F12231">
        <v>89326992</v>
      </c>
      <c r="G12231">
        <v>53</v>
      </c>
      <c r="H12231">
        <v>8</v>
      </c>
      <c r="I12231">
        <v>61</v>
      </c>
      <c r="J12231">
        <v>940</v>
      </c>
      <c r="K12231">
        <v>1001</v>
      </c>
      <c r="L12231">
        <v>-97</v>
      </c>
      <c r="M12231">
        <v>84</v>
      </c>
      <c r="N12231">
        <v>107120</v>
      </c>
      <c r="O12231">
        <v>4408</v>
      </c>
      <c r="P12231" t="s">
        <v>32</v>
      </c>
      <c r="Q12231" t="s">
        <v>32</v>
      </c>
      <c r="R12231">
        <v>112529</v>
      </c>
      <c r="S12231">
        <v>2306755</v>
      </c>
      <c r="T12231" t="s">
        <v>34214</v>
      </c>
      <c r="U12231" t="s">
        <v>13949</v>
      </c>
      <c r="V12231" t="s">
        <v>1505</v>
      </c>
      <c r="W12231" t="s">
        <v>32</v>
      </c>
      <c r="X12231" t="s">
        <v>34215</v>
      </c>
      <c r="Y12231" t="s">
        <v>34216</v>
      </c>
      <c r="Z12231" t="s">
        <v>1505</v>
      </c>
      <c r="AA12231" t="s">
        <v>34217</v>
      </c>
      <c r="AB12231" t="s">
        <v>34218</v>
      </c>
      <c r="AC12231" t="s">
        <v>10943</v>
      </c>
      <c r="AD12231" t="s">
        <v>10944</v>
      </c>
    </row>
    <row r="12232" spans="1:30" x14ac:dyDescent="0.25">
      <c r="A12232" s="1">
        <v>44467.708333333336</v>
      </c>
      <c r="B12232" t="s">
        <v>30</v>
      </c>
      <c r="C12232">
        <v>3</v>
      </c>
      <c r="D12232" t="s">
        <v>40</v>
      </c>
      <c r="E12232">
        <v>4546679409</v>
      </c>
      <c r="F12232">
        <v>9190347404</v>
      </c>
      <c r="G12232">
        <v>393</v>
      </c>
      <c r="H12232">
        <v>56</v>
      </c>
      <c r="I12232">
        <v>449</v>
      </c>
      <c r="J12232">
        <v>10245</v>
      </c>
      <c r="K12232">
        <v>10694</v>
      </c>
      <c r="L12232">
        <v>-169</v>
      </c>
      <c r="M12232">
        <v>345</v>
      </c>
      <c r="N12232">
        <v>838179</v>
      </c>
      <c r="O12232">
        <v>34032</v>
      </c>
      <c r="P12232" t="s">
        <v>32</v>
      </c>
      <c r="Q12232" t="s">
        <v>32</v>
      </c>
      <c r="R12232">
        <v>882905</v>
      </c>
      <c r="S12232">
        <v>14904772</v>
      </c>
      <c r="T12232" t="s">
        <v>34219</v>
      </c>
      <c r="U12232" t="s">
        <v>32</v>
      </c>
      <c r="V12232" t="s">
        <v>1544</v>
      </c>
      <c r="W12232" t="s">
        <v>32</v>
      </c>
      <c r="X12232" t="s">
        <v>32</v>
      </c>
      <c r="Y12232" t="s">
        <v>34220</v>
      </c>
      <c r="Z12232" t="s">
        <v>34221</v>
      </c>
      <c r="AA12232" t="s">
        <v>34222</v>
      </c>
      <c r="AB12232" t="s">
        <v>34223</v>
      </c>
      <c r="AC12232" t="s">
        <v>10943</v>
      </c>
      <c r="AD12232" t="s">
        <v>10949</v>
      </c>
    </row>
    <row r="12233" spans="1:30" x14ac:dyDescent="0.25">
      <c r="A12233" s="1">
        <v>44467.708333333336</v>
      </c>
      <c r="B12233" t="s">
        <v>30</v>
      </c>
      <c r="C12233">
        <v>11</v>
      </c>
      <c r="D12233" t="s">
        <v>41</v>
      </c>
      <c r="E12233">
        <v>4361675973</v>
      </c>
      <c r="F12233">
        <v>135188753</v>
      </c>
      <c r="G12233">
        <v>54</v>
      </c>
      <c r="H12233">
        <v>20</v>
      </c>
      <c r="I12233">
        <v>74</v>
      </c>
      <c r="J12233">
        <v>2587</v>
      </c>
      <c r="K12233">
        <v>2661</v>
      </c>
      <c r="L12233">
        <v>7</v>
      </c>
      <c r="M12233">
        <v>61</v>
      </c>
      <c r="N12233">
        <v>107971</v>
      </c>
      <c r="O12233">
        <v>3072</v>
      </c>
      <c r="P12233" t="s">
        <v>32</v>
      </c>
      <c r="Q12233" t="s">
        <v>32</v>
      </c>
      <c r="R12233">
        <v>113704</v>
      </c>
      <c r="S12233">
        <v>1539571</v>
      </c>
      <c r="T12233" t="s">
        <v>34224</v>
      </c>
      <c r="U12233" t="s">
        <v>32</v>
      </c>
      <c r="V12233" t="s">
        <v>1505</v>
      </c>
      <c r="W12233" t="s">
        <v>32</v>
      </c>
      <c r="X12233" t="s">
        <v>32</v>
      </c>
      <c r="Y12233" t="s">
        <v>34225</v>
      </c>
      <c r="Z12233" t="s">
        <v>1505</v>
      </c>
      <c r="AA12233" t="s">
        <v>34226</v>
      </c>
      <c r="AB12233" t="s">
        <v>34227</v>
      </c>
      <c r="AC12233" t="s">
        <v>10936</v>
      </c>
      <c r="AD12233" t="s">
        <v>10953</v>
      </c>
    </row>
    <row r="12234" spans="1:30" x14ac:dyDescent="0.25">
      <c r="A12234" s="1">
        <v>44467.708333333336</v>
      </c>
      <c r="B12234" t="s">
        <v>30</v>
      </c>
      <c r="C12234">
        <v>14</v>
      </c>
      <c r="D12234" t="s">
        <v>42</v>
      </c>
      <c r="E12234">
        <v>4155774754</v>
      </c>
      <c r="F12234">
        <v>1465916051</v>
      </c>
      <c r="G12234">
        <v>2</v>
      </c>
      <c r="H12234">
        <v>1</v>
      </c>
      <c r="I12234">
        <v>3</v>
      </c>
      <c r="J12234">
        <v>111</v>
      </c>
      <c r="K12234">
        <v>114</v>
      </c>
      <c r="L12234">
        <v>-35</v>
      </c>
      <c r="M12234">
        <v>0</v>
      </c>
      <c r="N12234">
        <v>13883</v>
      </c>
      <c r="O12234">
        <v>497</v>
      </c>
      <c r="P12234" t="s">
        <v>32</v>
      </c>
      <c r="Q12234" t="s">
        <v>32</v>
      </c>
      <c r="R12234">
        <v>14494</v>
      </c>
      <c r="S12234">
        <v>273132</v>
      </c>
      <c r="T12234" t="s">
        <v>34228</v>
      </c>
      <c r="U12234" t="s">
        <v>32</v>
      </c>
      <c r="V12234" t="s">
        <v>1505</v>
      </c>
      <c r="W12234" t="s">
        <v>32</v>
      </c>
      <c r="X12234" t="s">
        <v>32</v>
      </c>
      <c r="Y12234" t="s">
        <v>34040</v>
      </c>
      <c r="Z12234" t="s">
        <v>1505</v>
      </c>
      <c r="AA12234" t="s">
        <v>34229</v>
      </c>
      <c r="AB12234" t="s">
        <v>22962</v>
      </c>
      <c r="AC12234" t="s">
        <v>10905</v>
      </c>
      <c r="AD12234" t="s">
        <v>10957</v>
      </c>
    </row>
    <row r="12235" spans="1:30" x14ac:dyDescent="0.25">
      <c r="A12235" s="1">
        <v>44467.708333333336</v>
      </c>
      <c r="B12235" t="s">
        <v>30</v>
      </c>
      <c r="C12235">
        <v>21</v>
      </c>
      <c r="D12235" t="s">
        <v>43</v>
      </c>
      <c r="E12235">
        <v>4649933453</v>
      </c>
      <c r="F12235">
        <v>1135662422</v>
      </c>
      <c r="G12235">
        <v>25</v>
      </c>
      <c r="H12235">
        <v>9</v>
      </c>
      <c r="I12235">
        <v>34</v>
      </c>
      <c r="J12235">
        <v>772</v>
      </c>
      <c r="K12235">
        <v>806</v>
      </c>
      <c r="L12235">
        <v>-22</v>
      </c>
      <c r="M12235">
        <v>68</v>
      </c>
      <c r="N12235">
        <v>74785</v>
      </c>
      <c r="O12235">
        <v>1192</v>
      </c>
      <c r="P12235" t="s">
        <v>32</v>
      </c>
      <c r="Q12235" t="s">
        <v>32</v>
      </c>
      <c r="R12235">
        <v>76783</v>
      </c>
      <c r="S12235">
        <v>2057364</v>
      </c>
      <c r="T12235" t="s">
        <v>34230</v>
      </c>
      <c r="U12235" t="s">
        <v>32</v>
      </c>
      <c r="V12235" t="s">
        <v>1510</v>
      </c>
      <c r="W12235" t="s">
        <v>32</v>
      </c>
      <c r="X12235" t="s">
        <v>34231</v>
      </c>
      <c r="Y12235" t="s">
        <v>34232</v>
      </c>
      <c r="Z12235" t="s">
        <v>23240</v>
      </c>
      <c r="AA12235" t="s">
        <v>34233</v>
      </c>
      <c r="AB12235" t="s">
        <v>34234</v>
      </c>
      <c r="AC12235" t="s">
        <v>10924</v>
      </c>
      <c r="AD12235" t="s">
        <v>10962</v>
      </c>
    </row>
    <row r="12236" spans="1:30" x14ac:dyDescent="0.25">
      <c r="A12236" s="1">
        <v>44467.708333333336</v>
      </c>
      <c r="B12236" t="s">
        <v>30</v>
      </c>
      <c r="C12236">
        <v>22</v>
      </c>
      <c r="D12236" t="s">
        <v>44</v>
      </c>
      <c r="E12236">
        <v>4606893511</v>
      </c>
      <c r="F12236">
        <v>1112123097</v>
      </c>
      <c r="G12236">
        <v>21</v>
      </c>
      <c r="H12236">
        <v>3</v>
      </c>
      <c r="I12236">
        <v>24</v>
      </c>
      <c r="J12236">
        <v>284</v>
      </c>
      <c r="K12236">
        <v>308</v>
      </c>
      <c r="L12236">
        <v>-27</v>
      </c>
      <c r="M12236">
        <v>25</v>
      </c>
      <c r="N12236">
        <v>46623</v>
      </c>
      <c r="O12236">
        <v>1372</v>
      </c>
      <c r="P12236" t="s">
        <v>32</v>
      </c>
      <c r="Q12236" t="s">
        <v>32</v>
      </c>
      <c r="R12236">
        <v>48303</v>
      </c>
      <c r="S12236">
        <v>1091971</v>
      </c>
      <c r="T12236" t="s">
        <v>34235</v>
      </c>
      <c r="U12236" t="s">
        <v>32</v>
      </c>
      <c r="V12236" t="s">
        <v>1510</v>
      </c>
      <c r="W12236" t="s">
        <v>32</v>
      </c>
      <c r="X12236" t="s">
        <v>32</v>
      </c>
      <c r="Y12236" t="s">
        <v>34236</v>
      </c>
      <c r="Z12236" t="s">
        <v>34237</v>
      </c>
      <c r="AA12236" t="s">
        <v>34238</v>
      </c>
      <c r="AB12236" t="s">
        <v>34239</v>
      </c>
      <c r="AC12236" t="s">
        <v>10924</v>
      </c>
      <c r="AD12236" t="s">
        <v>10968</v>
      </c>
    </row>
    <row r="12237" spans="1:30" x14ac:dyDescent="0.25">
      <c r="A12237" s="1">
        <v>44467.708333333336</v>
      </c>
      <c r="B12237" t="s">
        <v>30</v>
      </c>
      <c r="C12237">
        <v>1</v>
      </c>
      <c r="D12237" t="s">
        <v>45</v>
      </c>
      <c r="E12237">
        <v>450732745</v>
      </c>
      <c r="F12237">
        <v>7680687483</v>
      </c>
      <c r="G12237">
        <v>192</v>
      </c>
      <c r="H12237">
        <v>24</v>
      </c>
      <c r="I12237">
        <v>216</v>
      </c>
      <c r="J12237">
        <v>3445</v>
      </c>
      <c r="K12237">
        <v>3661</v>
      </c>
      <c r="L12237">
        <v>-89</v>
      </c>
      <c r="M12237">
        <v>192</v>
      </c>
      <c r="N12237">
        <v>363208</v>
      </c>
      <c r="O12237">
        <v>11759</v>
      </c>
      <c r="P12237" t="s">
        <v>32</v>
      </c>
      <c r="Q12237" t="s">
        <v>32</v>
      </c>
      <c r="R12237">
        <v>378628</v>
      </c>
      <c r="S12237">
        <v>6637033</v>
      </c>
      <c r="T12237" t="s">
        <v>34240</v>
      </c>
      <c r="U12237" t="s">
        <v>32</v>
      </c>
      <c r="V12237" t="s">
        <v>1510</v>
      </c>
      <c r="W12237" t="s">
        <v>32</v>
      </c>
      <c r="X12237" t="s">
        <v>32</v>
      </c>
      <c r="Y12237" t="s">
        <v>34241</v>
      </c>
      <c r="Z12237" t="s">
        <v>34242</v>
      </c>
      <c r="AA12237" t="s">
        <v>34243</v>
      </c>
      <c r="AB12237" t="s">
        <v>34244</v>
      </c>
      <c r="AC12237" t="s">
        <v>10943</v>
      </c>
      <c r="AD12237" t="s">
        <v>10972</v>
      </c>
    </row>
    <row r="12238" spans="1:30" x14ac:dyDescent="0.25">
      <c r="A12238" s="1">
        <v>44467.708333333336</v>
      </c>
      <c r="B12238" t="s">
        <v>30</v>
      </c>
      <c r="C12238">
        <v>16</v>
      </c>
      <c r="D12238" t="s">
        <v>46</v>
      </c>
      <c r="E12238">
        <v>4112559576</v>
      </c>
      <c r="F12238">
        <v>1686736689</v>
      </c>
      <c r="G12238">
        <v>156</v>
      </c>
      <c r="H12238">
        <v>15</v>
      </c>
      <c r="I12238">
        <v>171</v>
      </c>
      <c r="J12238">
        <v>2628</v>
      </c>
      <c r="K12238">
        <v>2799</v>
      </c>
      <c r="L12238">
        <v>-67</v>
      </c>
      <c r="M12238">
        <v>125</v>
      </c>
      <c r="N12238">
        <v>258785</v>
      </c>
      <c r="O12238">
        <v>6785</v>
      </c>
      <c r="P12238" t="s">
        <v>32</v>
      </c>
      <c r="Q12238" t="s">
        <v>32</v>
      </c>
      <c r="R12238">
        <v>268369</v>
      </c>
      <c r="S12238">
        <v>3647725</v>
      </c>
      <c r="T12238" t="s">
        <v>34245</v>
      </c>
      <c r="U12238" t="s">
        <v>32</v>
      </c>
      <c r="V12238" t="s">
        <v>1505</v>
      </c>
      <c r="W12238" t="s">
        <v>32</v>
      </c>
      <c r="X12238" t="s">
        <v>32</v>
      </c>
      <c r="Y12238" t="s">
        <v>34246</v>
      </c>
      <c r="Z12238" t="s">
        <v>34247</v>
      </c>
      <c r="AA12238" t="s">
        <v>34248</v>
      </c>
      <c r="AB12238" t="s">
        <v>34249</v>
      </c>
      <c r="AC12238" t="s">
        <v>10905</v>
      </c>
      <c r="AD12238" t="s">
        <v>10977</v>
      </c>
    </row>
    <row r="12239" spans="1:30" x14ac:dyDescent="0.25">
      <c r="A12239" s="1">
        <v>44467.708333333336</v>
      </c>
      <c r="B12239" t="s">
        <v>30</v>
      </c>
      <c r="C12239">
        <v>20</v>
      </c>
      <c r="D12239" t="s">
        <v>47</v>
      </c>
      <c r="E12239">
        <v>3921531192</v>
      </c>
      <c r="F12239">
        <v>9110616306</v>
      </c>
      <c r="G12239">
        <v>140</v>
      </c>
      <c r="H12239">
        <v>14</v>
      </c>
      <c r="I12239">
        <v>154</v>
      </c>
      <c r="J12239">
        <v>2194</v>
      </c>
      <c r="K12239">
        <v>2348</v>
      </c>
      <c r="L12239">
        <v>-200</v>
      </c>
      <c r="M12239">
        <v>49</v>
      </c>
      <c r="N12239">
        <v>71155</v>
      </c>
      <c r="O12239">
        <v>1636</v>
      </c>
      <c r="P12239" t="s">
        <v>32</v>
      </c>
      <c r="Q12239" t="s">
        <v>32</v>
      </c>
      <c r="R12239">
        <v>75139</v>
      </c>
      <c r="S12239">
        <v>1876174</v>
      </c>
      <c r="T12239" t="s">
        <v>34250</v>
      </c>
      <c r="U12239" t="s">
        <v>32</v>
      </c>
      <c r="V12239" t="s">
        <v>1505</v>
      </c>
      <c r="W12239" t="s">
        <v>32</v>
      </c>
      <c r="X12239" t="s">
        <v>34251</v>
      </c>
      <c r="Y12239" t="s">
        <v>34252</v>
      </c>
      <c r="Z12239" t="s">
        <v>32006</v>
      </c>
      <c r="AA12239" t="s">
        <v>34253</v>
      </c>
      <c r="AB12239" t="s">
        <v>34254</v>
      </c>
      <c r="AC12239" t="s">
        <v>10982</v>
      </c>
      <c r="AD12239" t="s">
        <v>10983</v>
      </c>
    </row>
    <row r="12240" spans="1:30" x14ac:dyDescent="0.25">
      <c r="A12240" s="1">
        <v>44467.708333333336</v>
      </c>
      <c r="B12240" t="s">
        <v>30</v>
      </c>
      <c r="C12240">
        <v>19</v>
      </c>
      <c r="D12240" t="s">
        <v>48</v>
      </c>
      <c r="E12240">
        <v>3811569725</v>
      </c>
      <c r="F12240">
        <v>133623567</v>
      </c>
      <c r="G12240">
        <v>526</v>
      </c>
      <c r="H12240">
        <v>70</v>
      </c>
      <c r="I12240">
        <v>596</v>
      </c>
      <c r="J12240">
        <v>16001</v>
      </c>
      <c r="K12240">
        <v>16597</v>
      </c>
      <c r="L12240">
        <v>-236</v>
      </c>
      <c r="M12240">
        <v>553</v>
      </c>
      <c r="N12240">
        <v>273900</v>
      </c>
      <c r="O12240">
        <v>6805</v>
      </c>
      <c r="P12240" t="s">
        <v>32</v>
      </c>
      <c r="Q12240" t="s">
        <v>32</v>
      </c>
      <c r="R12240">
        <v>297302</v>
      </c>
      <c r="S12240">
        <v>6257448</v>
      </c>
      <c r="T12240" t="s">
        <v>34255</v>
      </c>
      <c r="U12240" t="s">
        <v>34256</v>
      </c>
      <c r="V12240" t="s">
        <v>1544</v>
      </c>
      <c r="W12240" t="s">
        <v>32</v>
      </c>
      <c r="X12240" t="s">
        <v>32</v>
      </c>
      <c r="Y12240" t="s">
        <v>34257</v>
      </c>
      <c r="Z12240" t="s">
        <v>1505</v>
      </c>
      <c r="AA12240" t="s">
        <v>34258</v>
      </c>
      <c r="AB12240" t="s">
        <v>34259</v>
      </c>
      <c r="AC12240" t="s">
        <v>10982</v>
      </c>
      <c r="AD12240" t="s">
        <v>10988</v>
      </c>
    </row>
    <row r="12241" spans="1:30" x14ac:dyDescent="0.25">
      <c r="A12241" s="1">
        <v>44467.708333333336</v>
      </c>
      <c r="B12241" t="s">
        <v>30</v>
      </c>
      <c r="C12241">
        <v>9</v>
      </c>
      <c r="D12241" t="s">
        <v>49</v>
      </c>
      <c r="E12241">
        <v>4376923077</v>
      </c>
      <c r="F12241">
        <v>1125588885</v>
      </c>
      <c r="G12241">
        <v>281</v>
      </c>
      <c r="H12241">
        <v>43</v>
      </c>
      <c r="I12241">
        <v>324</v>
      </c>
      <c r="J12241">
        <v>6781</v>
      </c>
      <c r="K12241">
        <v>7105</v>
      </c>
      <c r="L12241">
        <v>-255</v>
      </c>
      <c r="M12241">
        <v>190</v>
      </c>
      <c r="N12241">
        <v>267379</v>
      </c>
      <c r="O12241">
        <v>7157</v>
      </c>
      <c r="P12241" t="s">
        <v>32</v>
      </c>
      <c r="Q12241" t="s">
        <v>32</v>
      </c>
      <c r="R12241">
        <v>281641</v>
      </c>
      <c r="S12241">
        <v>6352768</v>
      </c>
      <c r="T12241" t="s">
        <v>34260</v>
      </c>
      <c r="U12241" t="s">
        <v>32</v>
      </c>
      <c r="V12241" t="s">
        <v>1527</v>
      </c>
      <c r="W12241" t="s">
        <v>32</v>
      </c>
      <c r="X12241" t="s">
        <v>32</v>
      </c>
      <c r="Y12241" t="s">
        <v>34261</v>
      </c>
      <c r="Z12241" t="s">
        <v>7116</v>
      </c>
      <c r="AA12241" t="s">
        <v>34262</v>
      </c>
      <c r="AB12241" t="s">
        <v>34263</v>
      </c>
      <c r="AC12241" t="s">
        <v>10936</v>
      </c>
      <c r="AD12241" t="s">
        <v>10993</v>
      </c>
    </row>
    <row r="12242" spans="1:30" x14ac:dyDescent="0.25">
      <c r="A12242" s="1">
        <v>44467.708333333336</v>
      </c>
      <c r="B12242" t="s">
        <v>30</v>
      </c>
      <c r="C12242">
        <v>10</v>
      </c>
      <c r="D12242" t="s">
        <v>50</v>
      </c>
      <c r="E12242">
        <v>4310675841</v>
      </c>
      <c r="F12242">
        <v>1238824698</v>
      </c>
      <c r="G12242">
        <v>39</v>
      </c>
      <c r="H12242">
        <v>2</v>
      </c>
      <c r="I12242">
        <v>41</v>
      </c>
      <c r="J12242">
        <v>874</v>
      </c>
      <c r="K12242">
        <v>915</v>
      </c>
      <c r="L12242">
        <v>-44</v>
      </c>
      <c r="M12242">
        <v>29</v>
      </c>
      <c r="N12242">
        <v>61339</v>
      </c>
      <c r="O12242">
        <v>1448</v>
      </c>
      <c r="P12242" t="s">
        <v>32</v>
      </c>
      <c r="Q12242" t="s">
        <v>32</v>
      </c>
      <c r="R12242">
        <v>63702</v>
      </c>
      <c r="S12242">
        <v>1924882</v>
      </c>
      <c r="T12242" t="s">
        <v>34264</v>
      </c>
      <c r="U12242" t="s">
        <v>32</v>
      </c>
      <c r="V12242" t="s">
        <v>1505</v>
      </c>
      <c r="W12242" t="s">
        <v>32</v>
      </c>
      <c r="X12242" t="s">
        <v>32</v>
      </c>
      <c r="Y12242" t="s">
        <v>34265</v>
      </c>
      <c r="Z12242" t="s">
        <v>1505</v>
      </c>
      <c r="AA12242" t="s">
        <v>34266</v>
      </c>
      <c r="AB12242" t="s">
        <v>34267</v>
      </c>
      <c r="AC12242" t="s">
        <v>10936</v>
      </c>
      <c r="AD12242" t="s">
        <v>10997</v>
      </c>
    </row>
    <row r="12243" spans="1:30" x14ac:dyDescent="0.25">
      <c r="A12243" s="1">
        <v>44467.708333333336</v>
      </c>
      <c r="B12243" t="s">
        <v>30</v>
      </c>
      <c r="C12243">
        <v>2</v>
      </c>
      <c r="D12243" t="s">
        <v>51</v>
      </c>
      <c r="E12243">
        <v>4573750286</v>
      </c>
      <c r="F12243">
        <v>7320149366</v>
      </c>
      <c r="G12243">
        <v>3</v>
      </c>
      <c r="H12243">
        <v>0</v>
      </c>
      <c r="I12243">
        <v>3</v>
      </c>
      <c r="J12243">
        <v>65</v>
      </c>
      <c r="K12243">
        <v>68</v>
      </c>
      <c r="L12243">
        <v>5</v>
      </c>
      <c r="M12243">
        <v>10</v>
      </c>
      <c r="N12243">
        <v>11578</v>
      </c>
      <c r="O12243">
        <v>474</v>
      </c>
      <c r="P12243" t="s">
        <v>32</v>
      </c>
      <c r="Q12243" t="s">
        <v>32</v>
      </c>
      <c r="R12243">
        <v>12120</v>
      </c>
      <c r="S12243">
        <v>186498</v>
      </c>
      <c r="T12243" t="s">
        <v>34268</v>
      </c>
      <c r="U12243" t="s">
        <v>32</v>
      </c>
      <c r="V12243" t="s">
        <v>1505</v>
      </c>
      <c r="W12243" t="s">
        <v>32</v>
      </c>
      <c r="X12243" t="s">
        <v>32</v>
      </c>
      <c r="Y12243" t="s">
        <v>34269</v>
      </c>
      <c r="Z12243" t="s">
        <v>4450</v>
      </c>
      <c r="AA12243" t="s">
        <v>34270</v>
      </c>
      <c r="AB12243" t="s">
        <v>34271</v>
      </c>
      <c r="AC12243" t="s">
        <v>10943</v>
      </c>
      <c r="AD12243" t="s">
        <v>11001</v>
      </c>
    </row>
    <row r="12244" spans="1:30" x14ac:dyDescent="0.25">
      <c r="A12244" s="1">
        <v>44467.708333333336</v>
      </c>
      <c r="B12244" t="s">
        <v>30</v>
      </c>
      <c r="C12244">
        <v>5</v>
      </c>
      <c r="D12244" t="s">
        <v>52</v>
      </c>
      <c r="E12244">
        <v>4543490485</v>
      </c>
      <c r="F12244">
        <v>1233845213</v>
      </c>
      <c r="G12244">
        <v>203</v>
      </c>
      <c r="H12244">
        <v>45</v>
      </c>
      <c r="I12244">
        <v>248</v>
      </c>
      <c r="J12244">
        <v>10801</v>
      </c>
      <c r="K12244">
        <v>11049</v>
      </c>
      <c r="L12244">
        <v>-296</v>
      </c>
      <c r="M12244">
        <v>376</v>
      </c>
      <c r="N12244">
        <v>445681</v>
      </c>
      <c r="O12244">
        <v>11770</v>
      </c>
      <c r="P12244" t="s">
        <v>32</v>
      </c>
      <c r="Q12244" t="s">
        <v>32</v>
      </c>
      <c r="R12244">
        <v>468500</v>
      </c>
      <c r="S12244">
        <v>11787845</v>
      </c>
      <c r="T12244" t="s">
        <v>34272</v>
      </c>
      <c r="U12244" t="s">
        <v>32</v>
      </c>
      <c r="V12244" t="s">
        <v>1616</v>
      </c>
      <c r="W12244" t="s">
        <v>32</v>
      </c>
      <c r="X12244" t="s">
        <v>32</v>
      </c>
      <c r="Y12244" t="s">
        <v>34273</v>
      </c>
      <c r="Z12244" t="s">
        <v>32744</v>
      </c>
      <c r="AA12244" t="s">
        <v>34274</v>
      </c>
      <c r="AB12244" t="s">
        <v>34275</v>
      </c>
      <c r="AC12244" t="s">
        <v>10924</v>
      </c>
      <c r="AD12244" t="s">
        <v>11006</v>
      </c>
    </row>
    <row r="12245" spans="1:30" x14ac:dyDescent="0.25">
      <c r="A12245" s="1">
        <v>44468.708333333336</v>
      </c>
      <c r="B12245" t="s">
        <v>30</v>
      </c>
      <c r="C12245">
        <v>13</v>
      </c>
      <c r="D12245" t="s">
        <v>31</v>
      </c>
      <c r="E12245">
        <v>4235122196</v>
      </c>
      <c r="F12245">
        <v>1339843823</v>
      </c>
      <c r="G12245">
        <v>58</v>
      </c>
      <c r="H12245">
        <v>5</v>
      </c>
      <c r="I12245">
        <v>63</v>
      </c>
      <c r="J12245">
        <v>1732</v>
      </c>
      <c r="K12245">
        <v>1795</v>
      </c>
      <c r="L12245">
        <v>-36</v>
      </c>
      <c r="M12245">
        <v>74</v>
      </c>
      <c r="N12245">
        <v>76826</v>
      </c>
      <c r="O12245">
        <v>2544</v>
      </c>
      <c r="P12245" t="s">
        <v>32</v>
      </c>
      <c r="Q12245" t="s">
        <v>32</v>
      </c>
      <c r="R12245">
        <v>81165</v>
      </c>
      <c r="S12245">
        <v>2230811</v>
      </c>
      <c r="T12245" t="s">
        <v>34276</v>
      </c>
      <c r="U12245" t="s">
        <v>32</v>
      </c>
      <c r="V12245" t="s">
        <v>1505</v>
      </c>
      <c r="W12245" t="s">
        <v>32</v>
      </c>
      <c r="X12245" t="s">
        <v>32</v>
      </c>
      <c r="Y12245" t="s">
        <v>34277</v>
      </c>
      <c r="Z12245" t="s">
        <v>1505</v>
      </c>
      <c r="AA12245" t="s">
        <v>34278</v>
      </c>
      <c r="AB12245" t="s">
        <v>34279</v>
      </c>
      <c r="AC12245" t="s">
        <v>10905</v>
      </c>
      <c r="AD12245" t="s">
        <v>10906</v>
      </c>
    </row>
    <row r="12246" spans="1:30" x14ac:dyDescent="0.25">
      <c r="A12246" s="1">
        <v>44468.708333333336</v>
      </c>
      <c r="B12246" t="s">
        <v>30</v>
      </c>
      <c r="C12246">
        <v>17</v>
      </c>
      <c r="D12246" t="s">
        <v>33</v>
      </c>
      <c r="E12246">
        <v>4063947052</v>
      </c>
      <c r="F12246">
        <v>1580514834</v>
      </c>
      <c r="G12246">
        <v>37</v>
      </c>
      <c r="H12246">
        <v>2</v>
      </c>
      <c r="I12246">
        <v>39</v>
      </c>
      <c r="J12246">
        <v>1173</v>
      </c>
      <c r="K12246">
        <v>1212</v>
      </c>
      <c r="L12246">
        <v>41</v>
      </c>
      <c r="M12246">
        <v>77</v>
      </c>
      <c r="N12246">
        <v>28242</v>
      </c>
      <c r="O12246">
        <v>614</v>
      </c>
      <c r="P12246" t="s">
        <v>32</v>
      </c>
      <c r="Q12246" t="s">
        <v>32</v>
      </c>
      <c r="R12246">
        <v>30068</v>
      </c>
      <c r="S12246">
        <v>462017</v>
      </c>
      <c r="T12246" t="s">
        <v>34280</v>
      </c>
      <c r="U12246" t="s">
        <v>32324</v>
      </c>
      <c r="V12246" t="s">
        <v>1505</v>
      </c>
      <c r="W12246" t="s">
        <v>32</v>
      </c>
      <c r="X12246" t="s">
        <v>32</v>
      </c>
      <c r="Y12246" t="s">
        <v>34281</v>
      </c>
      <c r="Z12246" t="s">
        <v>1505</v>
      </c>
      <c r="AA12246" t="s">
        <v>34282</v>
      </c>
      <c r="AB12246" t="s">
        <v>34283</v>
      </c>
      <c r="AC12246" t="s">
        <v>10905</v>
      </c>
      <c r="AD12246" t="s">
        <v>10911</v>
      </c>
    </row>
    <row r="12247" spans="1:30" x14ac:dyDescent="0.25">
      <c r="A12247" s="1">
        <v>44468.708333333336</v>
      </c>
      <c r="B12247" t="s">
        <v>30</v>
      </c>
      <c r="C12247">
        <v>18</v>
      </c>
      <c r="D12247" t="s">
        <v>34</v>
      </c>
      <c r="E12247">
        <v>3890597598</v>
      </c>
      <c r="F12247">
        <v>1659440194</v>
      </c>
      <c r="G12247">
        <v>154</v>
      </c>
      <c r="H12247">
        <v>16</v>
      </c>
      <c r="I12247">
        <v>170</v>
      </c>
      <c r="J12247">
        <v>3598</v>
      </c>
      <c r="K12247">
        <v>3768</v>
      </c>
      <c r="L12247">
        <v>-86</v>
      </c>
      <c r="M12247">
        <v>139</v>
      </c>
      <c r="N12247">
        <v>78445</v>
      </c>
      <c r="O12247">
        <v>1401</v>
      </c>
      <c r="P12247" t="s">
        <v>32</v>
      </c>
      <c r="Q12247" t="s">
        <v>32</v>
      </c>
      <c r="R12247">
        <v>83614</v>
      </c>
      <c r="S12247">
        <v>1189053</v>
      </c>
      <c r="T12247" t="s">
        <v>34284</v>
      </c>
      <c r="U12247" t="s">
        <v>32</v>
      </c>
      <c r="V12247" t="s">
        <v>1527</v>
      </c>
      <c r="W12247" t="s">
        <v>32</v>
      </c>
      <c r="X12247" t="s">
        <v>34285</v>
      </c>
      <c r="Y12247" t="s">
        <v>34286</v>
      </c>
      <c r="Z12247" t="s">
        <v>2312</v>
      </c>
      <c r="AA12247" t="s">
        <v>34287</v>
      </c>
      <c r="AB12247" t="s">
        <v>34288</v>
      </c>
      <c r="AC12247" t="s">
        <v>10905</v>
      </c>
      <c r="AD12247" t="s">
        <v>10915</v>
      </c>
    </row>
    <row r="12248" spans="1:30" x14ac:dyDescent="0.25">
      <c r="A12248" s="1">
        <v>44468.708333333336</v>
      </c>
      <c r="B12248" t="s">
        <v>30</v>
      </c>
      <c r="C12248">
        <v>15</v>
      </c>
      <c r="D12248" t="s">
        <v>35</v>
      </c>
      <c r="E12248">
        <v>4083956555</v>
      </c>
      <c r="F12248">
        <v>1425084984</v>
      </c>
      <c r="G12248">
        <v>241</v>
      </c>
      <c r="H12248">
        <v>19</v>
      </c>
      <c r="I12248">
        <v>260</v>
      </c>
      <c r="J12248">
        <v>6620</v>
      </c>
      <c r="K12248">
        <v>6880</v>
      </c>
      <c r="L12248">
        <v>-185</v>
      </c>
      <c r="M12248">
        <v>316</v>
      </c>
      <c r="N12248">
        <v>441263</v>
      </c>
      <c r="O12248">
        <v>7931</v>
      </c>
      <c r="P12248" t="s">
        <v>32</v>
      </c>
      <c r="Q12248" t="s">
        <v>32</v>
      </c>
      <c r="R12248">
        <v>456074</v>
      </c>
      <c r="S12248">
        <v>6592319</v>
      </c>
      <c r="T12248" t="s">
        <v>34289</v>
      </c>
      <c r="U12248" t="s">
        <v>32</v>
      </c>
      <c r="V12248" t="s">
        <v>1510</v>
      </c>
      <c r="W12248" t="s">
        <v>32</v>
      </c>
      <c r="X12248" t="s">
        <v>34290</v>
      </c>
      <c r="Y12248" t="s">
        <v>34291</v>
      </c>
      <c r="Z12248" t="s">
        <v>16397</v>
      </c>
      <c r="AA12248" t="s">
        <v>34292</v>
      </c>
      <c r="AB12248" t="s">
        <v>34293</v>
      </c>
      <c r="AC12248" t="s">
        <v>10905</v>
      </c>
      <c r="AD12248" t="s">
        <v>10919</v>
      </c>
    </row>
    <row r="12249" spans="1:30" x14ac:dyDescent="0.25">
      <c r="A12249" s="1">
        <v>44468.708333333336</v>
      </c>
      <c r="B12249" t="s">
        <v>30</v>
      </c>
      <c r="C12249">
        <v>8</v>
      </c>
      <c r="D12249" t="s">
        <v>36</v>
      </c>
      <c r="E12249">
        <v>4449436681</v>
      </c>
      <c r="F12249">
        <v>113417208</v>
      </c>
      <c r="G12249">
        <v>385</v>
      </c>
      <c r="H12249">
        <v>47</v>
      </c>
      <c r="I12249">
        <v>432</v>
      </c>
      <c r="J12249">
        <v>13552</v>
      </c>
      <c r="K12249">
        <v>13984</v>
      </c>
      <c r="L12249">
        <v>116</v>
      </c>
      <c r="M12249">
        <v>258</v>
      </c>
      <c r="N12249">
        <v>395923</v>
      </c>
      <c r="O12249">
        <v>13470</v>
      </c>
      <c r="P12249" t="s">
        <v>32</v>
      </c>
      <c r="Q12249" t="s">
        <v>32</v>
      </c>
      <c r="R12249">
        <v>423377</v>
      </c>
      <c r="S12249">
        <v>8822362</v>
      </c>
      <c r="T12249" t="s">
        <v>34294</v>
      </c>
      <c r="U12249" t="s">
        <v>32</v>
      </c>
      <c r="V12249" t="s">
        <v>1616</v>
      </c>
      <c r="W12249" t="s">
        <v>32</v>
      </c>
      <c r="X12249" t="s">
        <v>32</v>
      </c>
      <c r="Y12249" t="s">
        <v>34295</v>
      </c>
      <c r="Z12249" t="s">
        <v>2392</v>
      </c>
      <c r="AA12249" t="s">
        <v>34296</v>
      </c>
      <c r="AB12249" t="s">
        <v>34297</v>
      </c>
      <c r="AC12249" t="s">
        <v>10924</v>
      </c>
      <c r="AD12249" t="s">
        <v>10925</v>
      </c>
    </row>
    <row r="12250" spans="1:30" x14ac:dyDescent="0.25">
      <c r="A12250" s="1">
        <v>44468.708333333336</v>
      </c>
      <c r="B12250" t="s">
        <v>30</v>
      </c>
      <c r="C12250">
        <v>6</v>
      </c>
      <c r="D12250" t="s">
        <v>37</v>
      </c>
      <c r="E12250">
        <v>456494354</v>
      </c>
      <c r="F12250">
        <v>1376813649</v>
      </c>
      <c r="G12250">
        <v>45</v>
      </c>
      <c r="H12250">
        <v>6</v>
      </c>
      <c r="I12250">
        <v>51</v>
      </c>
      <c r="J12250">
        <v>925</v>
      </c>
      <c r="K12250">
        <v>976</v>
      </c>
      <c r="L12250">
        <v>-53</v>
      </c>
      <c r="M12250">
        <v>100</v>
      </c>
      <c r="N12250">
        <v>108862</v>
      </c>
      <c r="O12250">
        <v>3819</v>
      </c>
      <c r="P12250" t="s">
        <v>32</v>
      </c>
      <c r="Q12250" t="s">
        <v>32</v>
      </c>
      <c r="R12250">
        <v>113657</v>
      </c>
      <c r="S12250">
        <v>2722065</v>
      </c>
      <c r="T12250" t="s">
        <v>34298</v>
      </c>
      <c r="U12250" t="s">
        <v>34299</v>
      </c>
      <c r="V12250" t="s">
        <v>1505</v>
      </c>
      <c r="W12250" t="s">
        <v>32</v>
      </c>
      <c r="X12250" t="s">
        <v>32</v>
      </c>
      <c r="Y12250" t="s">
        <v>34300</v>
      </c>
      <c r="Z12250" t="s">
        <v>34301</v>
      </c>
      <c r="AA12250" t="s">
        <v>34302</v>
      </c>
      <c r="AB12250" t="s">
        <v>34303</v>
      </c>
      <c r="AC12250" t="s">
        <v>10924</v>
      </c>
      <c r="AD12250" t="s">
        <v>10929</v>
      </c>
    </row>
    <row r="12251" spans="1:30" x14ac:dyDescent="0.25">
      <c r="A12251" s="1">
        <v>44468.708333333336</v>
      </c>
      <c r="B12251" t="s">
        <v>30</v>
      </c>
      <c r="C12251">
        <v>12</v>
      </c>
      <c r="D12251" t="s">
        <v>38</v>
      </c>
      <c r="E12251">
        <v>4189277044</v>
      </c>
      <c r="F12251">
        <v>1248366722</v>
      </c>
      <c r="G12251">
        <v>389</v>
      </c>
      <c r="H12251">
        <v>60</v>
      </c>
      <c r="I12251">
        <v>449</v>
      </c>
      <c r="J12251">
        <v>9162</v>
      </c>
      <c r="K12251">
        <v>9611</v>
      </c>
      <c r="L12251">
        <v>-317</v>
      </c>
      <c r="M12251">
        <v>275</v>
      </c>
      <c r="N12251">
        <v>365953</v>
      </c>
      <c r="O12251">
        <v>8649</v>
      </c>
      <c r="P12251" t="s">
        <v>32</v>
      </c>
      <c r="Q12251" t="s">
        <v>32</v>
      </c>
      <c r="R12251">
        <v>384213</v>
      </c>
      <c r="S12251">
        <v>9093307</v>
      </c>
      <c r="T12251" t="s">
        <v>34304</v>
      </c>
      <c r="U12251" t="s">
        <v>32</v>
      </c>
      <c r="V12251" t="s">
        <v>1616</v>
      </c>
      <c r="W12251" t="s">
        <v>32</v>
      </c>
      <c r="X12251" t="s">
        <v>32</v>
      </c>
      <c r="Y12251" t="s">
        <v>34305</v>
      </c>
      <c r="Z12251" t="s">
        <v>34306</v>
      </c>
      <c r="AA12251" t="s">
        <v>34307</v>
      </c>
      <c r="AB12251" t="s">
        <v>34308</v>
      </c>
      <c r="AC12251" t="s">
        <v>10936</v>
      </c>
      <c r="AD12251" t="s">
        <v>10937</v>
      </c>
    </row>
    <row r="12252" spans="1:30" x14ac:dyDescent="0.25">
      <c r="A12252" s="1">
        <v>44468.708333333336</v>
      </c>
      <c r="B12252" t="s">
        <v>30</v>
      </c>
      <c r="C12252">
        <v>7</v>
      </c>
      <c r="D12252" t="s">
        <v>39</v>
      </c>
      <c r="E12252">
        <v>4441149315</v>
      </c>
      <c r="F12252">
        <v>89326992</v>
      </c>
      <c r="G12252">
        <v>51</v>
      </c>
      <c r="H12252">
        <v>8</v>
      </c>
      <c r="I12252">
        <v>59</v>
      </c>
      <c r="J12252">
        <v>972</v>
      </c>
      <c r="K12252">
        <v>1031</v>
      </c>
      <c r="L12252">
        <v>30</v>
      </c>
      <c r="M12252">
        <v>95</v>
      </c>
      <c r="N12252">
        <v>107185</v>
      </c>
      <c r="O12252">
        <v>4408</v>
      </c>
      <c r="P12252" t="s">
        <v>32</v>
      </c>
      <c r="Q12252" t="s">
        <v>32</v>
      </c>
      <c r="R12252">
        <v>112624</v>
      </c>
      <c r="S12252">
        <v>2313645</v>
      </c>
      <c r="T12252" t="s">
        <v>34309</v>
      </c>
      <c r="U12252" t="s">
        <v>17611</v>
      </c>
      <c r="V12252" t="s">
        <v>1510</v>
      </c>
      <c r="W12252" t="s">
        <v>32</v>
      </c>
      <c r="X12252" t="s">
        <v>34310</v>
      </c>
      <c r="Y12252" t="s">
        <v>34311</v>
      </c>
      <c r="Z12252" t="s">
        <v>1505</v>
      </c>
      <c r="AA12252" t="s">
        <v>34312</v>
      </c>
      <c r="AB12252" t="s">
        <v>34313</v>
      </c>
      <c r="AC12252" t="s">
        <v>10943</v>
      </c>
      <c r="AD12252" t="s">
        <v>10944</v>
      </c>
    </row>
    <row r="12253" spans="1:30" x14ac:dyDescent="0.25">
      <c r="A12253" s="1">
        <v>44468.708333333336</v>
      </c>
      <c r="B12253" t="s">
        <v>30</v>
      </c>
      <c r="C12253">
        <v>3</v>
      </c>
      <c r="D12253" t="s">
        <v>40</v>
      </c>
      <c r="E12253">
        <v>4546679409</v>
      </c>
      <c r="F12253">
        <v>9190347404</v>
      </c>
      <c r="G12253">
        <v>384</v>
      </c>
      <c r="H12253">
        <v>58</v>
      </c>
      <c r="I12253">
        <v>442</v>
      </c>
      <c r="J12253">
        <v>9926</v>
      </c>
      <c r="K12253">
        <v>10368</v>
      </c>
      <c r="L12253">
        <v>-326</v>
      </c>
      <c r="M12253">
        <v>438</v>
      </c>
      <c r="N12253">
        <v>838938</v>
      </c>
      <c r="O12253">
        <v>34037</v>
      </c>
      <c r="P12253" t="s">
        <v>32</v>
      </c>
      <c r="Q12253" t="s">
        <v>32</v>
      </c>
      <c r="R12253">
        <v>883343</v>
      </c>
      <c r="S12253">
        <v>14959652</v>
      </c>
      <c r="T12253" t="s">
        <v>34314</v>
      </c>
      <c r="U12253" t="s">
        <v>32</v>
      </c>
      <c r="V12253" t="s">
        <v>1527</v>
      </c>
      <c r="W12253" t="s">
        <v>32</v>
      </c>
      <c r="X12253" t="s">
        <v>32</v>
      </c>
      <c r="Y12253" t="s">
        <v>34315</v>
      </c>
      <c r="Z12253" t="s">
        <v>34316</v>
      </c>
      <c r="AA12253" t="s">
        <v>34317</v>
      </c>
      <c r="AB12253" t="s">
        <v>34318</v>
      </c>
      <c r="AC12253" t="s">
        <v>10943</v>
      </c>
      <c r="AD12253" t="s">
        <v>10949</v>
      </c>
    </row>
    <row r="12254" spans="1:30" x14ac:dyDescent="0.25">
      <c r="A12254" s="1">
        <v>44468.708333333336</v>
      </c>
      <c r="B12254" t="s">
        <v>30</v>
      </c>
      <c r="C12254">
        <v>11</v>
      </c>
      <c r="D12254" t="s">
        <v>41</v>
      </c>
      <c r="E12254">
        <v>4361675973</v>
      </c>
      <c r="F12254">
        <v>135188753</v>
      </c>
      <c r="G12254">
        <v>55</v>
      </c>
      <c r="H12254">
        <v>20</v>
      </c>
      <c r="I12254">
        <v>75</v>
      </c>
      <c r="J12254">
        <v>2590</v>
      </c>
      <c r="K12254">
        <v>2665</v>
      </c>
      <c r="L12254">
        <v>4</v>
      </c>
      <c r="M12254">
        <v>71</v>
      </c>
      <c r="N12254">
        <v>108033</v>
      </c>
      <c r="O12254">
        <v>3077</v>
      </c>
      <c r="P12254" t="s">
        <v>32</v>
      </c>
      <c r="Q12254" t="s">
        <v>32</v>
      </c>
      <c r="R12254">
        <v>113775</v>
      </c>
      <c r="S12254">
        <v>1542597</v>
      </c>
      <c r="T12254" t="s">
        <v>34319</v>
      </c>
      <c r="U12254" t="s">
        <v>32</v>
      </c>
      <c r="V12254" t="s">
        <v>1505</v>
      </c>
      <c r="W12254" t="s">
        <v>32</v>
      </c>
      <c r="X12254" t="s">
        <v>32</v>
      </c>
      <c r="Y12254" t="s">
        <v>34320</v>
      </c>
      <c r="Z12254" t="s">
        <v>1505</v>
      </c>
      <c r="AA12254" t="s">
        <v>34321</v>
      </c>
      <c r="AB12254" t="s">
        <v>34322</v>
      </c>
      <c r="AC12254" t="s">
        <v>10936</v>
      </c>
      <c r="AD12254" t="s">
        <v>10953</v>
      </c>
    </row>
    <row r="12255" spans="1:30" x14ac:dyDescent="0.25">
      <c r="A12255" s="1">
        <v>44468.708333333336</v>
      </c>
      <c r="B12255" t="s">
        <v>30</v>
      </c>
      <c r="C12255">
        <v>14</v>
      </c>
      <c r="D12255" t="s">
        <v>42</v>
      </c>
      <c r="E12255">
        <v>4155774754</v>
      </c>
      <c r="F12255">
        <v>1465916051</v>
      </c>
      <c r="G12255">
        <v>2</v>
      </c>
      <c r="H12255">
        <v>1</v>
      </c>
      <c r="I12255">
        <v>3</v>
      </c>
      <c r="J12255">
        <v>94</v>
      </c>
      <c r="K12255">
        <v>97</v>
      </c>
      <c r="L12255">
        <v>-17</v>
      </c>
      <c r="M12255">
        <v>2</v>
      </c>
      <c r="N12255">
        <v>13902</v>
      </c>
      <c r="O12255">
        <v>497</v>
      </c>
      <c r="P12255" t="s">
        <v>32</v>
      </c>
      <c r="Q12255" t="s">
        <v>32</v>
      </c>
      <c r="R12255">
        <v>14496</v>
      </c>
      <c r="S12255">
        <v>273637</v>
      </c>
      <c r="T12255" t="s">
        <v>34323</v>
      </c>
      <c r="U12255" t="s">
        <v>32</v>
      </c>
      <c r="V12255" t="s">
        <v>1505</v>
      </c>
      <c r="W12255" t="s">
        <v>32</v>
      </c>
      <c r="X12255" t="s">
        <v>32</v>
      </c>
      <c r="Y12255" t="s">
        <v>34324</v>
      </c>
      <c r="Z12255" t="s">
        <v>1505</v>
      </c>
      <c r="AA12255" t="s">
        <v>34325</v>
      </c>
      <c r="AB12255" t="s">
        <v>22962</v>
      </c>
      <c r="AC12255" t="s">
        <v>10905</v>
      </c>
      <c r="AD12255" t="s">
        <v>10957</v>
      </c>
    </row>
    <row r="12256" spans="1:30" x14ac:dyDescent="0.25">
      <c r="A12256" s="1">
        <v>44468.708333333336</v>
      </c>
      <c r="B12256" t="s">
        <v>30</v>
      </c>
      <c r="C12256">
        <v>21</v>
      </c>
      <c r="D12256" t="s">
        <v>43</v>
      </c>
      <c r="E12256">
        <v>4649933453</v>
      </c>
      <c r="F12256">
        <v>1135662422</v>
      </c>
      <c r="G12256">
        <v>26</v>
      </c>
      <c r="H12256">
        <v>8</v>
      </c>
      <c r="I12256">
        <v>34</v>
      </c>
      <c r="J12256">
        <v>833</v>
      </c>
      <c r="K12256">
        <v>867</v>
      </c>
      <c r="L12256">
        <v>61</v>
      </c>
      <c r="M12256">
        <v>64</v>
      </c>
      <c r="N12256">
        <v>74788</v>
      </c>
      <c r="O12256">
        <v>1192</v>
      </c>
      <c r="P12256" t="s">
        <v>32</v>
      </c>
      <c r="Q12256" t="s">
        <v>32</v>
      </c>
      <c r="R12256">
        <v>76847</v>
      </c>
      <c r="S12256">
        <v>2062851</v>
      </c>
      <c r="T12256" t="s">
        <v>34326</v>
      </c>
      <c r="U12256" t="s">
        <v>32</v>
      </c>
      <c r="V12256" t="s">
        <v>1505</v>
      </c>
      <c r="W12256" t="s">
        <v>32</v>
      </c>
      <c r="X12256" t="s">
        <v>34327</v>
      </c>
      <c r="Y12256" t="s">
        <v>34328</v>
      </c>
      <c r="Z12256" t="s">
        <v>23240</v>
      </c>
      <c r="AA12256" t="s">
        <v>34329</v>
      </c>
      <c r="AB12256" t="s">
        <v>34330</v>
      </c>
      <c r="AC12256" t="s">
        <v>10924</v>
      </c>
      <c r="AD12256" t="s">
        <v>10962</v>
      </c>
    </row>
    <row r="12257" spans="1:30" x14ac:dyDescent="0.25">
      <c r="A12257" s="1">
        <v>44468.708333333336</v>
      </c>
      <c r="B12257" t="s">
        <v>30</v>
      </c>
      <c r="C12257">
        <v>22</v>
      </c>
      <c r="D12257" t="s">
        <v>44</v>
      </c>
      <c r="E12257">
        <v>4606893511</v>
      </c>
      <c r="F12257">
        <v>1112123097</v>
      </c>
      <c r="G12257">
        <v>20</v>
      </c>
      <c r="H12257">
        <v>3</v>
      </c>
      <c r="I12257">
        <v>23</v>
      </c>
      <c r="J12257">
        <v>269</v>
      </c>
      <c r="K12257">
        <v>292</v>
      </c>
      <c r="L12257">
        <v>-16</v>
      </c>
      <c r="M12257">
        <v>33</v>
      </c>
      <c r="N12257">
        <v>46671</v>
      </c>
      <c r="O12257">
        <v>1373</v>
      </c>
      <c r="P12257" t="s">
        <v>32</v>
      </c>
      <c r="Q12257" t="s">
        <v>32</v>
      </c>
      <c r="R12257">
        <v>48336</v>
      </c>
      <c r="S12257">
        <v>1095120</v>
      </c>
      <c r="T12257" t="s">
        <v>34331</v>
      </c>
      <c r="U12257" t="s">
        <v>32</v>
      </c>
      <c r="V12257" t="s">
        <v>1505</v>
      </c>
      <c r="W12257" t="s">
        <v>32</v>
      </c>
      <c r="X12257" t="s">
        <v>32</v>
      </c>
      <c r="Y12257" t="s">
        <v>34332</v>
      </c>
      <c r="Z12257" t="s">
        <v>9645</v>
      </c>
      <c r="AA12257" t="s">
        <v>34333</v>
      </c>
      <c r="AB12257" t="s">
        <v>34334</v>
      </c>
      <c r="AC12257" t="s">
        <v>10924</v>
      </c>
      <c r="AD12257" t="s">
        <v>10968</v>
      </c>
    </row>
    <row r="12258" spans="1:30" x14ac:dyDescent="0.25">
      <c r="A12258" s="1">
        <v>44468.708333333336</v>
      </c>
      <c r="B12258" t="s">
        <v>30</v>
      </c>
      <c r="C12258">
        <v>1</v>
      </c>
      <c r="D12258" t="s">
        <v>45</v>
      </c>
      <c r="E12258">
        <v>450732745</v>
      </c>
      <c r="F12258">
        <v>7680687483</v>
      </c>
      <c r="G12258">
        <v>183</v>
      </c>
      <c r="H12258">
        <v>22</v>
      </c>
      <c r="I12258">
        <v>205</v>
      </c>
      <c r="J12258">
        <v>3408</v>
      </c>
      <c r="K12258">
        <v>3613</v>
      </c>
      <c r="L12258">
        <v>-48</v>
      </c>
      <c r="M12258">
        <v>217</v>
      </c>
      <c r="N12258">
        <v>363470</v>
      </c>
      <c r="O12258">
        <v>11762</v>
      </c>
      <c r="P12258" t="s">
        <v>32</v>
      </c>
      <c r="Q12258" t="s">
        <v>32</v>
      </c>
      <c r="R12258">
        <v>378845</v>
      </c>
      <c r="S12258">
        <v>6656750</v>
      </c>
      <c r="T12258" t="s">
        <v>34335</v>
      </c>
      <c r="U12258" t="s">
        <v>32</v>
      </c>
      <c r="V12258" t="s">
        <v>1505</v>
      </c>
      <c r="W12258" t="s">
        <v>32</v>
      </c>
      <c r="X12258" t="s">
        <v>32</v>
      </c>
      <c r="Y12258" t="s">
        <v>34336</v>
      </c>
      <c r="Z12258" t="s">
        <v>34337</v>
      </c>
      <c r="AA12258" t="s">
        <v>34338</v>
      </c>
      <c r="AB12258" t="s">
        <v>34339</v>
      </c>
      <c r="AC12258" t="s">
        <v>10943</v>
      </c>
      <c r="AD12258" t="s">
        <v>10972</v>
      </c>
    </row>
    <row r="12259" spans="1:30" x14ac:dyDescent="0.25">
      <c r="A12259" s="1">
        <v>44468.708333333336</v>
      </c>
      <c r="B12259" t="s">
        <v>30</v>
      </c>
      <c r="C12259">
        <v>16</v>
      </c>
      <c r="D12259" t="s">
        <v>46</v>
      </c>
      <c r="E12259">
        <v>4112559576</v>
      </c>
      <c r="F12259">
        <v>1686736689</v>
      </c>
      <c r="G12259">
        <v>147</v>
      </c>
      <c r="H12259">
        <v>16</v>
      </c>
      <c r="I12259">
        <v>163</v>
      </c>
      <c r="J12259">
        <v>2480</v>
      </c>
      <c r="K12259">
        <v>2643</v>
      </c>
      <c r="L12259">
        <v>-156</v>
      </c>
      <c r="M12259">
        <v>152</v>
      </c>
      <c r="N12259">
        <v>259092</v>
      </c>
      <c r="O12259">
        <v>6786</v>
      </c>
      <c r="P12259" t="s">
        <v>32</v>
      </c>
      <c r="Q12259" t="s">
        <v>32</v>
      </c>
      <c r="R12259">
        <v>268521</v>
      </c>
      <c r="S12259">
        <v>3661955</v>
      </c>
      <c r="T12259" t="s">
        <v>34340</v>
      </c>
      <c r="U12259" t="s">
        <v>32</v>
      </c>
      <c r="V12259" t="s">
        <v>1527</v>
      </c>
      <c r="W12259" t="s">
        <v>32</v>
      </c>
      <c r="X12259" t="s">
        <v>32</v>
      </c>
      <c r="Y12259" t="s">
        <v>34341</v>
      </c>
      <c r="Z12259" t="s">
        <v>34247</v>
      </c>
      <c r="AA12259" t="s">
        <v>34342</v>
      </c>
      <c r="AB12259" t="s">
        <v>34343</v>
      </c>
      <c r="AC12259" t="s">
        <v>10905</v>
      </c>
      <c r="AD12259" t="s">
        <v>10977</v>
      </c>
    </row>
    <row r="12260" spans="1:30" x14ac:dyDescent="0.25">
      <c r="A12260" s="1">
        <v>44468.708333333336</v>
      </c>
      <c r="B12260" t="s">
        <v>30</v>
      </c>
      <c r="C12260">
        <v>20</v>
      </c>
      <c r="D12260" t="s">
        <v>47</v>
      </c>
      <c r="E12260">
        <v>3921531192</v>
      </c>
      <c r="F12260">
        <v>9110616306</v>
      </c>
      <c r="G12260">
        <v>135</v>
      </c>
      <c r="H12260">
        <v>13</v>
      </c>
      <c r="I12260">
        <v>148</v>
      </c>
      <c r="J12260">
        <v>2058</v>
      </c>
      <c r="K12260">
        <v>2206</v>
      </c>
      <c r="L12260">
        <v>-142</v>
      </c>
      <c r="M12260">
        <v>66</v>
      </c>
      <c r="N12260">
        <v>71358</v>
      </c>
      <c r="O12260">
        <v>1641</v>
      </c>
      <c r="P12260" t="s">
        <v>32</v>
      </c>
      <c r="Q12260" t="s">
        <v>32</v>
      </c>
      <c r="R12260">
        <v>75205</v>
      </c>
      <c r="S12260">
        <v>1884046</v>
      </c>
      <c r="T12260" t="s">
        <v>34344</v>
      </c>
      <c r="U12260" t="s">
        <v>32</v>
      </c>
      <c r="V12260" t="s">
        <v>1510</v>
      </c>
      <c r="W12260" t="s">
        <v>32</v>
      </c>
      <c r="X12260" t="s">
        <v>34345</v>
      </c>
      <c r="Y12260" t="s">
        <v>34346</v>
      </c>
      <c r="Z12260" t="s">
        <v>32006</v>
      </c>
      <c r="AA12260" t="s">
        <v>34347</v>
      </c>
      <c r="AB12260" t="s">
        <v>34348</v>
      </c>
      <c r="AC12260" t="s">
        <v>10982</v>
      </c>
      <c r="AD12260" t="s">
        <v>10983</v>
      </c>
    </row>
    <row r="12261" spans="1:30" x14ac:dyDescent="0.25">
      <c r="A12261" s="1">
        <v>44468.708333333336</v>
      </c>
      <c r="B12261" t="s">
        <v>30</v>
      </c>
      <c r="C12261">
        <v>19</v>
      </c>
      <c r="D12261" t="s">
        <v>48</v>
      </c>
      <c r="E12261">
        <v>3811569725</v>
      </c>
      <c r="F12261">
        <v>133623567</v>
      </c>
      <c r="G12261">
        <v>507</v>
      </c>
      <c r="H12261">
        <v>65</v>
      </c>
      <c r="I12261">
        <v>572</v>
      </c>
      <c r="J12261">
        <v>14695</v>
      </c>
      <c r="K12261">
        <v>15267</v>
      </c>
      <c r="L12261">
        <v>-1330</v>
      </c>
      <c r="M12261">
        <v>278</v>
      </c>
      <c r="N12261">
        <v>275501</v>
      </c>
      <c r="O12261">
        <v>6812</v>
      </c>
      <c r="P12261" t="s">
        <v>32</v>
      </c>
      <c r="Q12261" t="s">
        <v>32</v>
      </c>
      <c r="R12261">
        <v>297580</v>
      </c>
      <c r="S12261">
        <v>6273095</v>
      </c>
      <c r="T12261" t="s">
        <v>34349</v>
      </c>
      <c r="U12261" t="s">
        <v>34350</v>
      </c>
      <c r="V12261" t="s">
        <v>1505</v>
      </c>
      <c r="W12261" t="s">
        <v>32</v>
      </c>
      <c r="X12261" t="s">
        <v>32</v>
      </c>
      <c r="Y12261" t="s">
        <v>34351</v>
      </c>
      <c r="Z12261" t="s">
        <v>1505</v>
      </c>
      <c r="AA12261" t="s">
        <v>34352</v>
      </c>
      <c r="AB12261" t="s">
        <v>34353</v>
      </c>
      <c r="AC12261" t="s">
        <v>10982</v>
      </c>
      <c r="AD12261" t="s">
        <v>10988</v>
      </c>
    </row>
    <row r="12262" spans="1:30" x14ac:dyDescent="0.25">
      <c r="A12262" s="1">
        <v>44468.708333333336</v>
      </c>
      <c r="B12262" t="s">
        <v>30</v>
      </c>
      <c r="C12262">
        <v>9</v>
      </c>
      <c r="D12262" t="s">
        <v>49</v>
      </c>
      <c r="E12262">
        <v>4376923077</v>
      </c>
      <c r="F12262">
        <v>1125588885</v>
      </c>
      <c r="G12262">
        <v>256</v>
      </c>
      <c r="H12262">
        <v>36</v>
      </c>
      <c r="I12262">
        <v>292</v>
      </c>
      <c r="J12262">
        <v>6619</v>
      </c>
      <c r="K12262">
        <v>6911</v>
      </c>
      <c r="L12262">
        <v>-194</v>
      </c>
      <c r="M12262">
        <v>248</v>
      </c>
      <c r="N12262">
        <v>267816</v>
      </c>
      <c r="O12262">
        <v>7162</v>
      </c>
      <c r="P12262" t="s">
        <v>32</v>
      </c>
      <c r="Q12262" t="s">
        <v>32</v>
      </c>
      <c r="R12262">
        <v>281889</v>
      </c>
      <c r="S12262">
        <v>6371110</v>
      </c>
      <c r="T12262" t="s">
        <v>34354</v>
      </c>
      <c r="U12262" t="s">
        <v>32</v>
      </c>
      <c r="V12262" t="s">
        <v>1510</v>
      </c>
      <c r="W12262" t="s">
        <v>32</v>
      </c>
      <c r="X12262" t="s">
        <v>32</v>
      </c>
      <c r="Y12262" t="s">
        <v>34355</v>
      </c>
      <c r="Z12262" t="s">
        <v>34356</v>
      </c>
      <c r="AA12262" t="s">
        <v>34357</v>
      </c>
      <c r="AB12262" t="s">
        <v>34358</v>
      </c>
      <c r="AC12262" t="s">
        <v>10936</v>
      </c>
      <c r="AD12262" t="s">
        <v>10993</v>
      </c>
    </row>
    <row r="12263" spans="1:30" x14ac:dyDescent="0.25">
      <c r="A12263" s="1">
        <v>44468.708333333336</v>
      </c>
      <c r="B12263" t="s">
        <v>30</v>
      </c>
      <c r="C12263">
        <v>10</v>
      </c>
      <c r="D12263" t="s">
        <v>50</v>
      </c>
      <c r="E12263">
        <v>4310675841</v>
      </c>
      <c r="F12263">
        <v>1238824698</v>
      </c>
      <c r="G12263">
        <v>44</v>
      </c>
      <c r="H12263">
        <v>2</v>
      </c>
      <c r="I12263">
        <v>46</v>
      </c>
      <c r="J12263">
        <v>860</v>
      </c>
      <c r="K12263">
        <v>906</v>
      </c>
      <c r="L12263">
        <v>-9</v>
      </c>
      <c r="M12263">
        <v>51</v>
      </c>
      <c r="N12263">
        <v>61400</v>
      </c>
      <c r="O12263">
        <v>1448</v>
      </c>
      <c r="P12263" t="s">
        <v>32</v>
      </c>
      <c r="Q12263" t="s">
        <v>32</v>
      </c>
      <c r="R12263">
        <v>63754</v>
      </c>
      <c r="S12263">
        <v>1931669</v>
      </c>
      <c r="T12263" t="s">
        <v>34359</v>
      </c>
      <c r="U12263" t="s">
        <v>32</v>
      </c>
      <c r="V12263" t="s">
        <v>1505</v>
      </c>
      <c r="W12263" t="s">
        <v>32</v>
      </c>
      <c r="X12263" t="s">
        <v>32</v>
      </c>
      <c r="Y12263" t="s">
        <v>34360</v>
      </c>
      <c r="Z12263" t="s">
        <v>1505</v>
      </c>
      <c r="AA12263" t="s">
        <v>34361</v>
      </c>
      <c r="AB12263" t="s">
        <v>34362</v>
      </c>
      <c r="AC12263" t="s">
        <v>10936</v>
      </c>
      <c r="AD12263" t="s">
        <v>10997</v>
      </c>
    </row>
    <row r="12264" spans="1:30" x14ac:dyDescent="0.25">
      <c r="A12264" s="1">
        <v>44468.708333333336</v>
      </c>
      <c r="B12264" t="s">
        <v>30</v>
      </c>
      <c r="C12264">
        <v>2</v>
      </c>
      <c r="D12264" t="s">
        <v>51</v>
      </c>
      <c r="E12264">
        <v>4573750286</v>
      </c>
      <c r="F12264">
        <v>7320149366</v>
      </c>
      <c r="G12264">
        <v>2</v>
      </c>
      <c r="H12264">
        <v>0</v>
      </c>
      <c r="I12264">
        <v>2</v>
      </c>
      <c r="J12264">
        <v>68</v>
      </c>
      <c r="K12264">
        <v>70</v>
      </c>
      <c r="L12264">
        <v>2</v>
      </c>
      <c r="M12264">
        <v>5</v>
      </c>
      <c r="N12264">
        <v>11581</v>
      </c>
      <c r="O12264">
        <v>474</v>
      </c>
      <c r="P12264" t="s">
        <v>32</v>
      </c>
      <c r="Q12264" t="s">
        <v>32</v>
      </c>
      <c r="R12264">
        <v>12125</v>
      </c>
      <c r="S12264">
        <v>187150</v>
      </c>
      <c r="T12264" t="s">
        <v>34363</v>
      </c>
      <c r="U12264" t="s">
        <v>32</v>
      </c>
      <c r="V12264" t="s">
        <v>1505</v>
      </c>
      <c r="W12264" t="s">
        <v>32</v>
      </c>
      <c r="X12264" t="s">
        <v>32</v>
      </c>
      <c r="Y12264" t="s">
        <v>15385</v>
      </c>
      <c r="Z12264" t="s">
        <v>4450</v>
      </c>
      <c r="AA12264" t="s">
        <v>34364</v>
      </c>
      <c r="AB12264" t="s">
        <v>34365</v>
      </c>
      <c r="AC12264" t="s">
        <v>10943</v>
      </c>
      <c r="AD12264" t="s">
        <v>11001</v>
      </c>
    </row>
    <row r="12265" spans="1:30" x14ac:dyDescent="0.25">
      <c r="A12265" s="1">
        <v>44468.708333333336</v>
      </c>
      <c r="B12265" t="s">
        <v>30</v>
      </c>
      <c r="C12265">
        <v>5</v>
      </c>
      <c r="D12265" t="s">
        <v>52</v>
      </c>
      <c r="E12265">
        <v>4543490485</v>
      </c>
      <c r="F12265">
        <v>1233845213</v>
      </c>
      <c r="G12265">
        <v>196</v>
      </c>
      <c r="H12265">
        <v>43</v>
      </c>
      <c r="I12265">
        <v>239</v>
      </c>
      <c r="J12265">
        <v>10578</v>
      </c>
      <c r="K12265">
        <v>10817</v>
      </c>
      <c r="L12265">
        <v>-232</v>
      </c>
      <c r="M12265">
        <v>253</v>
      </c>
      <c r="N12265">
        <v>446163</v>
      </c>
      <c r="O12265">
        <v>11773</v>
      </c>
      <c r="P12265" t="s">
        <v>32</v>
      </c>
      <c r="Q12265" t="s">
        <v>32</v>
      </c>
      <c r="R12265">
        <v>468753</v>
      </c>
      <c r="S12265">
        <v>11831595</v>
      </c>
      <c r="T12265" t="s">
        <v>34366</v>
      </c>
      <c r="U12265" t="s">
        <v>25268</v>
      </c>
      <c r="V12265" t="s">
        <v>1544</v>
      </c>
      <c r="W12265" t="s">
        <v>32</v>
      </c>
      <c r="X12265" t="s">
        <v>32</v>
      </c>
      <c r="Y12265" t="s">
        <v>34367</v>
      </c>
      <c r="Z12265" t="s">
        <v>32643</v>
      </c>
      <c r="AA12265" t="s">
        <v>34368</v>
      </c>
      <c r="AB12265" t="s">
        <v>34369</v>
      </c>
      <c r="AC12265" t="s">
        <v>10924</v>
      </c>
      <c r="AD12265" t="s">
        <v>11006</v>
      </c>
    </row>
    <row r="12266" spans="1:30" x14ac:dyDescent="0.25">
      <c r="A12266" s="1">
        <v>44469.708333333336</v>
      </c>
      <c r="B12266" t="s">
        <v>30</v>
      </c>
      <c r="C12266">
        <v>13</v>
      </c>
      <c r="D12266" t="s">
        <v>31</v>
      </c>
      <c r="E12266">
        <v>4235122196</v>
      </c>
      <c r="F12266">
        <v>1339843823</v>
      </c>
      <c r="G12266">
        <v>55</v>
      </c>
      <c r="H12266">
        <v>5</v>
      </c>
      <c r="I12266">
        <v>60</v>
      </c>
      <c r="J12266">
        <v>1714</v>
      </c>
      <c r="K12266">
        <v>1774</v>
      </c>
      <c r="L12266">
        <v>-21</v>
      </c>
      <c r="M12266">
        <v>61</v>
      </c>
      <c r="N12266">
        <v>76907</v>
      </c>
      <c r="O12266">
        <v>2544</v>
      </c>
      <c r="P12266" t="s">
        <v>32</v>
      </c>
      <c r="Q12266" t="s">
        <v>32</v>
      </c>
      <c r="R12266">
        <v>81225</v>
      </c>
      <c r="S12266">
        <v>2237923</v>
      </c>
      <c r="T12266" t="s">
        <v>34370</v>
      </c>
      <c r="U12266" t="s">
        <v>17863</v>
      </c>
      <c r="V12266" t="s">
        <v>1505</v>
      </c>
      <c r="W12266" t="s">
        <v>32</v>
      </c>
      <c r="X12266" t="s">
        <v>32</v>
      </c>
      <c r="Y12266" t="s">
        <v>34371</v>
      </c>
      <c r="Z12266" t="s">
        <v>1505</v>
      </c>
      <c r="AA12266" t="s">
        <v>34372</v>
      </c>
      <c r="AB12266" t="s">
        <v>34373</v>
      </c>
      <c r="AC12266" t="s">
        <v>10905</v>
      </c>
      <c r="AD12266" t="s">
        <v>10906</v>
      </c>
    </row>
    <row r="12267" spans="1:30" x14ac:dyDescent="0.25">
      <c r="A12267" s="1">
        <v>44469.708333333336</v>
      </c>
      <c r="B12267" t="s">
        <v>30</v>
      </c>
      <c r="C12267">
        <v>17</v>
      </c>
      <c r="D12267" t="s">
        <v>33</v>
      </c>
      <c r="E12267">
        <v>4063947052</v>
      </c>
      <c r="F12267">
        <v>1580514834</v>
      </c>
      <c r="G12267">
        <v>35</v>
      </c>
      <c r="H12267">
        <v>2</v>
      </c>
      <c r="I12267">
        <v>37</v>
      </c>
      <c r="J12267">
        <v>1210</v>
      </c>
      <c r="K12267">
        <v>1247</v>
      </c>
      <c r="L12267">
        <v>35</v>
      </c>
      <c r="M12267">
        <v>68</v>
      </c>
      <c r="N12267">
        <v>28275</v>
      </c>
      <c r="O12267">
        <v>614</v>
      </c>
      <c r="P12267" t="s">
        <v>32</v>
      </c>
      <c r="Q12267" t="s">
        <v>32</v>
      </c>
      <c r="R12267">
        <v>30136</v>
      </c>
      <c r="S12267">
        <v>463078</v>
      </c>
      <c r="T12267" t="s">
        <v>34374</v>
      </c>
      <c r="U12267" t="s">
        <v>32324</v>
      </c>
      <c r="V12267" t="s">
        <v>1505</v>
      </c>
      <c r="W12267" t="s">
        <v>32</v>
      </c>
      <c r="X12267" t="s">
        <v>32</v>
      </c>
      <c r="Y12267" t="s">
        <v>34375</v>
      </c>
      <c r="Z12267" t="s">
        <v>1505</v>
      </c>
      <c r="AA12267" t="s">
        <v>34376</v>
      </c>
      <c r="AB12267" t="s">
        <v>34377</v>
      </c>
      <c r="AC12267" t="s">
        <v>10905</v>
      </c>
      <c r="AD12267" t="s">
        <v>10911</v>
      </c>
    </row>
    <row r="12268" spans="1:30" x14ac:dyDescent="0.25">
      <c r="A12268" s="1">
        <v>44469.708333333336</v>
      </c>
      <c r="B12268" t="s">
        <v>30</v>
      </c>
      <c r="C12268">
        <v>18</v>
      </c>
      <c r="D12268" t="s">
        <v>34</v>
      </c>
      <c r="E12268">
        <v>3890597598</v>
      </c>
      <c r="F12268">
        <v>1659440194</v>
      </c>
      <c r="G12268">
        <v>146</v>
      </c>
      <c r="H12268">
        <v>16</v>
      </c>
      <c r="I12268">
        <v>162</v>
      </c>
      <c r="J12268">
        <v>3495</v>
      </c>
      <c r="K12268">
        <v>3657</v>
      </c>
      <c r="L12268">
        <v>-111</v>
      </c>
      <c r="M12268">
        <v>154</v>
      </c>
      <c r="N12268">
        <v>78706</v>
      </c>
      <c r="O12268">
        <v>1405</v>
      </c>
      <c r="P12268" t="s">
        <v>32</v>
      </c>
      <c r="Q12268" t="s">
        <v>32</v>
      </c>
      <c r="R12268">
        <v>83768</v>
      </c>
      <c r="S12268">
        <v>1192636</v>
      </c>
      <c r="T12268" t="s">
        <v>34378</v>
      </c>
      <c r="U12268" t="s">
        <v>32</v>
      </c>
      <c r="V12268" t="s">
        <v>1510</v>
      </c>
      <c r="W12268" t="s">
        <v>32</v>
      </c>
      <c r="X12268" t="s">
        <v>34379</v>
      </c>
      <c r="Y12268" t="s">
        <v>8885</v>
      </c>
      <c r="Z12268" t="s">
        <v>2312</v>
      </c>
      <c r="AA12268" t="s">
        <v>34380</v>
      </c>
      <c r="AB12268" t="s">
        <v>34381</v>
      </c>
      <c r="AC12268" t="s">
        <v>10905</v>
      </c>
      <c r="AD12268" t="s">
        <v>10915</v>
      </c>
    </row>
    <row r="12269" spans="1:30" x14ac:dyDescent="0.25">
      <c r="A12269" s="1">
        <v>44469.708333333336</v>
      </c>
      <c r="B12269" t="s">
        <v>30</v>
      </c>
      <c r="C12269">
        <v>15</v>
      </c>
      <c r="D12269" t="s">
        <v>35</v>
      </c>
      <c r="E12269">
        <v>4083956555</v>
      </c>
      <c r="F12269">
        <v>1425084984</v>
      </c>
      <c r="G12269">
        <v>224</v>
      </c>
      <c r="H12269">
        <v>21</v>
      </c>
      <c r="I12269">
        <v>245</v>
      </c>
      <c r="J12269">
        <v>6603</v>
      </c>
      <c r="K12269">
        <v>6848</v>
      </c>
      <c r="L12269">
        <v>-32</v>
      </c>
      <c r="M12269">
        <v>335</v>
      </c>
      <c r="N12269">
        <v>441624</v>
      </c>
      <c r="O12269">
        <v>7937</v>
      </c>
      <c r="P12269" t="s">
        <v>32</v>
      </c>
      <c r="Q12269" t="s">
        <v>32</v>
      </c>
      <c r="R12269">
        <v>456409</v>
      </c>
      <c r="S12269">
        <v>6609412</v>
      </c>
      <c r="T12269" t="s">
        <v>34382</v>
      </c>
      <c r="U12269" t="s">
        <v>32</v>
      </c>
      <c r="V12269" t="s">
        <v>1527</v>
      </c>
      <c r="W12269" t="s">
        <v>32</v>
      </c>
      <c r="X12269" t="s">
        <v>34383</v>
      </c>
      <c r="Y12269" t="s">
        <v>34384</v>
      </c>
      <c r="Z12269" t="s">
        <v>16397</v>
      </c>
      <c r="AA12269" t="s">
        <v>34385</v>
      </c>
      <c r="AB12269" t="s">
        <v>34386</v>
      </c>
      <c r="AC12269" t="s">
        <v>10905</v>
      </c>
      <c r="AD12269" t="s">
        <v>10919</v>
      </c>
    </row>
    <row r="12270" spans="1:30" x14ac:dyDescent="0.25">
      <c r="A12270" s="1">
        <v>44469.708333333336</v>
      </c>
      <c r="B12270" t="s">
        <v>30</v>
      </c>
      <c r="C12270">
        <v>8</v>
      </c>
      <c r="D12270" t="s">
        <v>36</v>
      </c>
      <c r="E12270">
        <v>4449436681</v>
      </c>
      <c r="F12270">
        <v>113417208</v>
      </c>
      <c r="G12270">
        <v>374</v>
      </c>
      <c r="H12270">
        <v>46</v>
      </c>
      <c r="I12270">
        <v>420</v>
      </c>
      <c r="J12270">
        <v>13616</v>
      </c>
      <c r="K12270">
        <v>14036</v>
      </c>
      <c r="L12270">
        <v>52</v>
      </c>
      <c r="M12270">
        <v>363</v>
      </c>
      <c r="N12270">
        <v>396227</v>
      </c>
      <c r="O12270">
        <v>13475</v>
      </c>
      <c r="P12270" t="s">
        <v>32</v>
      </c>
      <c r="Q12270" t="s">
        <v>32</v>
      </c>
      <c r="R12270">
        <v>423738</v>
      </c>
      <c r="S12270">
        <v>8852384</v>
      </c>
      <c r="T12270" t="s">
        <v>34387</v>
      </c>
      <c r="U12270" t="s">
        <v>13667</v>
      </c>
      <c r="V12270" t="s">
        <v>1510</v>
      </c>
      <c r="W12270" t="s">
        <v>32</v>
      </c>
      <c r="X12270" t="s">
        <v>32</v>
      </c>
      <c r="Y12270" t="s">
        <v>34388</v>
      </c>
      <c r="Z12270" t="s">
        <v>2392</v>
      </c>
      <c r="AA12270" t="s">
        <v>34389</v>
      </c>
      <c r="AB12270" t="s">
        <v>34390</v>
      </c>
      <c r="AC12270" t="s">
        <v>10924</v>
      </c>
      <c r="AD12270" t="s">
        <v>10925</v>
      </c>
    </row>
    <row r="12271" spans="1:30" x14ac:dyDescent="0.25">
      <c r="A12271" s="1">
        <v>44469.708333333336</v>
      </c>
      <c r="B12271" t="s">
        <v>30</v>
      </c>
      <c r="C12271">
        <v>6</v>
      </c>
      <c r="D12271" t="s">
        <v>37</v>
      </c>
      <c r="E12271">
        <v>456494354</v>
      </c>
      <c r="F12271">
        <v>1376813649</v>
      </c>
      <c r="G12271">
        <v>42</v>
      </c>
      <c r="H12271">
        <v>7</v>
      </c>
      <c r="I12271">
        <v>49</v>
      </c>
      <c r="J12271">
        <v>948</v>
      </c>
      <c r="K12271">
        <v>997</v>
      </c>
      <c r="L12271">
        <v>21</v>
      </c>
      <c r="M12271">
        <v>110</v>
      </c>
      <c r="N12271">
        <v>108946</v>
      </c>
      <c r="O12271">
        <v>3821</v>
      </c>
      <c r="P12271" t="s">
        <v>32</v>
      </c>
      <c r="Q12271" t="s">
        <v>32</v>
      </c>
      <c r="R12271">
        <v>113764</v>
      </c>
      <c r="S12271">
        <v>2732700</v>
      </c>
      <c r="T12271" t="s">
        <v>34391</v>
      </c>
      <c r="U12271" t="s">
        <v>34392</v>
      </c>
      <c r="V12271" t="s">
        <v>1544</v>
      </c>
      <c r="W12271" t="s">
        <v>32</v>
      </c>
      <c r="X12271" t="s">
        <v>32</v>
      </c>
      <c r="Y12271" t="s">
        <v>34393</v>
      </c>
      <c r="Z12271" t="s">
        <v>34394</v>
      </c>
      <c r="AA12271" t="s">
        <v>34395</v>
      </c>
      <c r="AB12271" t="s">
        <v>34396</v>
      </c>
      <c r="AC12271" t="s">
        <v>10924</v>
      </c>
      <c r="AD12271" t="s">
        <v>10929</v>
      </c>
    </row>
    <row r="12272" spans="1:30" x14ac:dyDescent="0.25">
      <c r="A12272" s="1">
        <v>44469.708333333336</v>
      </c>
      <c r="B12272" t="s">
        <v>30</v>
      </c>
      <c r="C12272">
        <v>12</v>
      </c>
      <c r="D12272" t="s">
        <v>38</v>
      </c>
      <c r="E12272">
        <v>4189277044</v>
      </c>
      <c r="F12272">
        <v>1248366722</v>
      </c>
      <c r="G12272">
        <v>382</v>
      </c>
      <c r="H12272">
        <v>59</v>
      </c>
      <c r="I12272">
        <v>441</v>
      </c>
      <c r="J12272">
        <v>9123</v>
      </c>
      <c r="K12272">
        <v>9564</v>
      </c>
      <c r="L12272">
        <v>-47</v>
      </c>
      <c r="M12272">
        <v>334</v>
      </c>
      <c r="N12272">
        <v>366328</v>
      </c>
      <c r="O12272">
        <v>8655</v>
      </c>
      <c r="P12272" t="s">
        <v>32</v>
      </c>
      <c r="Q12272" t="s">
        <v>32</v>
      </c>
      <c r="R12272">
        <v>384547</v>
      </c>
      <c r="S12272">
        <v>9115997</v>
      </c>
      <c r="T12272" t="s">
        <v>34397</v>
      </c>
      <c r="U12272" t="s">
        <v>32</v>
      </c>
      <c r="V12272" t="s">
        <v>1527</v>
      </c>
      <c r="W12272" t="s">
        <v>32</v>
      </c>
      <c r="X12272" t="s">
        <v>32</v>
      </c>
      <c r="Y12272" t="s">
        <v>34398</v>
      </c>
      <c r="Z12272" t="s">
        <v>34399</v>
      </c>
      <c r="AA12272" t="s">
        <v>34400</v>
      </c>
      <c r="AB12272" t="s">
        <v>34401</v>
      </c>
      <c r="AC12272" t="s">
        <v>10936</v>
      </c>
      <c r="AD12272" t="s">
        <v>10937</v>
      </c>
    </row>
    <row r="12273" spans="1:30" x14ac:dyDescent="0.25">
      <c r="A12273" s="1">
        <v>44469.708333333336</v>
      </c>
      <c r="B12273" t="s">
        <v>30</v>
      </c>
      <c r="C12273">
        <v>7</v>
      </c>
      <c r="D12273" t="s">
        <v>39</v>
      </c>
      <c r="E12273">
        <v>4441149315</v>
      </c>
      <c r="F12273">
        <v>89326992</v>
      </c>
      <c r="G12273">
        <v>51</v>
      </c>
      <c r="H12273">
        <v>6</v>
      </c>
      <c r="I12273">
        <v>57</v>
      </c>
      <c r="J12273">
        <v>986</v>
      </c>
      <c r="K12273">
        <v>1043</v>
      </c>
      <c r="L12273">
        <v>12</v>
      </c>
      <c r="M12273">
        <v>74</v>
      </c>
      <c r="N12273">
        <v>107246</v>
      </c>
      <c r="O12273">
        <v>4409</v>
      </c>
      <c r="P12273" t="s">
        <v>32</v>
      </c>
      <c r="Q12273" t="s">
        <v>32</v>
      </c>
      <c r="R12273">
        <v>112698</v>
      </c>
      <c r="S12273">
        <v>2321334</v>
      </c>
      <c r="T12273" t="s">
        <v>34402</v>
      </c>
      <c r="U12273" t="s">
        <v>17611</v>
      </c>
      <c r="V12273" t="s">
        <v>1505</v>
      </c>
      <c r="W12273" t="s">
        <v>32</v>
      </c>
      <c r="X12273" t="s">
        <v>34403</v>
      </c>
      <c r="Y12273" t="s">
        <v>34404</v>
      </c>
      <c r="Z12273" t="s">
        <v>1505</v>
      </c>
      <c r="AA12273" t="s">
        <v>34405</v>
      </c>
      <c r="AB12273" t="s">
        <v>34406</v>
      </c>
      <c r="AC12273" t="s">
        <v>10943</v>
      </c>
      <c r="AD12273" t="s">
        <v>10944</v>
      </c>
    </row>
    <row r="12274" spans="1:30" x14ac:dyDescent="0.25">
      <c r="A12274" s="1">
        <v>44469.708333333336</v>
      </c>
      <c r="B12274" t="s">
        <v>30</v>
      </c>
      <c r="C12274">
        <v>3</v>
      </c>
      <c r="D12274" t="s">
        <v>40</v>
      </c>
      <c r="E12274">
        <v>4546679409</v>
      </c>
      <c r="F12274">
        <v>9190347404</v>
      </c>
      <c r="G12274">
        <v>380</v>
      </c>
      <c r="H12274">
        <v>57</v>
      </c>
      <c r="I12274">
        <v>437</v>
      </c>
      <c r="J12274">
        <v>9645</v>
      </c>
      <c r="K12274">
        <v>10082</v>
      </c>
      <c r="L12274">
        <v>-286</v>
      </c>
      <c r="M12274">
        <v>401</v>
      </c>
      <c r="N12274">
        <v>839621</v>
      </c>
      <c r="O12274">
        <v>34041</v>
      </c>
      <c r="P12274" t="s">
        <v>32</v>
      </c>
      <c r="Q12274" t="s">
        <v>32</v>
      </c>
      <c r="R12274">
        <v>883744</v>
      </c>
      <c r="S12274">
        <v>15018078</v>
      </c>
      <c r="T12274" t="s">
        <v>34407</v>
      </c>
      <c r="U12274" t="s">
        <v>32</v>
      </c>
      <c r="V12274" t="s">
        <v>1544</v>
      </c>
      <c r="W12274" t="s">
        <v>32</v>
      </c>
      <c r="X12274" t="s">
        <v>32</v>
      </c>
      <c r="Y12274" t="s">
        <v>34408</v>
      </c>
      <c r="Z12274" t="s">
        <v>34409</v>
      </c>
      <c r="AA12274" t="s">
        <v>34410</v>
      </c>
      <c r="AB12274" t="s">
        <v>34411</v>
      </c>
      <c r="AC12274" t="s">
        <v>10943</v>
      </c>
      <c r="AD12274" t="s">
        <v>10949</v>
      </c>
    </row>
    <row r="12275" spans="1:30" x14ac:dyDescent="0.25">
      <c r="A12275" s="1">
        <v>44469.708333333336</v>
      </c>
      <c r="B12275" t="s">
        <v>30</v>
      </c>
      <c r="C12275">
        <v>11</v>
      </c>
      <c r="D12275" t="s">
        <v>41</v>
      </c>
      <c r="E12275">
        <v>4361675973</v>
      </c>
      <c r="F12275">
        <v>135188753</v>
      </c>
      <c r="G12275">
        <v>57</v>
      </c>
      <c r="H12275">
        <v>18</v>
      </c>
      <c r="I12275">
        <v>75</v>
      </c>
      <c r="J12275">
        <v>2586</v>
      </c>
      <c r="K12275">
        <v>2661</v>
      </c>
      <c r="L12275">
        <v>-4</v>
      </c>
      <c r="M12275">
        <v>82</v>
      </c>
      <c r="N12275">
        <v>108118</v>
      </c>
      <c r="O12275">
        <v>3078</v>
      </c>
      <c r="P12275" t="s">
        <v>32</v>
      </c>
      <c r="Q12275" t="s">
        <v>32</v>
      </c>
      <c r="R12275">
        <v>113857</v>
      </c>
      <c r="S12275">
        <v>1545988</v>
      </c>
      <c r="T12275" t="s">
        <v>34412</v>
      </c>
      <c r="U12275" t="s">
        <v>32</v>
      </c>
      <c r="V12275" t="s">
        <v>1505</v>
      </c>
      <c r="W12275" t="s">
        <v>32</v>
      </c>
      <c r="X12275" t="s">
        <v>32</v>
      </c>
      <c r="Y12275" t="s">
        <v>34413</v>
      </c>
      <c r="Z12275" t="s">
        <v>1505</v>
      </c>
      <c r="AA12275" t="s">
        <v>34414</v>
      </c>
      <c r="AB12275" t="s">
        <v>34415</v>
      </c>
      <c r="AC12275" t="s">
        <v>10936</v>
      </c>
      <c r="AD12275" t="s">
        <v>10953</v>
      </c>
    </row>
    <row r="12276" spans="1:30" x14ac:dyDescent="0.25">
      <c r="A12276" s="1">
        <v>44469.708333333336</v>
      </c>
      <c r="B12276" t="s">
        <v>30</v>
      </c>
      <c r="C12276">
        <v>14</v>
      </c>
      <c r="D12276" t="s">
        <v>42</v>
      </c>
      <c r="E12276">
        <v>4155774754</v>
      </c>
      <c r="F12276">
        <v>1465916051</v>
      </c>
      <c r="G12276">
        <v>1</v>
      </c>
      <c r="H12276">
        <v>1</v>
      </c>
      <c r="I12276">
        <v>2</v>
      </c>
      <c r="J12276">
        <v>93</v>
      </c>
      <c r="K12276">
        <v>95</v>
      </c>
      <c r="L12276">
        <v>-2</v>
      </c>
      <c r="M12276">
        <v>3</v>
      </c>
      <c r="N12276">
        <v>13907</v>
      </c>
      <c r="O12276">
        <v>497</v>
      </c>
      <c r="P12276" t="s">
        <v>32</v>
      </c>
      <c r="Q12276" t="s">
        <v>32</v>
      </c>
      <c r="R12276">
        <v>14499</v>
      </c>
      <c r="S12276">
        <v>273992</v>
      </c>
      <c r="T12276" t="s">
        <v>34416</v>
      </c>
      <c r="U12276" t="s">
        <v>32</v>
      </c>
      <c r="V12276" t="s">
        <v>1505</v>
      </c>
      <c r="W12276" t="s">
        <v>32</v>
      </c>
      <c r="X12276" t="s">
        <v>32</v>
      </c>
      <c r="Y12276" t="s">
        <v>34417</v>
      </c>
      <c r="Z12276" t="s">
        <v>1505</v>
      </c>
      <c r="AA12276" t="s">
        <v>34418</v>
      </c>
      <c r="AB12276" t="s">
        <v>22962</v>
      </c>
      <c r="AC12276" t="s">
        <v>10905</v>
      </c>
      <c r="AD12276" t="s">
        <v>10957</v>
      </c>
    </row>
    <row r="12277" spans="1:30" x14ac:dyDescent="0.25">
      <c r="A12277" s="1">
        <v>44469.708333333336</v>
      </c>
      <c r="B12277" t="s">
        <v>30</v>
      </c>
      <c r="C12277">
        <v>21</v>
      </c>
      <c r="D12277" t="s">
        <v>43</v>
      </c>
      <c r="E12277">
        <v>4649933453</v>
      </c>
      <c r="F12277">
        <v>1135662422</v>
      </c>
      <c r="G12277">
        <v>24</v>
      </c>
      <c r="H12277">
        <v>8</v>
      </c>
      <c r="I12277">
        <v>32</v>
      </c>
      <c r="J12277">
        <v>825</v>
      </c>
      <c r="K12277">
        <v>857</v>
      </c>
      <c r="L12277">
        <v>-10</v>
      </c>
      <c r="M12277">
        <v>60</v>
      </c>
      <c r="N12277">
        <v>74858</v>
      </c>
      <c r="O12277">
        <v>1192</v>
      </c>
      <c r="P12277" t="s">
        <v>32</v>
      </c>
      <c r="Q12277" t="s">
        <v>32</v>
      </c>
      <c r="R12277">
        <v>76907</v>
      </c>
      <c r="S12277">
        <v>2069635</v>
      </c>
      <c r="T12277" t="s">
        <v>34419</v>
      </c>
      <c r="U12277" t="s">
        <v>32</v>
      </c>
      <c r="V12277" t="s">
        <v>1505</v>
      </c>
      <c r="W12277" t="s">
        <v>32</v>
      </c>
      <c r="X12277" t="s">
        <v>34420</v>
      </c>
      <c r="Y12277" t="s">
        <v>34421</v>
      </c>
      <c r="Z12277" t="s">
        <v>23240</v>
      </c>
      <c r="AA12277" t="s">
        <v>34422</v>
      </c>
      <c r="AB12277" t="s">
        <v>34423</v>
      </c>
      <c r="AC12277" t="s">
        <v>10924</v>
      </c>
      <c r="AD12277" t="s">
        <v>10962</v>
      </c>
    </row>
    <row r="12278" spans="1:30" x14ac:dyDescent="0.25">
      <c r="A12278" s="1">
        <v>44469.708333333336</v>
      </c>
      <c r="B12278" t="s">
        <v>30</v>
      </c>
      <c r="C12278">
        <v>22</v>
      </c>
      <c r="D12278" t="s">
        <v>44</v>
      </c>
      <c r="E12278">
        <v>4606893511</v>
      </c>
      <c r="F12278">
        <v>1112123097</v>
      </c>
      <c r="G12278">
        <v>19</v>
      </c>
      <c r="H12278">
        <v>4</v>
      </c>
      <c r="I12278">
        <v>23</v>
      </c>
      <c r="J12278">
        <v>268</v>
      </c>
      <c r="K12278">
        <v>291</v>
      </c>
      <c r="L12278">
        <v>-1</v>
      </c>
      <c r="M12278">
        <v>26</v>
      </c>
      <c r="N12278">
        <v>46698</v>
      </c>
      <c r="O12278">
        <v>1373</v>
      </c>
      <c r="P12278" t="s">
        <v>32</v>
      </c>
      <c r="Q12278" t="s">
        <v>32</v>
      </c>
      <c r="R12278">
        <v>48362</v>
      </c>
      <c r="S12278">
        <v>1099323</v>
      </c>
      <c r="T12278" t="s">
        <v>34424</v>
      </c>
      <c r="U12278" t="s">
        <v>32</v>
      </c>
      <c r="V12278" t="s">
        <v>1510</v>
      </c>
      <c r="W12278" t="s">
        <v>32</v>
      </c>
      <c r="X12278" t="s">
        <v>32</v>
      </c>
      <c r="Y12278" t="s">
        <v>34425</v>
      </c>
      <c r="Z12278" t="s">
        <v>34426</v>
      </c>
      <c r="AA12278" t="s">
        <v>34427</v>
      </c>
      <c r="AB12278" t="s">
        <v>34428</v>
      </c>
      <c r="AC12278" t="s">
        <v>10924</v>
      </c>
      <c r="AD12278" t="s">
        <v>10968</v>
      </c>
    </row>
    <row r="12279" spans="1:30" x14ac:dyDescent="0.25">
      <c r="A12279" s="1">
        <v>44469.708333333336</v>
      </c>
      <c r="B12279" t="s">
        <v>30</v>
      </c>
      <c r="C12279">
        <v>1</v>
      </c>
      <c r="D12279" t="s">
        <v>45</v>
      </c>
      <c r="E12279">
        <v>450732745</v>
      </c>
      <c r="F12279">
        <v>7680687483</v>
      </c>
      <c r="G12279">
        <v>184</v>
      </c>
      <c r="H12279">
        <v>21</v>
      </c>
      <c r="I12279">
        <v>205</v>
      </c>
      <c r="J12279">
        <v>3442</v>
      </c>
      <c r="K12279">
        <v>3647</v>
      </c>
      <c r="L12279">
        <v>34</v>
      </c>
      <c r="M12279">
        <v>207</v>
      </c>
      <c r="N12279">
        <v>363643</v>
      </c>
      <c r="O12279">
        <v>11762</v>
      </c>
      <c r="P12279" t="s">
        <v>32</v>
      </c>
      <c r="Q12279" t="s">
        <v>32</v>
      </c>
      <c r="R12279">
        <v>379052</v>
      </c>
      <c r="S12279">
        <v>6680207</v>
      </c>
      <c r="T12279" t="s">
        <v>34429</v>
      </c>
      <c r="U12279" t="s">
        <v>32</v>
      </c>
      <c r="V12279" t="s">
        <v>1505</v>
      </c>
      <c r="W12279" t="s">
        <v>32</v>
      </c>
      <c r="X12279" t="s">
        <v>32</v>
      </c>
      <c r="Y12279" t="s">
        <v>34430</v>
      </c>
      <c r="Z12279" t="s">
        <v>34431</v>
      </c>
      <c r="AA12279" t="s">
        <v>34432</v>
      </c>
      <c r="AB12279" t="s">
        <v>34433</v>
      </c>
      <c r="AC12279" t="s">
        <v>10943</v>
      </c>
      <c r="AD12279" t="s">
        <v>10972</v>
      </c>
    </row>
    <row r="12280" spans="1:30" x14ac:dyDescent="0.25">
      <c r="A12280" s="1">
        <v>44469.708333333336</v>
      </c>
      <c r="B12280" t="s">
        <v>30</v>
      </c>
      <c r="C12280">
        <v>16</v>
      </c>
      <c r="D12280" t="s">
        <v>46</v>
      </c>
      <c r="E12280">
        <v>4112559576</v>
      </c>
      <c r="F12280">
        <v>1686736689</v>
      </c>
      <c r="G12280">
        <v>144</v>
      </c>
      <c r="H12280">
        <v>16</v>
      </c>
      <c r="I12280">
        <v>160</v>
      </c>
      <c r="J12280">
        <v>2433</v>
      </c>
      <c r="K12280">
        <v>2593</v>
      </c>
      <c r="L12280">
        <v>-50</v>
      </c>
      <c r="M12280">
        <v>119</v>
      </c>
      <c r="N12280">
        <v>259256</v>
      </c>
      <c r="O12280">
        <v>6791</v>
      </c>
      <c r="P12280" t="s">
        <v>32</v>
      </c>
      <c r="Q12280" t="s">
        <v>32</v>
      </c>
      <c r="R12280">
        <v>268640</v>
      </c>
      <c r="S12280">
        <v>3675702</v>
      </c>
      <c r="T12280" t="s">
        <v>34434</v>
      </c>
      <c r="U12280" t="s">
        <v>32</v>
      </c>
      <c r="V12280" t="s">
        <v>1544</v>
      </c>
      <c r="W12280" t="s">
        <v>32</v>
      </c>
      <c r="X12280" t="s">
        <v>32</v>
      </c>
      <c r="Y12280" t="s">
        <v>34435</v>
      </c>
      <c r="Z12280" t="s">
        <v>34247</v>
      </c>
      <c r="AA12280" t="s">
        <v>34436</v>
      </c>
      <c r="AB12280" t="s">
        <v>34437</v>
      </c>
      <c r="AC12280" t="s">
        <v>10905</v>
      </c>
      <c r="AD12280" t="s">
        <v>10977</v>
      </c>
    </row>
    <row r="12281" spans="1:30" x14ac:dyDescent="0.25">
      <c r="A12281" s="1">
        <v>44469.708333333336</v>
      </c>
      <c r="B12281" t="s">
        <v>30</v>
      </c>
      <c r="C12281">
        <v>20</v>
      </c>
      <c r="D12281" t="s">
        <v>47</v>
      </c>
      <c r="E12281">
        <v>3921531192</v>
      </c>
      <c r="F12281">
        <v>9110616306</v>
      </c>
      <c r="G12281">
        <v>127</v>
      </c>
      <c r="H12281">
        <v>10</v>
      </c>
      <c r="I12281">
        <v>137</v>
      </c>
      <c r="J12281">
        <v>2016</v>
      </c>
      <c r="K12281">
        <v>2153</v>
      </c>
      <c r="L12281">
        <v>-53</v>
      </c>
      <c r="M12281">
        <v>52</v>
      </c>
      <c r="N12281">
        <v>71462</v>
      </c>
      <c r="O12281">
        <v>1642</v>
      </c>
      <c r="P12281" t="s">
        <v>32</v>
      </c>
      <c r="Q12281" t="s">
        <v>32</v>
      </c>
      <c r="R12281">
        <v>75257</v>
      </c>
      <c r="S12281">
        <v>1889886</v>
      </c>
      <c r="T12281" t="s">
        <v>34438</v>
      </c>
      <c r="U12281" t="s">
        <v>32</v>
      </c>
      <c r="V12281" t="s">
        <v>1510</v>
      </c>
      <c r="W12281" t="s">
        <v>32</v>
      </c>
      <c r="X12281" t="s">
        <v>34439</v>
      </c>
      <c r="Y12281" t="s">
        <v>34440</v>
      </c>
      <c r="Z12281" t="s">
        <v>32006</v>
      </c>
      <c r="AA12281" t="s">
        <v>34441</v>
      </c>
      <c r="AB12281" t="s">
        <v>34442</v>
      </c>
      <c r="AC12281" t="s">
        <v>10982</v>
      </c>
      <c r="AD12281" t="s">
        <v>10983</v>
      </c>
    </row>
    <row r="12282" spans="1:30" x14ac:dyDescent="0.25">
      <c r="A12282" s="1">
        <v>44469.708333333336</v>
      </c>
      <c r="B12282" t="s">
        <v>30</v>
      </c>
      <c r="C12282">
        <v>19</v>
      </c>
      <c r="D12282" t="s">
        <v>48</v>
      </c>
      <c r="E12282">
        <v>3811569725</v>
      </c>
      <c r="F12282">
        <v>133623567</v>
      </c>
      <c r="G12282">
        <v>482</v>
      </c>
      <c r="H12282">
        <v>63</v>
      </c>
      <c r="I12282">
        <v>545</v>
      </c>
      <c r="J12282">
        <v>13864</v>
      </c>
      <c r="K12282">
        <v>14409</v>
      </c>
      <c r="L12282">
        <v>-858</v>
      </c>
      <c r="M12282">
        <v>500</v>
      </c>
      <c r="N12282">
        <v>277148</v>
      </c>
      <c r="O12282">
        <v>6819</v>
      </c>
      <c r="P12282" t="s">
        <v>32</v>
      </c>
      <c r="Q12282" t="s">
        <v>32</v>
      </c>
      <c r="R12282">
        <v>298376</v>
      </c>
      <c r="S12282">
        <v>6293575</v>
      </c>
      <c r="T12282" t="s">
        <v>34443</v>
      </c>
      <c r="U12282" t="s">
        <v>34444</v>
      </c>
      <c r="V12282" t="s">
        <v>1527</v>
      </c>
      <c r="W12282" t="s">
        <v>34445</v>
      </c>
      <c r="X12282" t="s">
        <v>34446</v>
      </c>
      <c r="Y12282" t="s">
        <v>34447</v>
      </c>
      <c r="Z12282" t="s">
        <v>1505</v>
      </c>
      <c r="AA12282" t="s">
        <v>34448</v>
      </c>
      <c r="AB12282" t="s">
        <v>34449</v>
      </c>
      <c r="AC12282" t="s">
        <v>10982</v>
      </c>
      <c r="AD12282" t="s">
        <v>10988</v>
      </c>
    </row>
    <row r="12283" spans="1:30" x14ac:dyDescent="0.25">
      <c r="A12283" s="1">
        <v>44469.708333333336</v>
      </c>
      <c r="B12283" t="s">
        <v>30</v>
      </c>
      <c r="C12283">
        <v>9</v>
      </c>
      <c r="D12283" t="s">
        <v>49</v>
      </c>
      <c r="E12283">
        <v>4376923077</v>
      </c>
      <c r="F12283">
        <v>1125588885</v>
      </c>
      <c r="G12283">
        <v>238</v>
      </c>
      <c r="H12283">
        <v>33</v>
      </c>
      <c r="I12283">
        <v>271</v>
      </c>
      <c r="J12283">
        <v>6519</v>
      </c>
      <c r="K12283">
        <v>6790</v>
      </c>
      <c r="L12283">
        <v>-121</v>
      </c>
      <c r="M12283">
        <v>323</v>
      </c>
      <c r="N12283">
        <v>268253</v>
      </c>
      <c r="O12283">
        <v>7169</v>
      </c>
      <c r="P12283" t="s">
        <v>32</v>
      </c>
      <c r="Q12283" t="s">
        <v>32</v>
      </c>
      <c r="R12283">
        <v>282212</v>
      </c>
      <c r="S12283">
        <v>6391015</v>
      </c>
      <c r="T12283" t="s">
        <v>34450</v>
      </c>
      <c r="U12283" t="s">
        <v>32</v>
      </c>
      <c r="V12283" t="s">
        <v>1527</v>
      </c>
      <c r="W12283" t="s">
        <v>32</v>
      </c>
      <c r="X12283" t="s">
        <v>32</v>
      </c>
      <c r="Y12283" t="s">
        <v>34451</v>
      </c>
      <c r="Z12283" t="s">
        <v>34452</v>
      </c>
      <c r="AA12283" t="s">
        <v>34453</v>
      </c>
      <c r="AB12283" t="s">
        <v>34454</v>
      </c>
      <c r="AC12283" t="s">
        <v>10936</v>
      </c>
      <c r="AD12283" t="s">
        <v>10993</v>
      </c>
    </row>
    <row r="12284" spans="1:30" x14ac:dyDescent="0.25">
      <c r="A12284" s="1">
        <v>44469.708333333336</v>
      </c>
      <c r="B12284" t="s">
        <v>30</v>
      </c>
      <c r="C12284">
        <v>10</v>
      </c>
      <c r="D12284" t="s">
        <v>50</v>
      </c>
      <c r="E12284">
        <v>4310675841</v>
      </c>
      <c r="F12284">
        <v>1238824698</v>
      </c>
      <c r="G12284">
        <v>42</v>
      </c>
      <c r="H12284">
        <v>3</v>
      </c>
      <c r="I12284">
        <v>45</v>
      </c>
      <c r="J12284">
        <v>829</v>
      </c>
      <c r="K12284">
        <v>874</v>
      </c>
      <c r="L12284">
        <v>-32</v>
      </c>
      <c r="M12284">
        <v>57</v>
      </c>
      <c r="N12284">
        <v>61489</v>
      </c>
      <c r="O12284">
        <v>1448</v>
      </c>
      <c r="P12284" t="s">
        <v>32</v>
      </c>
      <c r="Q12284" t="s">
        <v>32</v>
      </c>
      <c r="R12284">
        <v>63811</v>
      </c>
      <c r="S12284">
        <v>1937509</v>
      </c>
      <c r="T12284" t="s">
        <v>34455</v>
      </c>
      <c r="U12284" t="s">
        <v>32</v>
      </c>
      <c r="V12284" t="s">
        <v>1510</v>
      </c>
      <c r="W12284" t="s">
        <v>32</v>
      </c>
      <c r="X12284" t="s">
        <v>32</v>
      </c>
      <c r="Y12284" t="s">
        <v>24271</v>
      </c>
      <c r="Z12284" t="s">
        <v>1505</v>
      </c>
      <c r="AA12284" t="s">
        <v>34456</v>
      </c>
      <c r="AB12284" t="s">
        <v>34457</v>
      </c>
      <c r="AC12284" t="s">
        <v>10936</v>
      </c>
      <c r="AD12284" t="s">
        <v>10997</v>
      </c>
    </row>
    <row r="12285" spans="1:30" x14ac:dyDescent="0.25">
      <c r="A12285" s="1">
        <v>44469.708333333336</v>
      </c>
      <c r="B12285" t="s">
        <v>30</v>
      </c>
      <c r="C12285">
        <v>2</v>
      </c>
      <c r="D12285" t="s">
        <v>51</v>
      </c>
      <c r="E12285">
        <v>4573750286</v>
      </c>
      <c r="F12285">
        <v>7320149366</v>
      </c>
      <c r="G12285">
        <v>2</v>
      </c>
      <c r="H12285">
        <v>0</v>
      </c>
      <c r="I12285">
        <v>2</v>
      </c>
      <c r="J12285">
        <v>70</v>
      </c>
      <c r="K12285">
        <v>72</v>
      </c>
      <c r="L12285">
        <v>2</v>
      </c>
      <c r="M12285">
        <v>3</v>
      </c>
      <c r="N12285">
        <v>11582</v>
      </c>
      <c r="O12285">
        <v>474</v>
      </c>
      <c r="P12285" t="s">
        <v>32</v>
      </c>
      <c r="Q12285" t="s">
        <v>32</v>
      </c>
      <c r="R12285">
        <v>12128</v>
      </c>
      <c r="S12285">
        <v>188043</v>
      </c>
      <c r="T12285" t="s">
        <v>34458</v>
      </c>
      <c r="U12285" t="s">
        <v>32</v>
      </c>
      <c r="V12285" t="s">
        <v>1505</v>
      </c>
      <c r="W12285" t="s">
        <v>32</v>
      </c>
      <c r="X12285" t="s">
        <v>32</v>
      </c>
      <c r="Y12285" t="s">
        <v>34459</v>
      </c>
      <c r="Z12285" t="s">
        <v>4903</v>
      </c>
      <c r="AA12285" t="s">
        <v>34460</v>
      </c>
      <c r="AB12285" t="s">
        <v>34461</v>
      </c>
      <c r="AC12285" t="s">
        <v>10943</v>
      </c>
      <c r="AD12285" t="s">
        <v>11001</v>
      </c>
    </row>
    <row r="12286" spans="1:30" x14ac:dyDescent="0.25">
      <c r="A12286" s="1">
        <v>44469.708333333336</v>
      </c>
      <c r="B12286" t="s">
        <v>30</v>
      </c>
      <c r="C12286">
        <v>5</v>
      </c>
      <c r="D12286" t="s">
        <v>52</v>
      </c>
      <c r="E12286">
        <v>4543490485</v>
      </c>
      <c r="F12286">
        <v>1233845213</v>
      </c>
      <c r="G12286">
        <v>189</v>
      </c>
      <c r="H12286">
        <v>44</v>
      </c>
      <c r="I12286">
        <v>233</v>
      </c>
      <c r="J12286">
        <v>10385</v>
      </c>
      <c r="K12286">
        <v>10618</v>
      </c>
      <c r="L12286">
        <v>-199</v>
      </c>
      <c r="M12286">
        <v>472</v>
      </c>
      <c r="N12286">
        <v>446832</v>
      </c>
      <c r="O12286">
        <v>11775</v>
      </c>
      <c r="P12286" t="s">
        <v>32</v>
      </c>
      <c r="Q12286" t="s">
        <v>32</v>
      </c>
      <c r="R12286">
        <v>469225</v>
      </c>
      <c r="S12286">
        <v>11877225</v>
      </c>
      <c r="T12286" t="s">
        <v>34462</v>
      </c>
      <c r="U12286" t="s">
        <v>32</v>
      </c>
      <c r="V12286" t="s">
        <v>1527</v>
      </c>
      <c r="W12286" t="s">
        <v>32</v>
      </c>
      <c r="X12286" t="s">
        <v>32</v>
      </c>
      <c r="Y12286" t="s">
        <v>34463</v>
      </c>
      <c r="Z12286" t="s">
        <v>8616</v>
      </c>
      <c r="AA12286" t="s">
        <v>34464</v>
      </c>
      <c r="AB12286" t="s">
        <v>34465</v>
      </c>
      <c r="AC12286" t="s">
        <v>10924</v>
      </c>
      <c r="AD12286" t="s">
        <v>11006</v>
      </c>
    </row>
    <row r="12287" spans="1:30" x14ac:dyDescent="0.25">
      <c r="A12287" s="1">
        <v>44470.708333333336</v>
      </c>
      <c r="B12287" t="s">
        <v>30</v>
      </c>
      <c r="C12287">
        <v>13</v>
      </c>
      <c r="D12287" t="s">
        <v>31</v>
      </c>
      <c r="E12287">
        <v>4235122196</v>
      </c>
      <c r="F12287">
        <v>1339843823</v>
      </c>
      <c r="G12287">
        <v>52</v>
      </c>
      <c r="H12287">
        <v>4</v>
      </c>
      <c r="I12287">
        <v>56</v>
      </c>
      <c r="J12287">
        <v>1677</v>
      </c>
      <c r="K12287">
        <v>1733</v>
      </c>
      <c r="L12287">
        <v>-41</v>
      </c>
      <c r="M12287">
        <v>56</v>
      </c>
      <c r="N12287">
        <v>77003</v>
      </c>
      <c r="O12287">
        <v>2545</v>
      </c>
      <c r="P12287" t="s">
        <v>32</v>
      </c>
      <c r="Q12287" t="s">
        <v>32</v>
      </c>
      <c r="R12287">
        <v>81281</v>
      </c>
      <c r="S12287">
        <v>2245285</v>
      </c>
      <c r="T12287" t="s">
        <v>34466</v>
      </c>
      <c r="U12287" t="s">
        <v>32</v>
      </c>
      <c r="V12287" t="s">
        <v>1510</v>
      </c>
      <c r="W12287" t="s">
        <v>32</v>
      </c>
      <c r="X12287" t="s">
        <v>32</v>
      </c>
      <c r="Y12287" t="s">
        <v>34467</v>
      </c>
      <c r="Z12287" t="s">
        <v>1505</v>
      </c>
      <c r="AA12287" t="s">
        <v>34468</v>
      </c>
      <c r="AB12287" t="s">
        <v>34469</v>
      </c>
      <c r="AC12287" t="s">
        <v>10905</v>
      </c>
      <c r="AD12287" t="s">
        <v>10906</v>
      </c>
    </row>
    <row r="12288" spans="1:30" x14ac:dyDescent="0.25">
      <c r="A12288" s="1">
        <v>44470.708333333336</v>
      </c>
      <c r="B12288" t="s">
        <v>30</v>
      </c>
      <c r="C12288">
        <v>17</v>
      </c>
      <c r="D12288" t="s">
        <v>33</v>
      </c>
      <c r="E12288">
        <v>4063947052</v>
      </c>
      <c r="F12288">
        <v>1580514834</v>
      </c>
      <c r="G12288">
        <v>36</v>
      </c>
      <c r="H12288">
        <v>2</v>
      </c>
      <c r="I12288">
        <v>38</v>
      </c>
      <c r="J12288">
        <v>1214</v>
      </c>
      <c r="K12288">
        <v>1252</v>
      </c>
      <c r="L12288">
        <v>5</v>
      </c>
      <c r="M12288">
        <v>39</v>
      </c>
      <c r="N12288">
        <v>28309</v>
      </c>
      <c r="O12288">
        <v>614</v>
      </c>
      <c r="P12288" t="s">
        <v>32</v>
      </c>
      <c r="Q12288" t="s">
        <v>32</v>
      </c>
      <c r="R12288">
        <v>30175</v>
      </c>
      <c r="S12288">
        <v>464334</v>
      </c>
      <c r="T12288" t="s">
        <v>34470</v>
      </c>
      <c r="U12288" t="s">
        <v>32324</v>
      </c>
      <c r="V12288" t="s">
        <v>1505</v>
      </c>
      <c r="W12288" t="s">
        <v>32</v>
      </c>
      <c r="X12288" t="s">
        <v>32</v>
      </c>
      <c r="Y12288" t="s">
        <v>34471</v>
      </c>
      <c r="Z12288" t="s">
        <v>1505</v>
      </c>
      <c r="AA12288" t="s">
        <v>34472</v>
      </c>
      <c r="AB12288" t="s">
        <v>34473</v>
      </c>
      <c r="AC12288" t="s">
        <v>10905</v>
      </c>
      <c r="AD12288" t="s">
        <v>10911</v>
      </c>
    </row>
    <row r="12289" spans="1:30" x14ac:dyDescent="0.25">
      <c r="A12289" s="1">
        <v>44470.708333333336</v>
      </c>
      <c r="B12289" t="s">
        <v>30</v>
      </c>
      <c r="C12289">
        <v>18</v>
      </c>
      <c r="D12289" t="s">
        <v>34</v>
      </c>
      <c r="E12289">
        <v>3890597598</v>
      </c>
      <c r="F12289">
        <v>1659440194</v>
      </c>
      <c r="G12289">
        <v>141</v>
      </c>
      <c r="H12289">
        <v>15</v>
      </c>
      <c r="I12289">
        <v>156</v>
      </c>
      <c r="J12289">
        <v>3359</v>
      </c>
      <c r="K12289">
        <v>3515</v>
      </c>
      <c r="L12289">
        <v>-142</v>
      </c>
      <c r="M12289">
        <v>150</v>
      </c>
      <c r="N12289">
        <v>78995</v>
      </c>
      <c r="O12289">
        <v>1408</v>
      </c>
      <c r="P12289" t="s">
        <v>32</v>
      </c>
      <c r="Q12289" t="s">
        <v>32</v>
      </c>
      <c r="R12289">
        <v>83918</v>
      </c>
      <c r="S12289">
        <v>1195741</v>
      </c>
      <c r="T12289" t="s">
        <v>34474</v>
      </c>
      <c r="U12289" t="s">
        <v>32</v>
      </c>
      <c r="V12289" t="s">
        <v>1510</v>
      </c>
      <c r="W12289" t="s">
        <v>32</v>
      </c>
      <c r="X12289" t="s">
        <v>34475</v>
      </c>
      <c r="Y12289" t="s">
        <v>34476</v>
      </c>
      <c r="Z12289" t="s">
        <v>2312</v>
      </c>
      <c r="AA12289" t="s">
        <v>34477</v>
      </c>
      <c r="AB12289" t="s">
        <v>34478</v>
      </c>
      <c r="AC12289" t="s">
        <v>10905</v>
      </c>
      <c r="AD12289" t="s">
        <v>10915</v>
      </c>
    </row>
    <row r="12290" spans="1:30" x14ac:dyDescent="0.25">
      <c r="A12290" s="1">
        <v>44470.708333333336</v>
      </c>
      <c r="B12290" t="s">
        <v>30</v>
      </c>
      <c r="C12290">
        <v>15</v>
      </c>
      <c r="D12290" t="s">
        <v>35</v>
      </c>
      <c r="E12290">
        <v>4083956555</v>
      </c>
      <c r="F12290">
        <v>1425084984</v>
      </c>
      <c r="G12290">
        <v>212</v>
      </c>
      <c r="H12290">
        <v>21</v>
      </c>
      <c r="I12290">
        <v>233</v>
      </c>
      <c r="J12290">
        <v>6578</v>
      </c>
      <c r="K12290">
        <v>6811</v>
      </c>
      <c r="L12290">
        <v>-37</v>
      </c>
      <c r="M12290">
        <v>286</v>
      </c>
      <c r="N12290">
        <v>441940</v>
      </c>
      <c r="O12290">
        <v>7944</v>
      </c>
      <c r="P12290" t="s">
        <v>32</v>
      </c>
      <c r="Q12290" t="s">
        <v>32</v>
      </c>
      <c r="R12290">
        <v>456695</v>
      </c>
      <c r="S12290">
        <v>6624953</v>
      </c>
      <c r="T12290" t="s">
        <v>34479</v>
      </c>
      <c r="U12290" t="s">
        <v>32</v>
      </c>
      <c r="V12290" t="s">
        <v>1544</v>
      </c>
      <c r="W12290" t="s">
        <v>32</v>
      </c>
      <c r="X12290" t="s">
        <v>34480</v>
      </c>
      <c r="Y12290" t="s">
        <v>34481</v>
      </c>
      <c r="Z12290" t="s">
        <v>16397</v>
      </c>
      <c r="AA12290" t="s">
        <v>34482</v>
      </c>
      <c r="AB12290" t="s">
        <v>34483</v>
      </c>
      <c r="AC12290" t="s">
        <v>10905</v>
      </c>
      <c r="AD12290" t="s">
        <v>10919</v>
      </c>
    </row>
    <row r="12291" spans="1:30" x14ac:dyDescent="0.25">
      <c r="A12291" s="1">
        <v>44470.708333333336</v>
      </c>
      <c r="B12291" t="s">
        <v>30</v>
      </c>
      <c r="C12291">
        <v>8</v>
      </c>
      <c r="D12291" t="s">
        <v>36</v>
      </c>
      <c r="E12291">
        <v>4449436681</v>
      </c>
      <c r="F12291">
        <v>113417208</v>
      </c>
      <c r="G12291">
        <v>370</v>
      </c>
      <c r="H12291">
        <v>46</v>
      </c>
      <c r="I12291">
        <v>416</v>
      </c>
      <c r="J12291">
        <v>13882</v>
      </c>
      <c r="K12291">
        <v>14298</v>
      </c>
      <c r="L12291">
        <v>262</v>
      </c>
      <c r="M12291">
        <v>351</v>
      </c>
      <c r="N12291">
        <v>396314</v>
      </c>
      <c r="O12291">
        <v>13477</v>
      </c>
      <c r="P12291" t="s">
        <v>32</v>
      </c>
      <c r="Q12291" t="s">
        <v>32</v>
      </c>
      <c r="R12291">
        <v>424089</v>
      </c>
      <c r="S12291">
        <v>8879013</v>
      </c>
      <c r="T12291" t="s">
        <v>34484</v>
      </c>
      <c r="U12291" t="s">
        <v>32</v>
      </c>
      <c r="V12291" t="s">
        <v>1544</v>
      </c>
      <c r="W12291" t="s">
        <v>32</v>
      </c>
      <c r="X12291" t="s">
        <v>32</v>
      </c>
      <c r="Y12291" t="s">
        <v>34485</v>
      </c>
      <c r="Z12291" t="s">
        <v>2392</v>
      </c>
      <c r="AA12291" t="s">
        <v>34486</v>
      </c>
      <c r="AB12291" t="s">
        <v>34487</v>
      </c>
      <c r="AC12291" t="s">
        <v>10924</v>
      </c>
      <c r="AD12291" t="s">
        <v>10925</v>
      </c>
    </row>
    <row r="12292" spans="1:30" x14ac:dyDescent="0.25">
      <c r="A12292" s="1">
        <v>44470.708333333336</v>
      </c>
      <c r="B12292" t="s">
        <v>30</v>
      </c>
      <c r="C12292">
        <v>6</v>
      </c>
      <c r="D12292" t="s">
        <v>37</v>
      </c>
      <c r="E12292">
        <v>456494354</v>
      </c>
      <c r="F12292">
        <v>1376813649</v>
      </c>
      <c r="G12292">
        <v>39</v>
      </c>
      <c r="H12292">
        <v>7</v>
      </c>
      <c r="I12292">
        <v>46</v>
      </c>
      <c r="J12292">
        <v>946</v>
      </c>
      <c r="K12292">
        <v>992</v>
      </c>
      <c r="L12292">
        <v>-5</v>
      </c>
      <c r="M12292">
        <v>83</v>
      </c>
      <c r="N12292">
        <v>109030</v>
      </c>
      <c r="O12292">
        <v>3823</v>
      </c>
      <c r="P12292" t="s">
        <v>32</v>
      </c>
      <c r="Q12292" t="s">
        <v>32</v>
      </c>
      <c r="R12292">
        <v>113845</v>
      </c>
      <c r="S12292">
        <v>2742197</v>
      </c>
      <c r="T12292" t="s">
        <v>34488</v>
      </c>
      <c r="U12292" t="s">
        <v>34489</v>
      </c>
      <c r="V12292" t="s">
        <v>1505</v>
      </c>
      <c r="W12292" t="s">
        <v>32</v>
      </c>
      <c r="X12292" t="s">
        <v>32</v>
      </c>
      <c r="Y12292" t="s">
        <v>34490</v>
      </c>
      <c r="Z12292" t="s">
        <v>34491</v>
      </c>
      <c r="AA12292" t="s">
        <v>34492</v>
      </c>
      <c r="AB12292" t="s">
        <v>34493</v>
      </c>
      <c r="AC12292" t="s">
        <v>10924</v>
      </c>
      <c r="AD12292" t="s">
        <v>10929</v>
      </c>
    </row>
    <row r="12293" spans="1:30" x14ac:dyDescent="0.25">
      <c r="A12293" s="1">
        <v>44470.708333333336</v>
      </c>
      <c r="B12293" t="s">
        <v>30</v>
      </c>
      <c r="C12293">
        <v>12</v>
      </c>
      <c r="D12293" t="s">
        <v>38</v>
      </c>
      <c r="E12293">
        <v>4189277044</v>
      </c>
      <c r="F12293">
        <v>1248366722</v>
      </c>
      <c r="G12293">
        <v>383</v>
      </c>
      <c r="H12293">
        <v>54</v>
      </c>
      <c r="I12293">
        <v>437</v>
      </c>
      <c r="J12293">
        <v>9017</v>
      </c>
      <c r="K12293">
        <v>9454</v>
      </c>
      <c r="L12293">
        <v>-110</v>
      </c>
      <c r="M12293">
        <v>289</v>
      </c>
      <c r="N12293">
        <v>366724</v>
      </c>
      <c r="O12293">
        <v>8658</v>
      </c>
      <c r="P12293" t="s">
        <v>32</v>
      </c>
      <c r="Q12293" t="s">
        <v>32</v>
      </c>
      <c r="R12293">
        <v>384836</v>
      </c>
      <c r="S12293">
        <v>9141117</v>
      </c>
      <c r="T12293" t="s">
        <v>34494</v>
      </c>
      <c r="U12293" t="s">
        <v>32</v>
      </c>
      <c r="V12293" t="s">
        <v>1510</v>
      </c>
      <c r="W12293" t="s">
        <v>32</v>
      </c>
      <c r="X12293" t="s">
        <v>32</v>
      </c>
      <c r="Y12293" t="s">
        <v>34495</v>
      </c>
      <c r="Z12293" t="s">
        <v>34496</v>
      </c>
      <c r="AA12293" t="s">
        <v>34497</v>
      </c>
      <c r="AB12293" t="s">
        <v>34498</v>
      </c>
      <c r="AC12293" t="s">
        <v>10936</v>
      </c>
      <c r="AD12293" t="s">
        <v>10937</v>
      </c>
    </row>
    <row r="12294" spans="1:30" x14ac:dyDescent="0.25">
      <c r="A12294" s="1">
        <v>44470.708333333336</v>
      </c>
      <c r="B12294" t="s">
        <v>30</v>
      </c>
      <c r="C12294">
        <v>7</v>
      </c>
      <c r="D12294" t="s">
        <v>39</v>
      </c>
      <c r="E12294">
        <v>4441149315</v>
      </c>
      <c r="F12294">
        <v>89326992</v>
      </c>
      <c r="G12294">
        <v>47</v>
      </c>
      <c r="H12294">
        <v>6</v>
      </c>
      <c r="I12294">
        <v>53</v>
      </c>
      <c r="J12294">
        <v>981</v>
      </c>
      <c r="K12294">
        <v>1034</v>
      </c>
      <c r="L12294">
        <v>-9</v>
      </c>
      <c r="M12294">
        <v>87</v>
      </c>
      <c r="N12294">
        <v>107341</v>
      </c>
      <c r="O12294">
        <v>4410</v>
      </c>
      <c r="P12294" t="s">
        <v>32</v>
      </c>
      <c r="Q12294" t="s">
        <v>32</v>
      </c>
      <c r="R12294">
        <v>112785</v>
      </c>
      <c r="S12294">
        <v>2328935</v>
      </c>
      <c r="T12294" t="s">
        <v>34499</v>
      </c>
      <c r="U12294" t="s">
        <v>17611</v>
      </c>
      <c r="V12294" t="s">
        <v>1505</v>
      </c>
      <c r="W12294" t="s">
        <v>32</v>
      </c>
      <c r="X12294" t="s">
        <v>34500</v>
      </c>
      <c r="Y12294" t="s">
        <v>34501</v>
      </c>
      <c r="Z12294" t="s">
        <v>1505</v>
      </c>
      <c r="AA12294" t="s">
        <v>34502</v>
      </c>
      <c r="AB12294" t="s">
        <v>34503</v>
      </c>
      <c r="AC12294" t="s">
        <v>10943</v>
      </c>
      <c r="AD12294" t="s">
        <v>10944</v>
      </c>
    </row>
    <row r="12295" spans="1:30" x14ac:dyDescent="0.25">
      <c r="A12295" s="1">
        <v>44470.708333333336</v>
      </c>
      <c r="B12295" t="s">
        <v>30</v>
      </c>
      <c r="C12295">
        <v>3</v>
      </c>
      <c r="D12295" t="s">
        <v>40</v>
      </c>
      <c r="E12295">
        <v>4546679409</v>
      </c>
      <c r="F12295">
        <v>9190347404</v>
      </c>
      <c r="G12295">
        <v>372</v>
      </c>
      <c r="H12295">
        <v>54</v>
      </c>
      <c r="I12295">
        <v>426</v>
      </c>
      <c r="J12295">
        <v>9512</v>
      </c>
      <c r="K12295">
        <v>9938</v>
      </c>
      <c r="L12295">
        <v>-144</v>
      </c>
      <c r="M12295">
        <v>381</v>
      </c>
      <c r="N12295">
        <v>840138</v>
      </c>
      <c r="O12295">
        <v>34049</v>
      </c>
      <c r="P12295" t="s">
        <v>32</v>
      </c>
      <c r="Q12295" t="s">
        <v>32</v>
      </c>
      <c r="R12295">
        <v>884125</v>
      </c>
      <c r="S12295">
        <v>15071363</v>
      </c>
      <c r="T12295" t="s">
        <v>34504</v>
      </c>
      <c r="U12295" t="s">
        <v>32</v>
      </c>
      <c r="V12295" t="s">
        <v>1510</v>
      </c>
      <c r="W12295" t="s">
        <v>32</v>
      </c>
      <c r="X12295" t="s">
        <v>32</v>
      </c>
      <c r="Y12295" t="s">
        <v>34505</v>
      </c>
      <c r="Z12295" t="s">
        <v>34506</v>
      </c>
      <c r="AA12295" t="s">
        <v>34507</v>
      </c>
      <c r="AB12295" t="s">
        <v>34508</v>
      </c>
      <c r="AC12295" t="s">
        <v>10943</v>
      </c>
      <c r="AD12295" t="s">
        <v>10949</v>
      </c>
    </row>
    <row r="12296" spans="1:30" x14ac:dyDescent="0.25">
      <c r="A12296" s="1">
        <v>44470.708333333336</v>
      </c>
      <c r="B12296" t="s">
        <v>30</v>
      </c>
      <c r="C12296">
        <v>11</v>
      </c>
      <c r="D12296" t="s">
        <v>41</v>
      </c>
      <c r="E12296">
        <v>4361675973</v>
      </c>
      <c r="F12296">
        <v>135188753</v>
      </c>
      <c r="G12296">
        <v>53</v>
      </c>
      <c r="H12296">
        <v>17</v>
      </c>
      <c r="I12296">
        <v>70</v>
      </c>
      <c r="J12296">
        <v>2580</v>
      </c>
      <c r="K12296">
        <v>2650</v>
      </c>
      <c r="L12296">
        <v>-11</v>
      </c>
      <c r="M12296">
        <v>94</v>
      </c>
      <c r="N12296">
        <v>108223</v>
      </c>
      <c r="O12296">
        <v>3078</v>
      </c>
      <c r="P12296" t="s">
        <v>32</v>
      </c>
      <c r="Q12296" t="s">
        <v>32</v>
      </c>
      <c r="R12296">
        <v>113951</v>
      </c>
      <c r="S12296">
        <v>1549033</v>
      </c>
      <c r="T12296" t="s">
        <v>34509</v>
      </c>
      <c r="U12296" t="s">
        <v>32</v>
      </c>
      <c r="V12296" t="s">
        <v>1505</v>
      </c>
      <c r="W12296" t="s">
        <v>32</v>
      </c>
      <c r="X12296" t="s">
        <v>32</v>
      </c>
      <c r="Y12296" t="s">
        <v>34510</v>
      </c>
      <c r="Z12296" t="s">
        <v>1505</v>
      </c>
      <c r="AA12296" t="s">
        <v>34511</v>
      </c>
      <c r="AB12296" t="s">
        <v>34512</v>
      </c>
      <c r="AC12296" t="s">
        <v>10936</v>
      </c>
      <c r="AD12296" t="s">
        <v>10953</v>
      </c>
    </row>
    <row r="12297" spans="1:30" x14ac:dyDescent="0.25">
      <c r="A12297" s="1">
        <v>44470.708333333336</v>
      </c>
      <c r="B12297" t="s">
        <v>30</v>
      </c>
      <c r="C12297">
        <v>14</v>
      </c>
      <c r="D12297" t="s">
        <v>42</v>
      </c>
      <c r="E12297">
        <v>4155774754</v>
      </c>
      <c r="F12297">
        <v>1465916051</v>
      </c>
      <c r="G12297">
        <v>1</v>
      </c>
      <c r="H12297">
        <v>1</v>
      </c>
      <c r="I12297">
        <v>2</v>
      </c>
      <c r="J12297">
        <v>94</v>
      </c>
      <c r="K12297">
        <v>96</v>
      </c>
      <c r="L12297">
        <v>1</v>
      </c>
      <c r="M12297">
        <v>4</v>
      </c>
      <c r="N12297">
        <v>13910</v>
      </c>
      <c r="O12297">
        <v>497</v>
      </c>
      <c r="P12297" t="s">
        <v>32</v>
      </c>
      <c r="Q12297" t="s">
        <v>32</v>
      </c>
      <c r="R12297">
        <v>14503</v>
      </c>
      <c r="S12297">
        <v>274456</v>
      </c>
      <c r="T12297" t="s">
        <v>34513</v>
      </c>
      <c r="U12297" t="s">
        <v>32</v>
      </c>
      <c r="V12297" t="s">
        <v>1505</v>
      </c>
      <c r="W12297" t="s">
        <v>32</v>
      </c>
      <c r="X12297" t="s">
        <v>32</v>
      </c>
      <c r="Y12297" t="s">
        <v>27414</v>
      </c>
      <c r="Z12297" t="s">
        <v>1505</v>
      </c>
      <c r="AA12297" t="s">
        <v>34514</v>
      </c>
      <c r="AB12297" t="s">
        <v>22962</v>
      </c>
      <c r="AC12297" t="s">
        <v>10905</v>
      </c>
      <c r="AD12297" t="s">
        <v>10957</v>
      </c>
    </row>
    <row r="12298" spans="1:30" x14ac:dyDescent="0.25">
      <c r="A12298" s="1">
        <v>44470.708333333336</v>
      </c>
      <c r="B12298" t="s">
        <v>30</v>
      </c>
      <c r="C12298">
        <v>21</v>
      </c>
      <c r="D12298" t="s">
        <v>43</v>
      </c>
      <c r="E12298">
        <v>4649933453</v>
      </c>
      <c r="F12298">
        <v>1135662422</v>
      </c>
      <c r="G12298">
        <v>27</v>
      </c>
      <c r="H12298">
        <v>6</v>
      </c>
      <c r="I12298">
        <v>33</v>
      </c>
      <c r="J12298">
        <v>811</v>
      </c>
      <c r="K12298">
        <v>844</v>
      </c>
      <c r="L12298">
        <v>-13</v>
      </c>
      <c r="M12298">
        <v>73</v>
      </c>
      <c r="N12298">
        <v>74943</v>
      </c>
      <c r="O12298">
        <v>1193</v>
      </c>
      <c r="P12298" t="s">
        <v>32</v>
      </c>
      <c r="Q12298" t="s">
        <v>32</v>
      </c>
      <c r="R12298">
        <v>76980</v>
      </c>
      <c r="S12298">
        <v>2075319</v>
      </c>
      <c r="T12298" t="s">
        <v>34515</v>
      </c>
      <c r="U12298" t="s">
        <v>32</v>
      </c>
      <c r="V12298" t="s">
        <v>1505</v>
      </c>
      <c r="W12298" t="s">
        <v>32</v>
      </c>
      <c r="X12298" t="s">
        <v>34516</v>
      </c>
      <c r="Y12298" t="s">
        <v>34517</v>
      </c>
      <c r="Z12298" t="s">
        <v>23240</v>
      </c>
      <c r="AA12298" t="s">
        <v>34518</v>
      </c>
      <c r="AB12298" t="s">
        <v>34519</v>
      </c>
      <c r="AC12298" t="s">
        <v>10924</v>
      </c>
      <c r="AD12298" t="s">
        <v>10962</v>
      </c>
    </row>
    <row r="12299" spans="1:30" x14ac:dyDescent="0.25">
      <c r="A12299" s="1">
        <v>44470.708333333336</v>
      </c>
      <c r="B12299" t="s">
        <v>30</v>
      </c>
      <c r="C12299">
        <v>22</v>
      </c>
      <c r="D12299" t="s">
        <v>44</v>
      </c>
      <c r="E12299">
        <v>4606893511</v>
      </c>
      <c r="F12299">
        <v>1112123097</v>
      </c>
      <c r="G12299">
        <v>16</v>
      </c>
      <c r="H12299">
        <v>4</v>
      </c>
      <c r="I12299">
        <v>20</v>
      </c>
      <c r="J12299">
        <v>281</v>
      </c>
      <c r="K12299">
        <v>301</v>
      </c>
      <c r="L12299">
        <v>10</v>
      </c>
      <c r="M12299">
        <v>32</v>
      </c>
      <c r="N12299">
        <v>46720</v>
      </c>
      <c r="O12299">
        <v>1373</v>
      </c>
      <c r="P12299" t="s">
        <v>32</v>
      </c>
      <c r="Q12299" t="s">
        <v>32</v>
      </c>
      <c r="R12299">
        <v>48394</v>
      </c>
      <c r="S12299">
        <v>1102517</v>
      </c>
      <c r="T12299" t="s">
        <v>27550</v>
      </c>
      <c r="U12299" t="s">
        <v>32</v>
      </c>
      <c r="V12299" t="s">
        <v>1505</v>
      </c>
      <c r="W12299" t="s">
        <v>32</v>
      </c>
      <c r="X12299" t="s">
        <v>32</v>
      </c>
      <c r="Y12299" t="s">
        <v>34520</v>
      </c>
      <c r="Z12299" t="s">
        <v>34521</v>
      </c>
      <c r="AA12299" t="s">
        <v>34522</v>
      </c>
      <c r="AB12299" t="s">
        <v>34523</v>
      </c>
      <c r="AC12299" t="s">
        <v>10924</v>
      </c>
      <c r="AD12299" t="s">
        <v>10968</v>
      </c>
    </row>
    <row r="12300" spans="1:30" x14ac:dyDescent="0.25">
      <c r="A12300" s="1">
        <v>44470.708333333336</v>
      </c>
      <c r="B12300" t="s">
        <v>30</v>
      </c>
      <c r="C12300">
        <v>1</v>
      </c>
      <c r="D12300" t="s">
        <v>45</v>
      </c>
      <c r="E12300">
        <v>450732745</v>
      </c>
      <c r="F12300">
        <v>7680687483</v>
      </c>
      <c r="G12300">
        <v>189</v>
      </c>
      <c r="H12300">
        <v>20</v>
      </c>
      <c r="I12300">
        <v>209</v>
      </c>
      <c r="J12300">
        <v>3379</v>
      </c>
      <c r="K12300">
        <v>3588</v>
      </c>
      <c r="L12300">
        <v>-59</v>
      </c>
      <c r="M12300">
        <v>156</v>
      </c>
      <c r="N12300">
        <v>363858</v>
      </c>
      <c r="O12300">
        <v>11762</v>
      </c>
      <c r="P12300" t="s">
        <v>32</v>
      </c>
      <c r="Q12300" t="s">
        <v>32</v>
      </c>
      <c r="R12300">
        <v>379208</v>
      </c>
      <c r="S12300">
        <v>6708184</v>
      </c>
      <c r="T12300" t="s">
        <v>34524</v>
      </c>
      <c r="U12300" t="s">
        <v>32</v>
      </c>
      <c r="V12300" t="s">
        <v>1505</v>
      </c>
      <c r="W12300" t="s">
        <v>32</v>
      </c>
      <c r="X12300" t="s">
        <v>32</v>
      </c>
      <c r="Y12300" t="s">
        <v>34525</v>
      </c>
      <c r="Z12300" t="s">
        <v>34526</v>
      </c>
      <c r="AA12300" t="s">
        <v>34527</v>
      </c>
      <c r="AB12300" t="s">
        <v>34528</v>
      </c>
      <c r="AC12300" t="s">
        <v>10943</v>
      </c>
      <c r="AD12300" t="s">
        <v>10972</v>
      </c>
    </row>
    <row r="12301" spans="1:30" x14ac:dyDescent="0.25">
      <c r="A12301" s="1">
        <v>44470.708333333336</v>
      </c>
      <c r="B12301" t="s">
        <v>30</v>
      </c>
      <c r="C12301">
        <v>16</v>
      </c>
      <c r="D12301" t="s">
        <v>46</v>
      </c>
      <c r="E12301">
        <v>4112559576</v>
      </c>
      <c r="F12301">
        <v>1686736689</v>
      </c>
      <c r="G12301">
        <v>142</v>
      </c>
      <c r="H12301">
        <v>15</v>
      </c>
      <c r="I12301">
        <v>157</v>
      </c>
      <c r="J12301">
        <v>2422</v>
      </c>
      <c r="K12301">
        <v>2579</v>
      </c>
      <c r="L12301">
        <v>-14</v>
      </c>
      <c r="M12301">
        <v>172</v>
      </c>
      <c r="N12301">
        <v>259439</v>
      </c>
      <c r="O12301">
        <v>6794</v>
      </c>
      <c r="P12301" t="s">
        <v>32</v>
      </c>
      <c r="Q12301" t="s">
        <v>32</v>
      </c>
      <c r="R12301">
        <v>268812</v>
      </c>
      <c r="S12301">
        <v>3690193</v>
      </c>
      <c r="T12301" t="s">
        <v>34529</v>
      </c>
      <c r="U12301" t="s">
        <v>32</v>
      </c>
      <c r="V12301" t="s">
        <v>1505</v>
      </c>
      <c r="W12301" t="s">
        <v>32</v>
      </c>
      <c r="X12301" t="s">
        <v>32</v>
      </c>
      <c r="Y12301" t="s">
        <v>34530</v>
      </c>
      <c r="Z12301" t="s">
        <v>34531</v>
      </c>
      <c r="AA12301" t="s">
        <v>34532</v>
      </c>
      <c r="AB12301" t="s">
        <v>34533</v>
      </c>
      <c r="AC12301" t="s">
        <v>10905</v>
      </c>
      <c r="AD12301" t="s">
        <v>10977</v>
      </c>
    </row>
    <row r="12302" spans="1:30" x14ac:dyDescent="0.25">
      <c r="A12302" s="1">
        <v>44470.708333333336</v>
      </c>
      <c r="B12302" t="s">
        <v>30</v>
      </c>
      <c r="C12302">
        <v>20</v>
      </c>
      <c r="D12302" t="s">
        <v>47</v>
      </c>
      <c r="E12302">
        <v>3921531192</v>
      </c>
      <c r="F12302">
        <v>9110616306</v>
      </c>
      <c r="G12302">
        <v>121</v>
      </c>
      <c r="H12302">
        <v>11</v>
      </c>
      <c r="I12302">
        <v>132</v>
      </c>
      <c r="J12302">
        <v>1944</v>
      </c>
      <c r="K12302">
        <v>2076</v>
      </c>
      <c r="L12302">
        <v>-77</v>
      </c>
      <c r="M12302">
        <v>77</v>
      </c>
      <c r="N12302">
        <v>71616</v>
      </c>
      <c r="O12302">
        <v>1642</v>
      </c>
      <c r="P12302" t="s">
        <v>32</v>
      </c>
      <c r="Q12302" t="s">
        <v>32</v>
      </c>
      <c r="R12302">
        <v>75334</v>
      </c>
      <c r="S12302">
        <v>1897650</v>
      </c>
      <c r="T12302" t="s">
        <v>34534</v>
      </c>
      <c r="U12302" t="s">
        <v>32</v>
      </c>
      <c r="V12302" t="s">
        <v>1510</v>
      </c>
      <c r="W12302" t="s">
        <v>32</v>
      </c>
      <c r="X12302" t="s">
        <v>32</v>
      </c>
      <c r="Y12302" t="s">
        <v>34535</v>
      </c>
      <c r="Z12302" t="s">
        <v>32006</v>
      </c>
      <c r="AA12302" t="s">
        <v>34536</v>
      </c>
      <c r="AB12302" t="s">
        <v>34537</v>
      </c>
      <c r="AC12302" t="s">
        <v>10982</v>
      </c>
      <c r="AD12302" t="s">
        <v>10983</v>
      </c>
    </row>
    <row r="12303" spans="1:30" x14ac:dyDescent="0.25">
      <c r="A12303" s="1">
        <v>44470.708333333336</v>
      </c>
      <c r="B12303" t="s">
        <v>30</v>
      </c>
      <c r="C12303">
        <v>19</v>
      </c>
      <c r="D12303" t="s">
        <v>48</v>
      </c>
      <c r="E12303">
        <v>3811569725</v>
      </c>
      <c r="F12303">
        <v>133623567</v>
      </c>
      <c r="G12303">
        <v>463</v>
      </c>
      <c r="H12303">
        <v>61</v>
      </c>
      <c r="I12303">
        <v>524</v>
      </c>
      <c r="J12303">
        <v>13777</v>
      </c>
      <c r="K12303">
        <v>14301</v>
      </c>
      <c r="L12303">
        <v>-108</v>
      </c>
      <c r="M12303">
        <v>434</v>
      </c>
      <c r="N12303">
        <v>277677</v>
      </c>
      <c r="O12303">
        <v>6832</v>
      </c>
      <c r="P12303" t="s">
        <v>32</v>
      </c>
      <c r="Q12303" t="s">
        <v>32</v>
      </c>
      <c r="R12303">
        <v>298810</v>
      </c>
      <c r="S12303">
        <v>6307520</v>
      </c>
      <c r="T12303" t="s">
        <v>34538</v>
      </c>
      <c r="U12303" t="s">
        <v>34539</v>
      </c>
      <c r="V12303" t="s">
        <v>1616</v>
      </c>
      <c r="W12303" t="s">
        <v>32</v>
      </c>
      <c r="X12303" t="s">
        <v>32</v>
      </c>
      <c r="Y12303" t="s">
        <v>34540</v>
      </c>
      <c r="Z12303" t="s">
        <v>1505</v>
      </c>
      <c r="AA12303" t="s">
        <v>34541</v>
      </c>
      <c r="AB12303" t="s">
        <v>34542</v>
      </c>
      <c r="AC12303" t="s">
        <v>10982</v>
      </c>
      <c r="AD12303" t="s">
        <v>10988</v>
      </c>
    </row>
    <row r="12304" spans="1:30" x14ac:dyDescent="0.25">
      <c r="A12304" s="1">
        <v>44470.708333333336</v>
      </c>
      <c r="B12304" t="s">
        <v>30</v>
      </c>
      <c r="C12304">
        <v>9</v>
      </c>
      <c r="D12304" t="s">
        <v>49</v>
      </c>
      <c r="E12304">
        <v>4376923077</v>
      </c>
      <c r="F12304">
        <v>1125588885</v>
      </c>
      <c r="G12304">
        <v>230</v>
      </c>
      <c r="H12304">
        <v>35</v>
      </c>
      <c r="I12304">
        <v>265</v>
      </c>
      <c r="J12304">
        <v>6432</v>
      </c>
      <c r="K12304">
        <v>6697</v>
      </c>
      <c r="L12304">
        <v>-93</v>
      </c>
      <c r="M12304">
        <v>255</v>
      </c>
      <c r="N12304">
        <v>268595</v>
      </c>
      <c r="O12304">
        <v>7175</v>
      </c>
      <c r="P12304" t="s">
        <v>32</v>
      </c>
      <c r="Q12304" t="s">
        <v>32</v>
      </c>
      <c r="R12304">
        <v>282467</v>
      </c>
      <c r="S12304">
        <v>6409184</v>
      </c>
      <c r="T12304" t="s">
        <v>34543</v>
      </c>
      <c r="U12304" t="s">
        <v>32</v>
      </c>
      <c r="V12304" t="s">
        <v>1544</v>
      </c>
      <c r="W12304" t="s">
        <v>32</v>
      </c>
      <c r="X12304" t="s">
        <v>32</v>
      </c>
      <c r="Y12304" t="s">
        <v>34544</v>
      </c>
      <c r="Z12304" t="s">
        <v>34545</v>
      </c>
      <c r="AA12304" t="s">
        <v>34546</v>
      </c>
      <c r="AB12304" t="s">
        <v>34547</v>
      </c>
      <c r="AC12304" t="s">
        <v>10936</v>
      </c>
      <c r="AD12304" t="s">
        <v>10993</v>
      </c>
    </row>
    <row r="12305" spans="1:30" x14ac:dyDescent="0.25">
      <c r="A12305" s="1">
        <v>44470.708333333336</v>
      </c>
      <c r="B12305" t="s">
        <v>30</v>
      </c>
      <c r="C12305">
        <v>10</v>
      </c>
      <c r="D12305" t="s">
        <v>50</v>
      </c>
      <c r="E12305">
        <v>4310675841</v>
      </c>
      <c r="F12305">
        <v>1238824698</v>
      </c>
      <c r="G12305">
        <v>47</v>
      </c>
      <c r="H12305">
        <v>3</v>
      </c>
      <c r="I12305">
        <v>50</v>
      </c>
      <c r="J12305">
        <v>786</v>
      </c>
      <c r="K12305">
        <v>836</v>
      </c>
      <c r="L12305">
        <v>-38</v>
      </c>
      <c r="M12305">
        <v>25</v>
      </c>
      <c r="N12305">
        <v>61551</v>
      </c>
      <c r="O12305">
        <v>1449</v>
      </c>
      <c r="P12305" t="s">
        <v>32</v>
      </c>
      <c r="Q12305" t="s">
        <v>32</v>
      </c>
      <c r="R12305">
        <v>63836</v>
      </c>
      <c r="S12305">
        <v>1943809</v>
      </c>
      <c r="T12305" t="s">
        <v>34548</v>
      </c>
      <c r="U12305" t="s">
        <v>32</v>
      </c>
      <c r="V12305" t="s">
        <v>1505</v>
      </c>
      <c r="W12305" t="s">
        <v>32</v>
      </c>
      <c r="X12305" t="s">
        <v>32</v>
      </c>
      <c r="Y12305" t="s">
        <v>34549</v>
      </c>
      <c r="Z12305" t="s">
        <v>1505</v>
      </c>
      <c r="AA12305" t="s">
        <v>34550</v>
      </c>
      <c r="AB12305" t="s">
        <v>34551</v>
      </c>
      <c r="AC12305" t="s">
        <v>10936</v>
      </c>
      <c r="AD12305" t="s">
        <v>10997</v>
      </c>
    </row>
    <row r="12306" spans="1:30" x14ac:dyDescent="0.25">
      <c r="A12306" s="1">
        <v>44470.708333333336</v>
      </c>
      <c r="B12306" t="s">
        <v>30</v>
      </c>
      <c r="C12306">
        <v>2</v>
      </c>
      <c r="D12306" t="s">
        <v>51</v>
      </c>
      <c r="E12306">
        <v>4573750286</v>
      </c>
      <c r="F12306">
        <v>7320149366</v>
      </c>
      <c r="G12306">
        <v>2</v>
      </c>
      <c r="H12306">
        <v>0</v>
      </c>
      <c r="I12306">
        <v>2</v>
      </c>
      <c r="J12306">
        <v>76</v>
      </c>
      <c r="K12306">
        <v>78</v>
      </c>
      <c r="L12306">
        <v>6</v>
      </c>
      <c r="M12306">
        <v>12</v>
      </c>
      <c r="N12306">
        <v>11588</v>
      </c>
      <c r="O12306">
        <v>474</v>
      </c>
      <c r="P12306" t="s">
        <v>32</v>
      </c>
      <c r="Q12306" t="s">
        <v>32</v>
      </c>
      <c r="R12306">
        <v>12140</v>
      </c>
      <c r="S12306">
        <v>188805</v>
      </c>
      <c r="T12306" t="s">
        <v>34552</v>
      </c>
      <c r="U12306" t="s">
        <v>32</v>
      </c>
      <c r="V12306" t="s">
        <v>1505</v>
      </c>
      <c r="W12306" t="s">
        <v>32</v>
      </c>
      <c r="X12306" t="s">
        <v>32</v>
      </c>
      <c r="Y12306" t="s">
        <v>34553</v>
      </c>
      <c r="Z12306" t="s">
        <v>34554</v>
      </c>
      <c r="AA12306" t="s">
        <v>34555</v>
      </c>
      <c r="AB12306" t="s">
        <v>34556</v>
      </c>
      <c r="AC12306" t="s">
        <v>10943</v>
      </c>
      <c r="AD12306" t="s">
        <v>11001</v>
      </c>
    </row>
    <row r="12307" spans="1:30" x14ac:dyDescent="0.25">
      <c r="A12307" s="1">
        <v>44470.708333333336</v>
      </c>
      <c r="B12307" t="s">
        <v>30</v>
      </c>
      <c r="C12307">
        <v>5</v>
      </c>
      <c r="D12307" t="s">
        <v>52</v>
      </c>
      <c r="E12307">
        <v>4543490485</v>
      </c>
      <c r="F12307">
        <v>1233845213</v>
      </c>
      <c r="G12307">
        <v>175</v>
      </c>
      <c r="H12307">
        <v>47</v>
      </c>
      <c r="I12307">
        <v>222</v>
      </c>
      <c r="J12307">
        <v>10357</v>
      </c>
      <c r="K12307">
        <v>10579</v>
      </c>
      <c r="L12307">
        <v>-39</v>
      </c>
      <c r="M12307">
        <v>349</v>
      </c>
      <c r="N12307">
        <v>447219</v>
      </c>
      <c r="O12307">
        <v>11776</v>
      </c>
      <c r="P12307" t="s">
        <v>32</v>
      </c>
      <c r="Q12307" t="s">
        <v>32</v>
      </c>
      <c r="R12307">
        <v>469574</v>
      </c>
      <c r="S12307">
        <v>11919503</v>
      </c>
      <c r="T12307" t="s">
        <v>34557</v>
      </c>
      <c r="U12307" t="s">
        <v>29108</v>
      </c>
      <c r="V12307" t="s">
        <v>1659</v>
      </c>
      <c r="W12307" t="s">
        <v>32</v>
      </c>
      <c r="X12307" t="s">
        <v>32</v>
      </c>
      <c r="Y12307" t="s">
        <v>34558</v>
      </c>
      <c r="Z12307" t="s">
        <v>34559</v>
      </c>
      <c r="AA12307" t="s">
        <v>34560</v>
      </c>
      <c r="AB12307" t="s">
        <v>34561</v>
      </c>
      <c r="AC12307" t="s">
        <v>10924</v>
      </c>
      <c r="AD12307" t="s">
        <v>11006</v>
      </c>
    </row>
    <row r="12308" spans="1:30" x14ac:dyDescent="0.25">
      <c r="A12308" s="1">
        <v>44471.708333333336</v>
      </c>
      <c r="B12308" t="s">
        <v>30</v>
      </c>
      <c r="C12308">
        <v>13</v>
      </c>
      <c r="D12308" t="s">
        <v>31</v>
      </c>
      <c r="E12308">
        <v>4235122196</v>
      </c>
      <c r="F12308">
        <v>1339843823</v>
      </c>
      <c r="G12308">
        <v>52</v>
      </c>
      <c r="H12308">
        <v>5</v>
      </c>
      <c r="I12308">
        <v>57</v>
      </c>
      <c r="J12308">
        <v>1668</v>
      </c>
      <c r="K12308">
        <v>1725</v>
      </c>
      <c r="L12308">
        <v>-8</v>
      </c>
      <c r="M12308">
        <v>50</v>
      </c>
      <c r="N12308">
        <v>77060</v>
      </c>
      <c r="O12308">
        <v>2545</v>
      </c>
      <c r="P12308" t="s">
        <v>32</v>
      </c>
      <c r="Q12308" t="s">
        <v>32</v>
      </c>
      <c r="R12308">
        <v>81330</v>
      </c>
      <c r="S12308">
        <v>2253355</v>
      </c>
      <c r="T12308" t="s">
        <v>34562</v>
      </c>
      <c r="U12308" t="s">
        <v>27749</v>
      </c>
      <c r="V12308" t="s">
        <v>1510</v>
      </c>
      <c r="W12308" t="s">
        <v>32</v>
      </c>
      <c r="X12308" t="s">
        <v>32</v>
      </c>
      <c r="Y12308" t="s">
        <v>34563</v>
      </c>
      <c r="Z12308" t="s">
        <v>1505</v>
      </c>
      <c r="AA12308" t="s">
        <v>34564</v>
      </c>
      <c r="AB12308" t="s">
        <v>34565</v>
      </c>
      <c r="AC12308" t="s">
        <v>10905</v>
      </c>
      <c r="AD12308" t="s">
        <v>10906</v>
      </c>
    </row>
    <row r="12309" spans="1:30" x14ac:dyDescent="0.25">
      <c r="A12309" s="1">
        <v>44471.708333333336</v>
      </c>
      <c r="B12309" t="s">
        <v>30</v>
      </c>
      <c r="C12309">
        <v>17</v>
      </c>
      <c r="D12309" t="s">
        <v>33</v>
      </c>
      <c r="E12309">
        <v>4063947052</v>
      </c>
      <c r="F12309">
        <v>1580514834</v>
      </c>
      <c r="G12309">
        <v>35</v>
      </c>
      <c r="H12309">
        <v>1</v>
      </c>
      <c r="I12309">
        <v>36</v>
      </c>
      <c r="J12309">
        <v>1178</v>
      </c>
      <c r="K12309">
        <v>1214</v>
      </c>
      <c r="L12309">
        <v>-38</v>
      </c>
      <c r="M12309">
        <v>26</v>
      </c>
      <c r="N12309">
        <v>28372</v>
      </c>
      <c r="O12309">
        <v>615</v>
      </c>
      <c r="P12309" t="s">
        <v>32</v>
      </c>
      <c r="Q12309" t="s">
        <v>32</v>
      </c>
      <c r="R12309">
        <v>30201</v>
      </c>
      <c r="S12309">
        <v>465359</v>
      </c>
      <c r="T12309" t="s">
        <v>34566</v>
      </c>
      <c r="U12309" t="s">
        <v>32324</v>
      </c>
      <c r="V12309" t="s">
        <v>1505</v>
      </c>
      <c r="W12309" t="s">
        <v>32</v>
      </c>
      <c r="X12309" t="s">
        <v>32</v>
      </c>
      <c r="Y12309" t="s">
        <v>34567</v>
      </c>
      <c r="Z12309" t="s">
        <v>1505</v>
      </c>
      <c r="AA12309" t="s">
        <v>34568</v>
      </c>
      <c r="AB12309" t="s">
        <v>12015</v>
      </c>
      <c r="AC12309" t="s">
        <v>10905</v>
      </c>
      <c r="AD12309" t="s">
        <v>10911</v>
      </c>
    </row>
    <row r="12310" spans="1:30" x14ac:dyDescent="0.25">
      <c r="A12310" s="1">
        <v>44471.708333333336</v>
      </c>
      <c r="B12310" t="s">
        <v>30</v>
      </c>
      <c r="C12310">
        <v>18</v>
      </c>
      <c r="D12310" t="s">
        <v>34</v>
      </c>
      <c r="E12310">
        <v>3890597598</v>
      </c>
      <c r="F12310">
        <v>1659440194</v>
      </c>
      <c r="G12310">
        <v>142</v>
      </c>
      <c r="H12310">
        <v>15</v>
      </c>
      <c r="I12310">
        <v>157</v>
      </c>
      <c r="J12310">
        <v>3290</v>
      </c>
      <c r="K12310">
        <v>3447</v>
      </c>
      <c r="L12310">
        <v>-68</v>
      </c>
      <c r="M12310">
        <v>128</v>
      </c>
      <c r="N12310">
        <v>79188</v>
      </c>
      <c r="O12310">
        <v>1411</v>
      </c>
      <c r="P12310" t="s">
        <v>32</v>
      </c>
      <c r="Q12310" t="s">
        <v>32</v>
      </c>
      <c r="R12310">
        <v>84046</v>
      </c>
      <c r="S12310">
        <v>1198994</v>
      </c>
      <c r="T12310" t="s">
        <v>34569</v>
      </c>
      <c r="U12310" t="s">
        <v>32</v>
      </c>
      <c r="V12310" t="s">
        <v>1510</v>
      </c>
      <c r="W12310" t="s">
        <v>32</v>
      </c>
      <c r="X12310" t="s">
        <v>34570</v>
      </c>
      <c r="Y12310" t="s">
        <v>34571</v>
      </c>
      <c r="Z12310" t="s">
        <v>2312</v>
      </c>
      <c r="AA12310" t="s">
        <v>34572</v>
      </c>
      <c r="AB12310" t="s">
        <v>34573</v>
      </c>
      <c r="AC12310" t="s">
        <v>10905</v>
      </c>
      <c r="AD12310" t="s">
        <v>10915</v>
      </c>
    </row>
    <row r="12311" spans="1:30" x14ac:dyDescent="0.25">
      <c r="A12311" s="1">
        <v>44471.708333333336</v>
      </c>
      <c r="B12311" t="s">
        <v>30</v>
      </c>
      <c r="C12311">
        <v>15</v>
      </c>
      <c r="D12311" t="s">
        <v>35</v>
      </c>
      <c r="E12311">
        <v>4083956555</v>
      </c>
      <c r="F12311">
        <v>1425084984</v>
      </c>
      <c r="G12311">
        <v>206</v>
      </c>
      <c r="H12311">
        <v>22</v>
      </c>
      <c r="I12311">
        <v>228</v>
      </c>
      <c r="J12311">
        <v>6572</v>
      </c>
      <c r="K12311">
        <v>6800</v>
      </c>
      <c r="L12311">
        <v>-11</v>
      </c>
      <c r="M12311">
        <v>303</v>
      </c>
      <c r="N12311">
        <v>442254</v>
      </c>
      <c r="O12311">
        <v>7944</v>
      </c>
      <c r="P12311" t="s">
        <v>32</v>
      </c>
      <c r="Q12311" t="s">
        <v>32</v>
      </c>
      <c r="R12311">
        <v>456998</v>
      </c>
      <c r="S12311">
        <v>6644005</v>
      </c>
      <c r="T12311" t="s">
        <v>34574</v>
      </c>
      <c r="U12311" t="s">
        <v>32</v>
      </c>
      <c r="V12311" t="s">
        <v>1510</v>
      </c>
      <c r="W12311" t="s">
        <v>32</v>
      </c>
      <c r="X12311" t="s">
        <v>32</v>
      </c>
      <c r="Y12311" t="s">
        <v>34575</v>
      </c>
      <c r="Z12311" t="s">
        <v>16397</v>
      </c>
      <c r="AA12311" t="s">
        <v>34576</v>
      </c>
      <c r="AB12311" t="s">
        <v>34577</v>
      </c>
      <c r="AC12311" t="s">
        <v>10905</v>
      </c>
      <c r="AD12311" t="s">
        <v>10919</v>
      </c>
    </row>
    <row r="12312" spans="1:30" x14ac:dyDescent="0.25">
      <c r="A12312" s="1">
        <v>44471.708333333336</v>
      </c>
      <c r="B12312" t="s">
        <v>30</v>
      </c>
      <c r="C12312">
        <v>8</v>
      </c>
      <c r="D12312" t="s">
        <v>36</v>
      </c>
      <c r="E12312">
        <v>4449436681</v>
      </c>
      <c r="F12312">
        <v>113417208</v>
      </c>
      <c r="G12312">
        <v>370</v>
      </c>
      <c r="H12312">
        <v>46</v>
      </c>
      <c r="I12312">
        <v>416</v>
      </c>
      <c r="J12312">
        <v>13924</v>
      </c>
      <c r="K12312">
        <v>14340</v>
      </c>
      <c r="L12312">
        <v>42</v>
      </c>
      <c r="M12312">
        <v>277</v>
      </c>
      <c r="N12312">
        <v>396548</v>
      </c>
      <c r="O12312">
        <v>13477</v>
      </c>
      <c r="P12312" t="s">
        <v>32</v>
      </c>
      <c r="Q12312" t="s">
        <v>32</v>
      </c>
      <c r="R12312">
        <v>424365</v>
      </c>
      <c r="S12312">
        <v>8914876</v>
      </c>
      <c r="T12312" t="s">
        <v>34578</v>
      </c>
      <c r="U12312" t="s">
        <v>34579</v>
      </c>
      <c r="V12312" t="s">
        <v>1544</v>
      </c>
      <c r="W12312" t="s">
        <v>32</v>
      </c>
      <c r="X12312" t="s">
        <v>32</v>
      </c>
      <c r="Y12312" t="s">
        <v>34580</v>
      </c>
      <c r="Z12312" t="s">
        <v>2392</v>
      </c>
      <c r="AA12312" t="s">
        <v>34581</v>
      </c>
      <c r="AB12312" t="s">
        <v>34582</v>
      </c>
      <c r="AC12312" t="s">
        <v>10924</v>
      </c>
      <c r="AD12312" t="s">
        <v>10925</v>
      </c>
    </row>
    <row r="12313" spans="1:30" x14ac:dyDescent="0.25">
      <c r="A12313" s="1">
        <v>44471.708333333336</v>
      </c>
      <c r="B12313" t="s">
        <v>30</v>
      </c>
      <c r="C12313">
        <v>6</v>
      </c>
      <c r="D12313" t="s">
        <v>37</v>
      </c>
      <c r="E12313">
        <v>456494354</v>
      </c>
      <c r="F12313">
        <v>1376813649</v>
      </c>
      <c r="G12313">
        <v>40</v>
      </c>
      <c r="H12313">
        <v>7</v>
      </c>
      <c r="I12313">
        <v>47</v>
      </c>
      <c r="J12313">
        <v>942</v>
      </c>
      <c r="K12313">
        <v>989</v>
      </c>
      <c r="L12313">
        <v>-3</v>
      </c>
      <c r="M12313">
        <v>82</v>
      </c>
      <c r="N12313">
        <v>109114</v>
      </c>
      <c r="O12313">
        <v>3823</v>
      </c>
      <c r="P12313" t="s">
        <v>32</v>
      </c>
      <c r="Q12313" t="s">
        <v>32</v>
      </c>
      <c r="R12313">
        <v>113926</v>
      </c>
      <c r="S12313">
        <v>2753677</v>
      </c>
      <c r="T12313" t="s">
        <v>34583</v>
      </c>
      <c r="U12313" t="s">
        <v>34584</v>
      </c>
      <c r="V12313" t="s">
        <v>1505</v>
      </c>
      <c r="W12313" t="s">
        <v>32</v>
      </c>
      <c r="X12313" t="s">
        <v>32</v>
      </c>
      <c r="Y12313" t="s">
        <v>34585</v>
      </c>
      <c r="Z12313" t="s">
        <v>34586</v>
      </c>
      <c r="AA12313" t="s">
        <v>34587</v>
      </c>
      <c r="AB12313" t="s">
        <v>34588</v>
      </c>
      <c r="AC12313" t="s">
        <v>10924</v>
      </c>
      <c r="AD12313" t="s">
        <v>10929</v>
      </c>
    </row>
    <row r="12314" spans="1:30" x14ac:dyDescent="0.25">
      <c r="A12314" s="1">
        <v>44471.708333333336</v>
      </c>
      <c r="B12314" t="s">
        <v>30</v>
      </c>
      <c r="C12314">
        <v>12</v>
      </c>
      <c r="D12314" t="s">
        <v>38</v>
      </c>
      <c r="E12314">
        <v>4189277044</v>
      </c>
      <c r="F12314">
        <v>1248366722</v>
      </c>
      <c r="G12314">
        <v>363</v>
      </c>
      <c r="H12314">
        <v>53</v>
      </c>
      <c r="I12314">
        <v>416</v>
      </c>
      <c r="J12314">
        <v>9053</v>
      </c>
      <c r="K12314">
        <v>9469</v>
      </c>
      <c r="L12314">
        <v>15</v>
      </c>
      <c r="M12314">
        <v>346</v>
      </c>
      <c r="N12314">
        <v>367052</v>
      </c>
      <c r="O12314">
        <v>8661</v>
      </c>
      <c r="P12314" t="s">
        <v>32</v>
      </c>
      <c r="Q12314" t="s">
        <v>32</v>
      </c>
      <c r="R12314">
        <v>385182</v>
      </c>
      <c r="S12314">
        <v>9165869</v>
      </c>
      <c r="T12314" t="s">
        <v>34589</v>
      </c>
      <c r="U12314" t="s">
        <v>32</v>
      </c>
      <c r="V12314" t="s">
        <v>1505</v>
      </c>
      <c r="W12314" t="s">
        <v>32</v>
      </c>
      <c r="X12314" t="s">
        <v>32</v>
      </c>
      <c r="Y12314" t="s">
        <v>34590</v>
      </c>
      <c r="Z12314" t="s">
        <v>34591</v>
      </c>
      <c r="AA12314" t="s">
        <v>34592</v>
      </c>
      <c r="AB12314" t="s">
        <v>34593</v>
      </c>
      <c r="AC12314" t="s">
        <v>10936</v>
      </c>
      <c r="AD12314" t="s">
        <v>10937</v>
      </c>
    </row>
    <row r="12315" spans="1:30" x14ac:dyDescent="0.25">
      <c r="A12315" s="1">
        <v>44471.708333333336</v>
      </c>
      <c r="B12315" t="s">
        <v>30</v>
      </c>
      <c r="C12315">
        <v>7</v>
      </c>
      <c r="D12315" t="s">
        <v>39</v>
      </c>
      <c r="E12315">
        <v>4441149315</v>
      </c>
      <c r="F12315">
        <v>89326992</v>
      </c>
      <c r="G12315">
        <v>54</v>
      </c>
      <c r="H12315">
        <v>5</v>
      </c>
      <c r="I12315">
        <v>59</v>
      </c>
      <c r="J12315">
        <v>967</v>
      </c>
      <c r="K12315">
        <v>1026</v>
      </c>
      <c r="L12315">
        <v>-8</v>
      </c>
      <c r="M12315">
        <v>70</v>
      </c>
      <c r="N12315">
        <v>107417</v>
      </c>
      <c r="O12315">
        <v>4412</v>
      </c>
      <c r="P12315" t="s">
        <v>32</v>
      </c>
      <c r="Q12315" t="s">
        <v>32</v>
      </c>
      <c r="R12315">
        <v>112855</v>
      </c>
      <c r="S12315">
        <v>2337078</v>
      </c>
      <c r="T12315" t="s">
        <v>34594</v>
      </c>
      <c r="U12315" t="s">
        <v>17611</v>
      </c>
      <c r="V12315" t="s">
        <v>1505</v>
      </c>
      <c r="W12315" t="s">
        <v>32</v>
      </c>
      <c r="X12315" t="s">
        <v>34595</v>
      </c>
      <c r="Y12315" t="s">
        <v>34596</v>
      </c>
      <c r="Z12315" t="s">
        <v>1505</v>
      </c>
      <c r="AA12315" t="s">
        <v>34597</v>
      </c>
      <c r="AB12315" t="s">
        <v>17286</v>
      </c>
      <c r="AC12315" t="s">
        <v>10943</v>
      </c>
      <c r="AD12315" t="s">
        <v>10944</v>
      </c>
    </row>
    <row r="12316" spans="1:30" x14ac:dyDescent="0.25">
      <c r="A12316" s="1">
        <v>44471.708333333336</v>
      </c>
      <c r="B12316" t="s">
        <v>30</v>
      </c>
      <c r="C12316">
        <v>3</v>
      </c>
      <c r="D12316" t="s">
        <v>40</v>
      </c>
      <c r="E12316">
        <v>4546679409</v>
      </c>
      <c r="F12316">
        <v>9190347404</v>
      </c>
      <c r="G12316">
        <v>365</v>
      </c>
      <c r="H12316">
        <v>58</v>
      </c>
      <c r="I12316">
        <v>423</v>
      </c>
      <c r="J12316">
        <v>9428</v>
      </c>
      <c r="K12316">
        <v>9851</v>
      </c>
      <c r="L12316">
        <v>-87</v>
      </c>
      <c r="M12316">
        <v>361</v>
      </c>
      <c r="N12316">
        <v>840585</v>
      </c>
      <c r="O12316">
        <v>34050</v>
      </c>
      <c r="P12316" t="s">
        <v>32</v>
      </c>
      <c r="Q12316" t="s">
        <v>32</v>
      </c>
      <c r="R12316">
        <v>884486</v>
      </c>
      <c r="S12316">
        <v>15137746</v>
      </c>
      <c r="T12316" t="s">
        <v>34598</v>
      </c>
      <c r="U12316" t="s">
        <v>32</v>
      </c>
      <c r="V12316" t="s">
        <v>1616</v>
      </c>
      <c r="W12316" t="s">
        <v>32</v>
      </c>
      <c r="X12316" t="s">
        <v>32</v>
      </c>
      <c r="Y12316" t="s">
        <v>34599</v>
      </c>
      <c r="Z12316" t="s">
        <v>34600</v>
      </c>
      <c r="AA12316" t="s">
        <v>34601</v>
      </c>
      <c r="AB12316" t="s">
        <v>34602</v>
      </c>
      <c r="AC12316" t="s">
        <v>10943</v>
      </c>
      <c r="AD12316" t="s">
        <v>10949</v>
      </c>
    </row>
    <row r="12317" spans="1:30" x14ac:dyDescent="0.25">
      <c r="A12317" s="1">
        <v>44471.708333333336</v>
      </c>
      <c r="B12317" t="s">
        <v>30</v>
      </c>
      <c r="C12317">
        <v>11</v>
      </c>
      <c r="D12317" t="s">
        <v>41</v>
      </c>
      <c r="E12317">
        <v>4361675973</v>
      </c>
      <c r="F12317">
        <v>135188753</v>
      </c>
      <c r="G12317">
        <v>47</v>
      </c>
      <c r="H12317">
        <v>18</v>
      </c>
      <c r="I12317">
        <v>65</v>
      </c>
      <c r="J12317">
        <v>2529</v>
      </c>
      <c r="K12317">
        <v>2594</v>
      </c>
      <c r="L12317">
        <v>-56</v>
      </c>
      <c r="M12317">
        <v>57</v>
      </c>
      <c r="N12317">
        <v>108336</v>
      </c>
      <c r="O12317">
        <v>3078</v>
      </c>
      <c r="P12317" t="s">
        <v>32</v>
      </c>
      <c r="Q12317" t="s">
        <v>32</v>
      </c>
      <c r="R12317">
        <v>114008</v>
      </c>
      <c r="S12317">
        <v>1552164</v>
      </c>
      <c r="T12317" t="s">
        <v>34603</v>
      </c>
      <c r="U12317" t="s">
        <v>32</v>
      </c>
      <c r="V12317" t="s">
        <v>1510</v>
      </c>
      <c r="W12317" t="s">
        <v>32</v>
      </c>
      <c r="X12317" t="s">
        <v>32</v>
      </c>
      <c r="Y12317" t="s">
        <v>34604</v>
      </c>
      <c r="Z12317" t="s">
        <v>1505</v>
      </c>
      <c r="AA12317" t="s">
        <v>34605</v>
      </c>
      <c r="AB12317" t="s">
        <v>34606</v>
      </c>
      <c r="AC12317" t="s">
        <v>10936</v>
      </c>
      <c r="AD12317" t="s">
        <v>10953</v>
      </c>
    </row>
    <row r="12318" spans="1:30" x14ac:dyDescent="0.25">
      <c r="A12318" s="1">
        <v>44471.708333333336</v>
      </c>
      <c r="B12318" t="s">
        <v>30</v>
      </c>
      <c r="C12318">
        <v>14</v>
      </c>
      <c r="D12318" t="s">
        <v>42</v>
      </c>
      <c r="E12318">
        <v>4155774754</v>
      </c>
      <c r="F12318">
        <v>1465916051</v>
      </c>
      <c r="G12318">
        <v>1</v>
      </c>
      <c r="H12318">
        <v>1</v>
      </c>
      <c r="I12318">
        <v>2</v>
      </c>
      <c r="J12318">
        <v>91</v>
      </c>
      <c r="K12318">
        <v>93</v>
      </c>
      <c r="L12318">
        <v>-3</v>
      </c>
      <c r="M12318">
        <v>4</v>
      </c>
      <c r="N12318">
        <v>13917</v>
      </c>
      <c r="O12318">
        <v>497</v>
      </c>
      <c r="P12318" t="s">
        <v>32</v>
      </c>
      <c r="Q12318" t="s">
        <v>32</v>
      </c>
      <c r="R12318">
        <v>14507</v>
      </c>
      <c r="S12318">
        <v>275003</v>
      </c>
      <c r="T12318" t="s">
        <v>34607</v>
      </c>
      <c r="U12318" t="s">
        <v>32</v>
      </c>
      <c r="V12318" t="s">
        <v>1505</v>
      </c>
      <c r="W12318" t="s">
        <v>32</v>
      </c>
      <c r="X12318" t="s">
        <v>32</v>
      </c>
      <c r="Y12318" t="s">
        <v>27508</v>
      </c>
      <c r="Z12318" t="s">
        <v>1505</v>
      </c>
      <c r="AA12318" t="s">
        <v>34608</v>
      </c>
      <c r="AB12318" t="s">
        <v>22962</v>
      </c>
      <c r="AC12318" t="s">
        <v>10905</v>
      </c>
      <c r="AD12318" t="s">
        <v>10957</v>
      </c>
    </row>
    <row r="12319" spans="1:30" x14ac:dyDescent="0.25">
      <c r="A12319" s="1">
        <v>44471.708333333336</v>
      </c>
      <c r="B12319" t="s">
        <v>30</v>
      </c>
      <c r="C12319">
        <v>21</v>
      </c>
      <c r="D12319" t="s">
        <v>43</v>
      </c>
      <c r="E12319">
        <v>4649933453</v>
      </c>
      <c r="F12319">
        <v>1135662422</v>
      </c>
      <c r="G12319">
        <v>28</v>
      </c>
      <c r="H12319">
        <v>5</v>
      </c>
      <c r="I12319">
        <v>33</v>
      </c>
      <c r="J12319">
        <v>822</v>
      </c>
      <c r="K12319">
        <v>855</v>
      </c>
      <c r="L12319">
        <v>11</v>
      </c>
      <c r="M12319">
        <v>54</v>
      </c>
      <c r="N12319">
        <v>74985</v>
      </c>
      <c r="O12319">
        <v>1194</v>
      </c>
      <c r="P12319" t="s">
        <v>32</v>
      </c>
      <c r="Q12319" t="s">
        <v>32</v>
      </c>
      <c r="R12319">
        <v>77034</v>
      </c>
      <c r="S12319">
        <v>2084934</v>
      </c>
      <c r="T12319" t="s">
        <v>34609</v>
      </c>
      <c r="U12319" t="s">
        <v>32</v>
      </c>
      <c r="V12319" t="s">
        <v>1505</v>
      </c>
      <c r="W12319" t="s">
        <v>32</v>
      </c>
      <c r="X12319" t="s">
        <v>34610</v>
      </c>
      <c r="Y12319" t="s">
        <v>34611</v>
      </c>
      <c r="Z12319" t="s">
        <v>23240</v>
      </c>
      <c r="AA12319" t="s">
        <v>34612</v>
      </c>
      <c r="AB12319" t="s">
        <v>34613</v>
      </c>
      <c r="AC12319" t="s">
        <v>10924</v>
      </c>
      <c r="AD12319" t="s">
        <v>10962</v>
      </c>
    </row>
    <row r="12320" spans="1:30" x14ac:dyDescent="0.25">
      <c r="A12320" s="1">
        <v>44471.708333333336</v>
      </c>
      <c r="B12320" t="s">
        <v>30</v>
      </c>
      <c r="C12320">
        <v>22</v>
      </c>
      <c r="D12320" t="s">
        <v>44</v>
      </c>
      <c r="E12320">
        <v>4606893511</v>
      </c>
      <c r="F12320">
        <v>1112123097</v>
      </c>
      <c r="G12320">
        <v>15</v>
      </c>
      <c r="H12320">
        <v>4</v>
      </c>
      <c r="I12320">
        <v>19</v>
      </c>
      <c r="J12320">
        <v>307</v>
      </c>
      <c r="K12320">
        <v>326</v>
      </c>
      <c r="L12320">
        <v>25</v>
      </c>
      <c r="M12320">
        <v>43</v>
      </c>
      <c r="N12320">
        <v>46738</v>
      </c>
      <c r="O12320">
        <v>1373</v>
      </c>
      <c r="P12320" t="s">
        <v>32</v>
      </c>
      <c r="Q12320" t="s">
        <v>32</v>
      </c>
      <c r="R12320">
        <v>48437</v>
      </c>
      <c r="S12320">
        <v>1106749</v>
      </c>
      <c r="T12320" t="s">
        <v>34614</v>
      </c>
      <c r="U12320" t="s">
        <v>32</v>
      </c>
      <c r="V12320" t="s">
        <v>1505</v>
      </c>
      <c r="W12320" t="s">
        <v>32</v>
      </c>
      <c r="X12320" t="s">
        <v>32</v>
      </c>
      <c r="Y12320" t="s">
        <v>34615</v>
      </c>
      <c r="Z12320" t="s">
        <v>34616</v>
      </c>
      <c r="AA12320" t="s">
        <v>34617</v>
      </c>
      <c r="AB12320" t="s">
        <v>34618</v>
      </c>
      <c r="AC12320" t="s">
        <v>10924</v>
      </c>
      <c r="AD12320" t="s">
        <v>10968</v>
      </c>
    </row>
    <row r="12321" spans="1:30" x14ac:dyDescent="0.25">
      <c r="A12321" s="1">
        <v>44471.708333333336</v>
      </c>
      <c r="B12321" t="s">
        <v>30</v>
      </c>
      <c r="C12321">
        <v>1</v>
      </c>
      <c r="D12321" t="s">
        <v>45</v>
      </c>
      <c r="E12321">
        <v>450732745</v>
      </c>
      <c r="F12321">
        <v>7680687483</v>
      </c>
      <c r="G12321">
        <v>185</v>
      </c>
      <c r="H12321">
        <v>23</v>
      </c>
      <c r="I12321">
        <v>208</v>
      </c>
      <c r="J12321">
        <v>3396</v>
      </c>
      <c r="K12321">
        <v>3604</v>
      </c>
      <c r="L12321">
        <v>16</v>
      </c>
      <c r="M12321">
        <v>152</v>
      </c>
      <c r="N12321">
        <v>363993</v>
      </c>
      <c r="O12321">
        <v>11763</v>
      </c>
      <c r="P12321" t="s">
        <v>32</v>
      </c>
      <c r="Q12321" t="s">
        <v>32</v>
      </c>
      <c r="R12321">
        <v>379360</v>
      </c>
      <c r="S12321">
        <v>6743128</v>
      </c>
      <c r="T12321" t="s">
        <v>34619</v>
      </c>
      <c r="U12321" t="s">
        <v>32</v>
      </c>
      <c r="V12321" t="s">
        <v>1527</v>
      </c>
      <c r="W12321" t="s">
        <v>32</v>
      </c>
      <c r="X12321" t="s">
        <v>32</v>
      </c>
      <c r="Y12321" t="s">
        <v>34620</v>
      </c>
      <c r="Z12321" t="s">
        <v>34621</v>
      </c>
      <c r="AA12321" t="s">
        <v>34622</v>
      </c>
      <c r="AB12321" t="s">
        <v>34623</v>
      </c>
      <c r="AC12321" t="s">
        <v>10943</v>
      </c>
      <c r="AD12321" t="s">
        <v>10972</v>
      </c>
    </row>
    <row r="12322" spans="1:30" x14ac:dyDescent="0.25">
      <c r="A12322" s="1">
        <v>44471.708333333336</v>
      </c>
      <c r="B12322" t="s">
        <v>30</v>
      </c>
      <c r="C12322">
        <v>16</v>
      </c>
      <c r="D12322" t="s">
        <v>46</v>
      </c>
      <c r="E12322">
        <v>4112559576</v>
      </c>
      <c r="F12322">
        <v>1686736689</v>
      </c>
      <c r="G12322">
        <v>143</v>
      </c>
      <c r="H12322">
        <v>15</v>
      </c>
      <c r="I12322">
        <v>158</v>
      </c>
      <c r="J12322">
        <v>2408</v>
      </c>
      <c r="K12322">
        <v>2566</v>
      </c>
      <c r="L12322">
        <v>-13</v>
      </c>
      <c r="M12322">
        <v>138</v>
      </c>
      <c r="N12322">
        <v>259589</v>
      </c>
      <c r="O12322">
        <v>6795</v>
      </c>
      <c r="P12322" t="s">
        <v>32</v>
      </c>
      <c r="Q12322" t="s">
        <v>32</v>
      </c>
      <c r="R12322">
        <v>268950</v>
      </c>
      <c r="S12322">
        <v>3704421</v>
      </c>
      <c r="T12322" t="s">
        <v>34624</v>
      </c>
      <c r="U12322" t="s">
        <v>32</v>
      </c>
      <c r="V12322" t="s">
        <v>1510</v>
      </c>
      <c r="W12322" t="s">
        <v>32</v>
      </c>
      <c r="X12322" t="s">
        <v>32</v>
      </c>
      <c r="Y12322" t="s">
        <v>34625</v>
      </c>
      <c r="Z12322" t="s">
        <v>7844</v>
      </c>
      <c r="AA12322" t="s">
        <v>34626</v>
      </c>
      <c r="AB12322" t="s">
        <v>34627</v>
      </c>
      <c r="AC12322" t="s">
        <v>10905</v>
      </c>
      <c r="AD12322" t="s">
        <v>10977</v>
      </c>
    </row>
    <row r="12323" spans="1:30" x14ac:dyDescent="0.25">
      <c r="A12323" s="1">
        <v>44471.708333333336</v>
      </c>
      <c r="B12323" t="s">
        <v>30</v>
      </c>
      <c r="C12323">
        <v>20</v>
      </c>
      <c r="D12323" t="s">
        <v>47</v>
      </c>
      <c r="E12323">
        <v>3921531192</v>
      </c>
      <c r="F12323">
        <v>9110616306</v>
      </c>
      <c r="G12323">
        <v>111</v>
      </c>
      <c r="H12323">
        <v>15</v>
      </c>
      <c r="I12323">
        <v>126</v>
      </c>
      <c r="J12323">
        <v>1879</v>
      </c>
      <c r="K12323">
        <v>2005</v>
      </c>
      <c r="L12323">
        <v>-71</v>
      </c>
      <c r="M12323">
        <v>36</v>
      </c>
      <c r="N12323">
        <v>71722</v>
      </c>
      <c r="O12323">
        <v>1643</v>
      </c>
      <c r="P12323" t="s">
        <v>32</v>
      </c>
      <c r="Q12323" t="s">
        <v>32</v>
      </c>
      <c r="R12323">
        <v>75370</v>
      </c>
      <c r="S12323">
        <v>1903692</v>
      </c>
      <c r="T12323" t="s">
        <v>34628</v>
      </c>
      <c r="U12323" t="s">
        <v>32</v>
      </c>
      <c r="V12323" t="s">
        <v>1659</v>
      </c>
      <c r="W12323" t="s">
        <v>32</v>
      </c>
      <c r="X12323" t="s">
        <v>34629</v>
      </c>
      <c r="Y12323" t="s">
        <v>34630</v>
      </c>
      <c r="Z12323" t="s">
        <v>32006</v>
      </c>
      <c r="AA12323" t="s">
        <v>34631</v>
      </c>
      <c r="AB12323" t="s">
        <v>34632</v>
      </c>
      <c r="AC12323" t="s">
        <v>10982</v>
      </c>
      <c r="AD12323" t="s">
        <v>10983</v>
      </c>
    </row>
    <row r="12324" spans="1:30" x14ac:dyDescent="0.25">
      <c r="A12324" s="1">
        <v>44471.708333333336</v>
      </c>
      <c r="B12324" t="s">
        <v>30</v>
      </c>
      <c r="C12324">
        <v>19</v>
      </c>
      <c r="D12324" t="s">
        <v>48</v>
      </c>
      <c r="E12324">
        <v>3811569725</v>
      </c>
      <c r="F12324">
        <v>133623567</v>
      </c>
      <c r="G12324">
        <v>450</v>
      </c>
      <c r="H12324">
        <v>55</v>
      </c>
      <c r="I12324">
        <v>505</v>
      </c>
      <c r="J12324">
        <v>13358</v>
      </c>
      <c r="K12324">
        <v>13863</v>
      </c>
      <c r="L12324">
        <v>-438</v>
      </c>
      <c r="M12324">
        <v>410</v>
      </c>
      <c r="N12324">
        <v>278518</v>
      </c>
      <c r="O12324">
        <v>6839</v>
      </c>
      <c r="P12324" t="s">
        <v>32</v>
      </c>
      <c r="Q12324" t="s">
        <v>32</v>
      </c>
      <c r="R12324">
        <v>299220</v>
      </c>
      <c r="S12324">
        <v>6323423</v>
      </c>
      <c r="T12324" t="s">
        <v>34633</v>
      </c>
      <c r="U12324" t="s">
        <v>34634</v>
      </c>
      <c r="V12324" t="s">
        <v>1510</v>
      </c>
      <c r="W12324" t="s">
        <v>32</v>
      </c>
      <c r="X12324" t="s">
        <v>32</v>
      </c>
      <c r="Y12324" t="s">
        <v>34635</v>
      </c>
      <c r="Z12324" t="s">
        <v>1505</v>
      </c>
      <c r="AA12324" t="s">
        <v>34636</v>
      </c>
      <c r="AB12324" t="s">
        <v>34637</v>
      </c>
      <c r="AC12324" t="s">
        <v>10982</v>
      </c>
      <c r="AD12324" t="s">
        <v>10988</v>
      </c>
    </row>
    <row r="12325" spans="1:30" x14ac:dyDescent="0.25">
      <c r="A12325" s="1">
        <v>44471.708333333336</v>
      </c>
      <c r="B12325" t="s">
        <v>30</v>
      </c>
      <c r="C12325">
        <v>9</v>
      </c>
      <c r="D12325" t="s">
        <v>49</v>
      </c>
      <c r="E12325">
        <v>4376923077</v>
      </c>
      <c r="F12325">
        <v>1125588885</v>
      </c>
      <c r="G12325">
        <v>228</v>
      </c>
      <c r="H12325">
        <v>35</v>
      </c>
      <c r="I12325">
        <v>263</v>
      </c>
      <c r="J12325">
        <v>6385</v>
      </c>
      <c r="K12325">
        <v>6648</v>
      </c>
      <c r="L12325">
        <v>-49</v>
      </c>
      <c r="M12325">
        <v>277</v>
      </c>
      <c r="N12325">
        <v>268920</v>
      </c>
      <c r="O12325">
        <v>7176</v>
      </c>
      <c r="P12325" t="s">
        <v>32</v>
      </c>
      <c r="Q12325" t="s">
        <v>32</v>
      </c>
      <c r="R12325">
        <v>282744</v>
      </c>
      <c r="S12325">
        <v>6431492</v>
      </c>
      <c r="T12325" t="s">
        <v>34638</v>
      </c>
      <c r="U12325" t="s">
        <v>32</v>
      </c>
      <c r="V12325" t="s">
        <v>1616</v>
      </c>
      <c r="W12325" t="s">
        <v>32</v>
      </c>
      <c r="X12325" t="s">
        <v>32</v>
      </c>
      <c r="Y12325" t="s">
        <v>34639</v>
      </c>
      <c r="Z12325" t="s">
        <v>1743</v>
      </c>
      <c r="AA12325" t="s">
        <v>34640</v>
      </c>
      <c r="AB12325" t="s">
        <v>34641</v>
      </c>
      <c r="AC12325" t="s">
        <v>10936</v>
      </c>
      <c r="AD12325" t="s">
        <v>10993</v>
      </c>
    </row>
    <row r="12326" spans="1:30" x14ac:dyDescent="0.25">
      <c r="A12326" s="1">
        <v>44471.708333333336</v>
      </c>
      <c r="B12326" t="s">
        <v>30</v>
      </c>
      <c r="C12326">
        <v>10</v>
      </c>
      <c r="D12326" t="s">
        <v>50</v>
      </c>
      <c r="E12326">
        <v>4310675841</v>
      </c>
      <c r="F12326">
        <v>1238824698</v>
      </c>
      <c r="G12326">
        <v>46</v>
      </c>
      <c r="H12326">
        <v>4</v>
      </c>
      <c r="I12326">
        <v>50</v>
      </c>
      <c r="J12326">
        <v>769</v>
      </c>
      <c r="K12326">
        <v>819</v>
      </c>
      <c r="L12326">
        <v>-17</v>
      </c>
      <c r="M12326">
        <v>35</v>
      </c>
      <c r="N12326">
        <v>61602</v>
      </c>
      <c r="O12326">
        <v>1450</v>
      </c>
      <c r="P12326" t="s">
        <v>32</v>
      </c>
      <c r="Q12326" t="s">
        <v>32</v>
      </c>
      <c r="R12326">
        <v>63871</v>
      </c>
      <c r="S12326">
        <v>1950927</v>
      </c>
      <c r="T12326" t="s">
        <v>34642</v>
      </c>
      <c r="U12326" t="s">
        <v>32</v>
      </c>
      <c r="V12326" t="s">
        <v>1510</v>
      </c>
      <c r="W12326" t="s">
        <v>32</v>
      </c>
      <c r="X12326" t="s">
        <v>32</v>
      </c>
      <c r="Y12326" t="s">
        <v>29360</v>
      </c>
      <c r="Z12326" t="s">
        <v>1505</v>
      </c>
      <c r="AA12326" t="s">
        <v>34643</v>
      </c>
      <c r="AB12326" t="s">
        <v>34644</v>
      </c>
      <c r="AC12326" t="s">
        <v>10936</v>
      </c>
      <c r="AD12326" t="s">
        <v>10997</v>
      </c>
    </row>
    <row r="12327" spans="1:30" x14ac:dyDescent="0.25">
      <c r="A12327" s="1">
        <v>44471.708333333336</v>
      </c>
      <c r="B12327" t="s">
        <v>30</v>
      </c>
      <c r="C12327">
        <v>2</v>
      </c>
      <c r="D12327" t="s">
        <v>51</v>
      </c>
      <c r="E12327">
        <v>4573750286</v>
      </c>
      <c r="F12327">
        <v>7320149366</v>
      </c>
      <c r="G12327">
        <v>3</v>
      </c>
      <c r="H12327">
        <v>0</v>
      </c>
      <c r="I12327">
        <v>3</v>
      </c>
      <c r="J12327">
        <v>79</v>
      </c>
      <c r="K12327">
        <v>82</v>
      </c>
      <c r="L12327">
        <v>4</v>
      </c>
      <c r="M12327">
        <v>6</v>
      </c>
      <c r="N12327">
        <v>11590</v>
      </c>
      <c r="O12327">
        <v>474</v>
      </c>
      <c r="P12327" t="s">
        <v>32</v>
      </c>
      <c r="Q12327" t="s">
        <v>32</v>
      </c>
      <c r="R12327">
        <v>12146</v>
      </c>
      <c r="S12327">
        <v>189672</v>
      </c>
      <c r="T12327" t="s">
        <v>34645</v>
      </c>
      <c r="U12327" t="s">
        <v>32</v>
      </c>
      <c r="V12327" t="s">
        <v>1505</v>
      </c>
      <c r="W12327" t="s">
        <v>32</v>
      </c>
      <c r="X12327" t="s">
        <v>32</v>
      </c>
      <c r="Y12327" t="s">
        <v>34646</v>
      </c>
      <c r="Z12327" t="s">
        <v>34554</v>
      </c>
      <c r="AA12327" t="s">
        <v>34647</v>
      </c>
      <c r="AB12327" t="s">
        <v>34648</v>
      </c>
      <c r="AC12327" t="s">
        <v>10943</v>
      </c>
      <c r="AD12327" t="s">
        <v>11001</v>
      </c>
    </row>
    <row r="12328" spans="1:30" x14ac:dyDescent="0.25">
      <c r="A12328" s="1">
        <v>44471.708333333336</v>
      </c>
      <c r="B12328" t="s">
        <v>30</v>
      </c>
      <c r="C12328">
        <v>5</v>
      </c>
      <c r="D12328" t="s">
        <v>52</v>
      </c>
      <c r="E12328">
        <v>4543490485</v>
      </c>
      <c r="F12328">
        <v>1233845213</v>
      </c>
      <c r="G12328">
        <v>173</v>
      </c>
      <c r="H12328">
        <v>45</v>
      </c>
      <c r="I12328">
        <v>218</v>
      </c>
      <c r="J12328">
        <v>10215</v>
      </c>
      <c r="K12328">
        <v>10433</v>
      </c>
      <c r="L12328">
        <v>-146</v>
      </c>
      <c r="M12328">
        <v>457</v>
      </c>
      <c r="N12328">
        <v>447820</v>
      </c>
      <c r="O12328">
        <v>11778</v>
      </c>
      <c r="P12328" t="s">
        <v>32</v>
      </c>
      <c r="Q12328" t="s">
        <v>32</v>
      </c>
      <c r="R12328">
        <v>470031</v>
      </c>
      <c r="S12328">
        <v>11978443</v>
      </c>
      <c r="T12328" t="s">
        <v>34649</v>
      </c>
      <c r="U12328" t="s">
        <v>34650</v>
      </c>
      <c r="V12328" t="s">
        <v>1544</v>
      </c>
      <c r="W12328" t="s">
        <v>32</v>
      </c>
      <c r="X12328" t="s">
        <v>32</v>
      </c>
      <c r="Y12328" t="s">
        <v>34651</v>
      </c>
      <c r="Z12328" t="s">
        <v>33117</v>
      </c>
      <c r="AA12328" t="s">
        <v>34652</v>
      </c>
      <c r="AB12328" t="s">
        <v>34653</v>
      </c>
      <c r="AC12328" t="s">
        <v>10924</v>
      </c>
      <c r="AD12328" t="s">
        <v>11006</v>
      </c>
    </row>
    <row r="12329" spans="1:30" x14ac:dyDescent="0.25">
      <c r="A12329" s="1">
        <v>44472.708333333336</v>
      </c>
      <c r="B12329" t="s">
        <v>30</v>
      </c>
      <c r="C12329">
        <v>13</v>
      </c>
      <c r="D12329" t="s">
        <v>31</v>
      </c>
      <c r="E12329">
        <v>4235122196</v>
      </c>
      <c r="F12329">
        <v>1339843823</v>
      </c>
      <c r="G12329">
        <v>53</v>
      </c>
      <c r="H12329">
        <v>5</v>
      </c>
      <c r="I12329">
        <v>58</v>
      </c>
      <c r="J12329">
        <v>1700</v>
      </c>
      <c r="K12329">
        <v>1758</v>
      </c>
      <c r="L12329">
        <v>33</v>
      </c>
      <c r="M12329">
        <v>36</v>
      </c>
      <c r="N12329">
        <v>77063</v>
      </c>
      <c r="O12329">
        <v>2545</v>
      </c>
      <c r="P12329" t="s">
        <v>32</v>
      </c>
      <c r="Q12329" t="s">
        <v>32</v>
      </c>
      <c r="R12329">
        <v>81366</v>
      </c>
      <c r="S12329">
        <v>2262115</v>
      </c>
      <c r="T12329" t="s">
        <v>34654</v>
      </c>
      <c r="U12329" t="s">
        <v>32</v>
      </c>
      <c r="V12329" t="s">
        <v>1505</v>
      </c>
      <c r="W12329" t="s">
        <v>32</v>
      </c>
      <c r="X12329" t="s">
        <v>32</v>
      </c>
      <c r="Y12329" t="s">
        <v>34655</v>
      </c>
      <c r="Z12329" t="s">
        <v>1505</v>
      </c>
      <c r="AA12329" t="s">
        <v>34656</v>
      </c>
      <c r="AB12329" t="s">
        <v>34657</v>
      </c>
      <c r="AC12329" t="s">
        <v>10905</v>
      </c>
      <c r="AD12329" t="s">
        <v>10906</v>
      </c>
    </row>
    <row r="12330" spans="1:30" x14ac:dyDescent="0.25">
      <c r="A12330" s="1">
        <v>44472.708333333336</v>
      </c>
      <c r="B12330" t="s">
        <v>30</v>
      </c>
      <c r="C12330">
        <v>17</v>
      </c>
      <c r="D12330" t="s">
        <v>33</v>
      </c>
      <c r="E12330">
        <v>4063947052</v>
      </c>
      <c r="F12330">
        <v>1580514834</v>
      </c>
      <c r="G12330">
        <v>33</v>
      </c>
      <c r="H12330">
        <v>1</v>
      </c>
      <c r="I12330">
        <v>34</v>
      </c>
      <c r="J12330">
        <v>1196</v>
      </c>
      <c r="K12330">
        <v>1230</v>
      </c>
      <c r="L12330">
        <v>16</v>
      </c>
      <c r="M12330">
        <v>61</v>
      </c>
      <c r="N12330">
        <v>28417</v>
      </c>
      <c r="O12330">
        <v>615</v>
      </c>
      <c r="P12330" t="s">
        <v>32</v>
      </c>
      <c r="Q12330" t="s">
        <v>32</v>
      </c>
      <c r="R12330">
        <v>30262</v>
      </c>
      <c r="S12330">
        <v>466207</v>
      </c>
      <c r="T12330" t="s">
        <v>34658</v>
      </c>
      <c r="U12330" t="s">
        <v>32324</v>
      </c>
      <c r="V12330" t="s">
        <v>1505</v>
      </c>
      <c r="W12330" t="s">
        <v>32</v>
      </c>
      <c r="X12330" t="s">
        <v>32</v>
      </c>
      <c r="Y12330" t="s">
        <v>34659</v>
      </c>
      <c r="Z12330" t="s">
        <v>1505</v>
      </c>
      <c r="AA12330" t="s">
        <v>34660</v>
      </c>
      <c r="AB12330" t="s">
        <v>34661</v>
      </c>
      <c r="AC12330" t="s">
        <v>10905</v>
      </c>
      <c r="AD12330" t="s">
        <v>10911</v>
      </c>
    </row>
    <row r="12331" spans="1:30" x14ac:dyDescent="0.25">
      <c r="A12331" s="1">
        <v>44472.708333333336</v>
      </c>
      <c r="B12331" t="s">
        <v>30</v>
      </c>
      <c r="C12331">
        <v>18</v>
      </c>
      <c r="D12331" t="s">
        <v>34</v>
      </c>
      <c r="E12331">
        <v>3890597598</v>
      </c>
      <c r="F12331">
        <v>1659440194</v>
      </c>
      <c r="G12331">
        <v>132</v>
      </c>
      <c r="H12331">
        <v>15</v>
      </c>
      <c r="I12331">
        <v>147</v>
      </c>
      <c r="J12331">
        <v>3345</v>
      </c>
      <c r="K12331">
        <v>3492</v>
      </c>
      <c r="L12331">
        <v>45</v>
      </c>
      <c r="M12331">
        <v>79</v>
      </c>
      <c r="N12331">
        <v>79221</v>
      </c>
      <c r="O12331">
        <v>1412</v>
      </c>
      <c r="P12331" t="s">
        <v>32</v>
      </c>
      <c r="Q12331" t="s">
        <v>32</v>
      </c>
      <c r="R12331">
        <v>84125</v>
      </c>
      <c r="S12331">
        <v>1201505</v>
      </c>
      <c r="T12331" t="s">
        <v>34662</v>
      </c>
      <c r="U12331" t="s">
        <v>32</v>
      </c>
      <c r="V12331" t="s">
        <v>1505</v>
      </c>
      <c r="W12331" t="s">
        <v>32</v>
      </c>
      <c r="X12331" t="s">
        <v>34663</v>
      </c>
      <c r="Y12331" t="s">
        <v>34664</v>
      </c>
      <c r="Z12331" t="s">
        <v>2312</v>
      </c>
      <c r="AA12331" t="s">
        <v>34665</v>
      </c>
      <c r="AB12331" t="s">
        <v>34666</v>
      </c>
      <c r="AC12331" t="s">
        <v>10905</v>
      </c>
      <c r="AD12331" t="s">
        <v>10915</v>
      </c>
    </row>
    <row r="12332" spans="1:30" x14ac:dyDescent="0.25">
      <c r="A12332" s="1">
        <v>44472.708333333336</v>
      </c>
      <c r="B12332" t="s">
        <v>30</v>
      </c>
      <c r="C12332">
        <v>15</v>
      </c>
      <c r="D12332" t="s">
        <v>35</v>
      </c>
      <c r="E12332">
        <v>4083956555</v>
      </c>
      <c r="F12332">
        <v>1425084984</v>
      </c>
      <c r="G12332">
        <v>203</v>
      </c>
      <c r="H12332">
        <v>18</v>
      </c>
      <c r="I12332">
        <v>221</v>
      </c>
      <c r="J12332">
        <v>6569</v>
      </c>
      <c r="K12332">
        <v>6790</v>
      </c>
      <c r="L12332">
        <v>-10</v>
      </c>
      <c r="M12332">
        <v>324</v>
      </c>
      <c r="N12332">
        <v>442583</v>
      </c>
      <c r="O12332">
        <v>7949</v>
      </c>
      <c r="P12332" t="s">
        <v>32</v>
      </c>
      <c r="Q12332" t="s">
        <v>32</v>
      </c>
      <c r="R12332">
        <v>457322</v>
      </c>
      <c r="S12332">
        <v>6660937</v>
      </c>
      <c r="T12332" t="s">
        <v>34667</v>
      </c>
      <c r="U12332" t="s">
        <v>32</v>
      </c>
      <c r="V12332" t="s">
        <v>1510</v>
      </c>
      <c r="W12332" t="s">
        <v>32</v>
      </c>
      <c r="X12332" t="s">
        <v>34668</v>
      </c>
      <c r="Y12332" t="s">
        <v>34669</v>
      </c>
      <c r="Z12332" t="s">
        <v>16397</v>
      </c>
      <c r="AA12332" t="s">
        <v>34670</v>
      </c>
      <c r="AB12332" t="s">
        <v>34671</v>
      </c>
      <c r="AC12332" t="s">
        <v>10905</v>
      </c>
      <c r="AD12332" t="s">
        <v>10919</v>
      </c>
    </row>
    <row r="12333" spans="1:30" x14ac:dyDescent="0.25">
      <c r="A12333" s="1">
        <v>44472.708333333336</v>
      </c>
      <c r="B12333" t="s">
        <v>30</v>
      </c>
      <c r="C12333">
        <v>8</v>
      </c>
      <c r="D12333" t="s">
        <v>36</v>
      </c>
      <c r="E12333">
        <v>4449436681</v>
      </c>
      <c r="F12333">
        <v>113417208</v>
      </c>
      <c r="G12333">
        <v>370</v>
      </c>
      <c r="H12333">
        <v>47</v>
      </c>
      <c r="I12333">
        <v>417</v>
      </c>
      <c r="J12333">
        <v>14027</v>
      </c>
      <c r="K12333">
        <v>14444</v>
      </c>
      <c r="L12333">
        <v>104</v>
      </c>
      <c r="M12333">
        <v>314</v>
      </c>
      <c r="N12333">
        <v>396751</v>
      </c>
      <c r="O12333">
        <v>13483</v>
      </c>
      <c r="P12333" t="s">
        <v>32</v>
      </c>
      <c r="Q12333" t="s">
        <v>32</v>
      </c>
      <c r="R12333">
        <v>424678</v>
      </c>
      <c r="S12333">
        <v>8940503</v>
      </c>
      <c r="T12333" t="s">
        <v>34672</v>
      </c>
      <c r="U12333" t="s">
        <v>20457</v>
      </c>
      <c r="V12333" t="s">
        <v>1544</v>
      </c>
      <c r="W12333" t="s">
        <v>32</v>
      </c>
      <c r="X12333" t="s">
        <v>32</v>
      </c>
      <c r="Y12333" t="s">
        <v>34673</v>
      </c>
      <c r="Z12333" t="s">
        <v>2392</v>
      </c>
      <c r="AA12333" t="s">
        <v>34674</v>
      </c>
      <c r="AB12333" t="s">
        <v>34675</v>
      </c>
      <c r="AC12333" t="s">
        <v>10924</v>
      </c>
      <c r="AD12333" t="s">
        <v>10925</v>
      </c>
    </row>
    <row r="12334" spans="1:30" x14ac:dyDescent="0.25">
      <c r="A12334" s="1">
        <v>44472.708333333336</v>
      </c>
      <c r="B12334" t="s">
        <v>30</v>
      </c>
      <c r="C12334">
        <v>6</v>
      </c>
      <c r="D12334" t="s">
        <v>37</v>
      </c>
      <c r="E12334">
        <v>456494354</v>
      </c>
      <c r="F12334">
        <v>1376813649</v>
      </c>
      <c r="G12334">
        <v>37</v>
      </c>
      <c r="H12334">
        <v>9</v>
      </c>
      <c r="I12334">
        <v>46</v>
      </c>
      <c r="J12334">
        <v>922</v>
      </c>
      <c r="K12334">
        <v>968</v>
      </c>
      <c r="L12334">
        <v>-21</v>
      </c>
      <c r="M12334">
        <v>47</v>
      </c>
      <c r="N12334">
        <v>109181</v>
      </c>
      <c r="O12334">
        <v>3824</v>
      </c>
      <c r="P12334" t="s">
        <v>32</v>
      </c>
      <c r="Q12334" t="s">
        <v>32</v>
      </c>
      <c r="R12334">
        <v>113973</v>
      </c>
      <c r="S12334">
        <v>2763657</v>
      </c>
      <c r="T12334" t="s">
        <v>34676</v>
      </c>
      <c r="U12334" t="s">
        <v>32</v>
      </c>
      <c r="V12334" t="s">
        <v>1544</v>
      </c>
      <c r="W12334" t="s">
        <v>32</v>
      </c>
      <c r="X12334" t="s">
        <v>32</v>
      </c>
      <c r="Y12334" t="s">
        <v>34677</v>
      </c>
      <c r="Z12334" t="s">
        <v>34678</v>
      </c>
      <c r="AA12334" t="s">
        <v>34679</v>
      </c>
      <c r="AB12334" t="s">
        <v>34680</v>
      </c>
      <c r="AC12334" t="s">
        <v>10924</v>
      </c>
      <c r="AD12334" t="s">
        <v>10929</v>
      </c>
    </row>
    <row r="12335" spans="1:30" x14ac:dyDescent="0.25">
      <c r="A12335" s="1">
        <v>44472.708333333336</v>
      </c>
      <c r="B12335" t="s">
        <v>30</v>
      </c>
      <c r="C12335">
        <v>12</v>
      </c>
      <c r="D12335" t="s">
        <v>38</v>
      </c>
      <c r="E12335">
        <v>4189277044</v>
      </c>
      <c r="F12335">
        <v>1248366722</v>
      </c>
      <c r="G12335">
        <v>354</v>
      </c>
      <c r="H12335">
        <v>56</v>
      </c>
      <c r="I12335">
        <v>410</v>
      </c>
      <c r="J12335">
        <v>9123</v>
      </c>
      <c r="K12335">
        <v>9533</v>
      </c>
      <c r="L12335">
        <v>64</v>
      </c>
      <c r="M12335">
        <v>278</v>
      </c>
      <c r="N12335">
        <v>367263</v>
      </c>
      <c r="O12335">
        <v>8664</v>
      </c>
      <c r="P12335" t="s">
        <v>32</v>
      </c>
      <c r="Q12335" t="s">
        <v>32</v>
      </c>
      <c r="R12335">
        <v>385460</v>
      </c>
      <c r="S12335">
        <v>9189216</v>
      </c>
      <c r="T12335" t="s">
        <v>34681</v>
      </c>
      <c r="U12335" t="s">
        <v>32</v>
      </c>
      <c r="V12335" t="s">
        <v>1527</v>
      </c>
      <c r="W12335" t="s">
        <v>32</v>
      </c>
      <c r="X12335" t="s">
        <v>32</v>
      </c>
      <c r="Y12335" t="s">
        <v>34682</v>
      </c>
      <c r="Z12335" t="s">
        <v>34683</v>
      </c>
      <c r="AA12335" t="s">
        <v>34684</v>
      </c>
      <c r="AB12335" t="s">
        <v>34685</v>
      </c>
      <c r="AC12335" t="s">
        <v>10936</v>
      </c>
      <c r="AD12335" t="s">
        <v>10937</v>
      </c>
    </row>
    <row r="12336" spans="1:30" x14ac:dyDescent="0.25">
      <c r="A12336" s="1">
        <v>44472.708333333336</v>
      </c>
      <c r="B12336" t="s">
        <v>30</v>
      </c>
      <c r="C12336">
        <v>7</v>
      </c>
      <c r="D12336" t="s">
        <v>39</v>
      </c>
      <c r="E12336">
        <v>4441149315</v>
      </c>
      <c r="F12336">
        <v>89326992</v>
      </c>
      <c r="G12336">
        <v>55</v>
      </c>
      <c r="H12336">
        <v>5</v>
      </c>
      <c r="I12336">
        <v>60</v>
      </c>
      <c r="J12336">
        <v>1007</v>
      </c>
      <c r="K12336">
        <v>1067</v>
      </c>
      <c r="L12336">
        <v>41</v>
      </c>
      <c r="M12336">
        <v>60</v>
      </c>
      <c r="N12336">
        <v>107436</v>
      </c>
      <c r="O12336">
        <v>4412</v>
      </c>
      <c r="P12336" t="s">
        <v>32</v>
      </c>
      <c r="Q12336" t="s">
        <v>32</v>
      </c>
      <c r="R12336">
        <v>112915</v>
      </c>
      <c r="S12336">
        <v>2342738</v>
      </c>
      <c r="T12336" t="s">
        <v>34686</v>
      </c>
      <c r="U12336" t="s">
        <v>17611</v>
      </c>
      <c r="V12336" t="s">
        <v>1505</v>
      </c>
      <c r="W12336" t="s">
        <v>32</v>
      </c>
      <c r="X12336" t="s">
        <v>34687</v>
      </c>
      <c r="Y12336" t="s">
        <v>34688</v>
      </c>
      <c r="Z12336" t="s">
        <v>1505</v>
      </c>
      <c r="AA12336" t="s">
        <v>34689</v>
      </c>
      <c r="AB12336" t="s">
        <v>34690</v>
      </c>
      <c r="AC12336" t="s">
        <v>10943</v>
      </c>
      <c r="AD12336" t="s">
        <v>10944</v>
      </c>
    </row>
    <row r="12337" spans="1:30" x14ac:dyDescent="0.25">
      <c r="A12337" s="1">
        <v>44472.708333333336</v>
      </c>
      <c r="B12337" t="s">
        <v>30</v>
      </c>
      <c r="C12337">
        <v>3</v>
      </c>
      <c r="D12337" t="s">
        <v>40</v>
      </c>
      <c r="E12337">
        <v>4546679409</v>
      </c>
      <c r="F12337">
        <v>9190347404</v>
      </c>
      <c r="G12337">
        <v>359</v>
      </c>
      <c r="H12337">
        <v>57</v>
      </c>
      <c r="I12337">
        <v>416</v>
      </c>
      <c r="J12337">
        <v>9583</v>
      </c>
      <c r="K12337">
        <v>9999</v>
      </c>
      <c r="L12337">
        <v>148</v>
      </c>
      <c r="M12337">
        <v>328</v>
      </c>
      <c r="N12337">
        <v>840761</v>
      </c>
      <c r="O12337">
        <v>34054</v>
      </c>
      <c r="P12337" t="s">
        <v>32</v>
      </c>
      <c r="Q12337" t="s">
        <v>32</v>
      </c>
      <c r="R12337">
        <v>884814</v>
      </c>
      <c r="S12337">
        <v>15194153</v>
      </c>
      <c r="T12337" t="s">
        <v>34691</v>
      </c>
      <c r="U12337" t="s">
        <v>32</v>
      </c>
      <c r="V12337" t="s">
        <v>1544</v>
      </c>
      <c r="W12337" t="s">
        <v>32</v>
      </c>
      <c r="X12337" t="s">
        <v>32</v>
      </c>
      <c r="Y12337" t="s">
        <v>34692</v>
      </c>
      <c r="Z12337" t="s">
        <v>34693</v>
      </c>
      <c r="AA12337" t="s">
        <v>34694</v>
      </c>
      <c r="AB12337" t="s">
        <v>34695</v>
      </c>
      <c r="AC12337" t="s">
        <v>10943</v>
      </c>
      <c r="AD12337" t="s">
        <v>10949</v>
      </c>
    </row>
    <row r="12338" spans="1:30" x14ac:dyDescent="0.25">
      <c r="A12338" s="1">
        <v>44472.708333333336</v>
      </c>
      <c r="B12338" t="s">
        <v>30</v>
      </c>
      <c r="C12338">
        <v>11</v>
      </c>
      <c r="D12338" t="s">
        <v>41</v>
      </c>
      <c r="E12338">
        <v>4361675973</v>
      </c>
      <c r="F12338">
        <v>135188753</v>
      </c>
      <c r="G12338">
        <v>39</v>
      </c>
      <c r="H12338">
        <v>19</v>
      </c>
      <c r="I12338">
        <v>58</v>
      </c>
      <c r="J12338">
        <v>2475</v>
      </c>
      <c r="K12338">
        <v>2533</v>
      </c>
      <c r="L12338">
        <v>-61</v>
      </c>
      <c r="M12338">
        <v>66</v>
      </c>
      <c r="N12338">
        <v>108462</v>
      </c>
      <c r="O12338">
        <v>3079</v>
      </c>
      <c r="P12338" t="s">
        <v>32</v>
      </c>
      <c r="Q12338" t="s">
        <v>32</v>
      </c>
      <c r="R12338">
        <v>114074</v>
      </c>
      <c r="S12338">
        <v>1555410</v>
      </c>
      <c r="T12338" t="s">
        <v>34696</v>
      </c>
      <c r="U12338" t="s">
        <v>32</v>
      </c>
      <c r="V12338" t="s">
        <v>1510</v>
      </c>
      <c r="W12338" t="s">
        <v>32</v>
      </c>
      <c r="X12338" t="s">
        <v>32</v>
      </c>
      <c r="Y12338" t="s">
        <v>34697</v>
      </c>
      <c r="Z12338" t="s">
        <v>1505</v>
      </c>
      <c r="AA12338" t="s">
        <v>34698</v>
      </c>
      <c r="AB12338" t="s">
        <v>34699</v>
      </c>
      <c r="AC12338" t="s">
        <v>10936</v>
      </c>
      <c r="AD12338" t="s">
        <v>10953</v>
      </c>
    </row>
    <row r="12339" spans="1:30" x14ac:dyDescent="0.25">
      <c r="A12339" s="1">
        <v>44472.708333333336</v>
      </c>
      <c r="B12339" t="s">
        <v>30</v>
      </c>
      <c r="C12339">
        <v>14</v>
      </c>
      <c r="D12339" t="s">
        <v>42</v>
      </c>
      <c r="E12339">
        <v>4155774754</v>
      </c>
      <c r="F12339">
        <v>1465916051</v>
      </c>
      <c r="G12339">
        <v>2</v>
      </c>
      <c r="H12339">
        <v>1</v>
      </c>
      <c r="I12339">
        <v>3</v>
      </c>
      <c r="J12339">
        <v>95</v>
      </c>
      <c r="K12339">
        <v>98</v>
      </c>
      <c r="L12339">
        <v>5</v>
      </c>
      <c r="M12339">
        <v>5</v>
      </c>
      <c r="N12339">
        <v>13917</v>
      </c>
      <c r="O12339">
        <v>497</v>
      </c>
      <c r="P12339" t="s">
        <v>32</v>
      </c>
      <c r="Q12339" t="s">
        <v>32</v>
      </c>
      <c r="R12339">
        <v>14512</v>
      </c>
      <c r="S12339">
        <v>275288</v>
      </c>
      <c r="T12339" t="s">
        <v>34700</v>
      </c>
      <c r="U12339" t="s">
        <v>32</v>
      </c>
      <c r="V12339" t="s">
        <v>1505</v>
      </c>
      <c r="W12339" t="s">
        <v>32</v>
      </c>
      <c r="X12339" t="s">
        <v>32</v>
      </c>
      <c r="Y12339" t="s">
        <v>27597</v>
      </c>
      <c r="Z12339" t="s">
        <v>1505</v>
      </c>
      <c r="AA12339" t="s">
        <v>34701</v>
      </c>
      <c r="AB12339" t="s">
        <v>22962</v>
      </c>
      <c r="AC12339" t="s">
        <v>10905</v>
      </c>
      <c r="AD12339" t="s">
        <v>10957</v>
      </c>
    </row>
    <row r="12340" spans="1:30" x14ac:dyDescent="0.25">
      <c r="A12340" s="1">
        <v>44472.708333333336</v>
      </c>
      <c r="B12340" t="s">
        <v>30</v>
      </c>
      <c r="C12340">
        <v>21</v>
      </c>
      <c r="D12340" t="s">
        <v>43</v>
      </c>
      <c r="E12340">
        <v>4649933453</v>
      </c>
      <c r="F12340">
        <v>1135662422</v>
      </c>
      <c r="G12340">
        <v>28</v>
      </c>
      <c r="H12340">
        <v>5</v>
      </c>
      <c r="I12340">
        <v>33</v>
      </c>
      <c r="J12340">
        <v>848</v>
      </c>
      <c r="K12340">
        <v>881</v>
      </c>
      <c r="L12340">
        <v>26</v>
      </c>
      <c r="M12340">
        <v>76</v>
      </c>
      <c r="N12340">
        <v>75035</v>
      </c>
      <c r="O12340">
        <v>1194</v>
      </c>
      <c r="P12340" t="s">
        <v>32</v>
      </c>
      <c r="Q12340" t="s">
        <v>32</v>
      </c>
      <c r="R12340">
        <v>77110</v>
      </c>
      <c r="S12340">
        <v>2090454</v>
      </c>
      <c r="T12340" t="s">
        <v>34702</v>
      </c>
      <c r="U12340" t="s">
        <v>32</v>
      </c>
      <c r="V12340" t="s">
        <v>1505</v>
      </c>
      <c r="W12340" t="s">
        <v>32</v>
      </c>
      <c r="X12340" t="s">
        <v>34703</v>
      </c>
      <c r="Y12340" t="s">
        <v>34704</v>
      </c>
      <c r="Z12340" t="s">
        <v>23240</v>
      </c>
      <c r="AA12340" t="s">
        <v>34705</v>
      </c>
      <c r="AB12340" t="s">
        <v>34706</v>
      </c>
      <c r="AC12340" t="s">
        <v>10924</v>
      </c>
      <c r="AD12340" t="s">
        <v>10962</v>
      </c>
    </row>
    <row r="12341" spans="1:30" x14ac:dyDescent="0.25">
      <c r="A12341" s="1">
        <v>44472.708333333336</v>
      </c>
      <c r="B12341" t="s">
        <v>30</v>
      </c>
      <c r="C12341">
        <v>22</v>
      </c>
      <c r="D12341" t="s">
        <v>44</v>
      </c>
      <c r="E12341">
        <v>4606893511</v>
      </c>
      <c r="F12341">
        <v>1112123097</v>
      </c>
      <c r="G12341">
        <v>16</v>
      </c>
      <c r="H12341">
        <v>4</v>
      </c>
      <c r="I12341">
        <v>20</v>
      </c>
      <c r="J12341">
        <v>327</v>
      </c>
      <c r="K12341">
        <v>347</v>
      </c>
      <c r="L12341">
        <v>21</v>
      </c>
      <c r="M12341">
        <v>33</v>
      </c>
      <c r="N12341">
        <v>46750</v>
      </c>
      <c r="O12341">
        <v>1373</v>
      </c>
      <c r="P12341" t="s">
        <v>32</v>
      </c>
      <c r="Q12341" t="s">
        <v>32</v>
      </c>
      <c r="R12341">
        <v>48470</v>
      </c>
      <c r="S12341">
        <v>1110318</v>
      </c>
      <c r="T12341" t="s">
        <v>34707</v>
      </c>
      <c r="U12341" t="s">
        <v>32</v>
      </c>
      <c r="V12341" t="s">
        <v>1505</v>
      </c>
      <c r="W12341" t="s">
        <v>32</v>
      </c>
      <c r="X12341" t="s">
        <v>32</v>
      </c>
      <c r="Y12341" t="s">
        <v>34708</v>
      </c>
      <c r="Z12341" t="s">
        <v>34709</v>
      </c>
      <c r="AA12341" t="s">
        <v>34710</v>
      </c>
      <c r="AB12341" t="s">
        <v>34711</v>
      </c>
      <c r="AC12341" t="s">
        <v>10924</v>
      </c>
      <c r="AD12341" t="s">
        <v>10968</v>
      </c>
    </row>
    <row r="12342" spans="1:30" x14ac:dyDescent="0.25">
      <c r="A12342" s="1">
        <v>44472.708333333336</v>
      </c>
      <c r="B12342" t="s">
        <v>30</v>
      </c>
      <c r="C12342">
        <v>1</v>
      </c>
      <c r="D12342" t="s">
        <v>45</v>
      </c>
      <c r="E12342">
        <v>450732745</v>
      </c>
      <c r="F12342">
        <v>7680687483</v>
      </c>
      <c r="G12342">
        <v>189</v>
      </c>
      <c r="H12342">
        <v>23</v>
      </c>
      <c r="I12342">
        <v>212</v>
      </c>
      <c r="J12342">
        <v>3375</v>
      </c>
      <c r="K12342">
        <v>3587</v>
      </c>
      <c r="L12342">
        <v>-17</v>
      </c>
      <c r="M12342">
        <v>169</v>
      </c>
      <c r="N12342">
        <v>364179</v>
      </c>
      <c r="O12342">
        <v>11763</v>
      </c>
      <c r="P12342" t="s">
        <v>32</v>
      </c>
      <c r="Q12342" t="s">
        <v>32</v>
      </c>
      <c r="R12342">
        <v>379529</v>
      </c>
      <c r="S12342">
        <v>6767497</v>
      </c>
      <c r="T12342" t="s">
        <v>34712</v>
      </c>
      <c r="U12342" t="s">
        <v>32</v>
      </c>
      <c r="V12342" t="s">
        <v>1510</v>
      </c>
      <c r="W12342" t="s">
        <v>32</v>
      </c>
      <c r="X12342" t="s">
        <v>32</v>
      </c>
      <c r="Y12342" t="s">
        <v>34713</v>
      </c>
      <c r="Z12342" t="s">
        <v>34714</v>
      </c>
      <c r="AA12342" t="s">
        <v>34715</v>
      </c>
      <c r="AB12342" t="s">
        <v>34716</v>
      </c>
      <c r="AC12342" t="s">
        <v>10943</v>
      </c>
      <c r="AD12342" t="s">
        <v>10972</v>
      </c>
    </row>
    <row r="12343" spans="1:30" x14ac:dyDescent="0.25">
      <c r="A12343" s="1">
        <v>44472.708333333336</v>
      </c>
      <c r="B12343" t="s">
        <v>30</v>
      </c>
      <c r="C12343">
        <v>16</v>
      </c>
      <c r="D12343" t="s">
        <v>46</v>
      </c>
      <c r="E12343">
        <v>4112559576</v>
      </c>
      <c r="F12343">
        <v>1686736689</v>
      </c>
      <c r="G12343">
        <v>141</v>
      </c>
      <c r="H12343">
        <v>17</v>
      </c>
      <c r="I12343">
        <v>158</v>
      </c>
      <c r="J12343">
        <v>2438</v>
      </c>
      <c r="K12343">
        <v>2596</v>
      </c>
      <c r="L12343">
        <v>30</v>
      </c>
      <c r="M12343">
        <v>88</v>
      </c>
      <c r="N12343">
        <v>259647</v>
      </c>
      <c r="O12343">
        <v>6795</v>
      </c>
      <c r="P12343" t="s">
        <v>32</v>
      </c>
      <c r="Q12343" t="s">
        <v>32</v>
      </c>
      <c r="R12343">
        <v>269038</v>
      </c>
      <c r="S12343">
        <v>3717478</v>
      </c>
      <c r="T12343" t="s">
        <v>34717</v>
      </c>
      <c r="U12343" t="s">
        <v>32</v>
      </c>
      <c r="V12343" t="s">
        <v>1544</v>
      </c>
      <c r="W12343" t="s">
        <v>32</v>
      </c>
      <c r="X12343" t="s">
        <v>32</v>
      </c>
      <c r="Y12343" t="s">
        <v>34718</v>
      </c>
      <c r="Z12343" t="s">
        <v>34719</v>
      </c>
      <c r="AA12343" t="s">
        <v>34720</v>
      </c>
      <c r="AB12343" t="s">
        <v>34721</v>
      </c>
      <c r="AC12343" t="s">
        <v>10905</v>
      </c>
      <c r="AD12343" t="s">
        <v>10977</v>
      </c>
    </row>
    <row r="12344" spans="1:30" x14ac:dyDescent="0.25">
      <c r="A12344" s="1">
        <v>44472.708333333336</v>
      </c>
      <c r="B12344" t="s">
        <v>30</v>
      </c>
      <c r="C12344">
        <v>20</v>
      </c>
      <c r="D12344" t="s">
        <v>47</v>
      </c>
      <c r="E12344">
        <v>3921531192</v>
      </c>
      <c r="F12344">
        <v>9110616306</v>
      </c>
      <c r="G12344">
        <v>107</v>
      </c>
      <c r="H12344">
        <v>15</v>
      </c>
      <c r="I12344">
        <v>122</v>
      </c>
      <c r="J12344">
        <v>1864</v>
      </c>
      <c r="K12344">
        <v>1986</v>
      </c>
      <c r="L12344">
        <v>-19</v>
      </c>
      <c r="M12344">
        <v>20</v>
      </c>
      <c r="N12344">
        <v>71760</v>
      </c>
      <c r="O12344">
        <v>1644</v>
      </c>
      <c r="P12344" t="s">
        <v>32</v>
      </c>
      <c r="Q12344" t="s">
        <v>32</v>
      </c>
      <c r="R12344">
        <v>75390</v>
      </c>
      <c r="S12344">
        <v>1907559</v>
      </c>
      <c r="T12344" t="s">
        <v>34722</v>
      </c>
      <c r="U12344" t="s">
        <v>32</v>
      </c>
      <c r="V12344" t="s">
        <v>1505</v>
      </c>
      <c r="W12344" t="s">
        <v>32</v>
      </c>
      <c r="X12344" t="s">
        <v>34723</v>
      </c>
      <c r="Y12344" t="s">
        <v>34724</v>
      </c>
      <c r="Z12344" t="s">
        <v>32006</v>
      </c>
      <c r="AA12344" t="s">
        <v>34725</v>
      </c>
      <c r="AB12344" t="s">
        <v>34726</v>
      </c>
      <c r="AC12344" t="s">
        <v>10982</v>
      </c>
      <c r="AD12344" t="s">
        <v>10983</v>
      </c>
    </row>
    <row r="12345" spans="1:30" x14ac:dyDescent="0.25">
      <c r="A12345" s="1">
        <v>44472.708333333336</v>
      </c>
      <c r="B12345" t="s">
        <v>30</v>
      </c>
      <c r="C12345">
        <v>19</v>
      </c>
      <c r="D12345" t="s">
        <v>48</v>
      </c>
      <c r="E12345">
        <v>3811569725</v>
      </c>
      <c r="F12345">
        <v>133623567</v>
      </c>
      <c r="G12345">
        <v>424</v>
      </c>
      <c r="H12345">
        <v>50</v>
      </c>
      <c r="I12345">
        <v>474</v>
      </c>
      <c r="J12345">
        <v>13365</v>
      </c>
      <c r="K12345">
        <v>13839</v>
      </c>
      <c r="L12345">
        <v>-24</v>
      </c>
      <c r="M12345">
        <v>402</v>
      </c>
      <c r="N12345">
        <v>278937</v>
      </c>
      <c r="O12345">
        <v>6846</v>
      </c>
      <c r="P12345" t="s">
        <v>32</v>
      </c>
      <c r="Q12345" t="s">
        <v>32</v>
      </c>
      <c r="R12345">
        <v>299622</v>
      </c>
      <c r="S12345">
        <v>6334808</v>
      </c>
      <c r="T12345" t="s">
        <v>34727</v>
      </c>
      <c r="U12345" t="s">
        <v>34728</v>
      </c>
      <c r="V12345" t="s">
        <v>1544</v>
      </c>
      <c r="W12345" t="s">
        <v>32</v>
      </c>
      <c r="X12345" t="s">
        <v>32</v>
      </c>
      <c r="Y12345" t="s">
        <v>34729</v>
      </c>
      <c r="Z12345" t="s">
        <v>1505</v>
      </c>
      <c r="AA12345" t="s">
        <v>34730</v>
      </c>
      <c r="AB12345" t="s">
        <v>34731</v>
      </c>
      <c r="AC12345" t="s">
        <v>10982</v>
      </c>
      <c r="AD12345" t="s">
        <v>10988</v>
      </c>
    </row>
    <row r="12346" spans="1:30" x14ac:dyDescent="0.25">
      <c r="A12346" s="1">
        <v>44472.708333333336</v>
      </c>
      <c r="B12346" t="s">
        <v>30</v>
      </c>
      <c r="C12346">
        <v>9</v>
      </c>
      <c r="D12346" t="s">
        <v>49</v>
      </c>
      <c r="E12346">
        <v>4376923077</v>
      </c>
      <c r="F12346">
        <v>1125588885</v>
      </c>
      <c r="G12346">
        <v>229</v>
      </c>
      <c r="H12346">
        <v>35</v>
      </c>
      <c r="I12346">
        <v>264</v>
      </c>
      <c r="J12346">
        <v>6333</v>
      </c>
      <c r="K12346">
        <v>6597</v>
      </c>
      <c r="L12346">
        <v>-51</v>
      </c>
      <c r="M12346">
        <v>260</v>
      </c>
      <c r="N12346">
        <v>269227</v>
      </c>
      <c r="O12346">
        <v>7180</v>
      </c>
      <c r="P12346" t="s">
        <v>32</v>
      </c>
      <c r="Q12346" t="s">
        <v>32</v>
      </c>
      <c r="R12346">
        <v>283004</v>
      </c>
      <c r="S12346">
        <v>6451380</v>
      </c>
      <c r="T12346" t="s">
        <v>34732</v>
      </c>
      <c r="U12346" t="s">
        <v>32</v>
      </c>
      <c r="V12346" t="s">
        <v>1527</v>
      </c>
      <c r="W12346" t="s">
        <v>32</v>
      </c>
      <c r="X12346" t="s">
        <v>32</v>
      </c>
      <c r="Y12346" t="s">
        <v>34733</v>
      </c>
      <c r="Z12346" t="s">
        <v>34734</v>
      </c>
      <c r="AA12346" t="s">
        <v>34735</v>
      </c>
      <c r="AB12346" t="s">
        <v>34736</v>
      </c>
      <c r="AC12346" t="s">
        <v>10936</v>
      </c>
      <c r="AD12346" t="s">
        <v>10993</v>
      </c>
    </row>
    <row r="12347" spans="1:30" x14ac:dyDescent="0.25">
      <c r="A12347" s="1">
        <v>44472.708333333336</v>
      </c>
      <c r="B12347" t="s">
        <v>30</v>
      </c>
      <c r="C12347">
        <v>10</v>
      </c>
      <c r="D12347" t="s">
        <v>50</v>
      </c>
      <c r="E12347">
        <v>4310675841</v>
      </c>
      <c r="F12347">
        <v>1238824698</v>
      </c>
      <c r="G12347">
        <v>47</v>
      </c>
      <c r="H12347">
        <v>5</v>
      </c>
      <c r="I12347">
        <v>52</v>
      </c>
      <c r="J12347">
        <v>733</v>
      </c>
      <c r="K12347">
        <v>785</v>
      </c>
      <c r="L12347">
        <v>-34</v>
      </c>
      <c r="M12347">
        <v>46</v>
      </c>
      <c r="N12347">
        <v>61682</v>
      </c>
      <c r="O12347">
        <v>1450</v>
      </c>
      <c r="P12347" t="s">
        <v>32</v>
      </c>
      <c r="Q12347" t="s">
        <v>32</v>
      </c>
      <c r="R12347">
        <v>63917</v>
      </c>
      <c r="S12347">
        <v>1958310</v>
      </c>
      <c r="T12347" t="s">
        <v>31734</v>
      </c>
      <c r="U12347" t="s">
        <v>32</v>
      </c>
      <c r="V12347" t="s">
        <v>1510</v>
      </c>
      <c r="W12347" t="s">
        <v>32</v>
      </c>
      <c r="X12347" t="s">
        <v>32</v>
      </c>
      <c r="Y12347" t="s">
        <v>34737</v>
      </c>
      <c r="Z12347" t="s">
        <v>1505</v>
      </c>
      <c r="AA12347" t="s">
        <v>34738</v>
      </c>
      <c r="AB12347" t="s">
        <v>34739</v>
      </c>
      <c r="AC12347" t="s">
        <v>10936</v>
      </c>
      <c r="AD12347" t="s">
        <v>10997</v>
      </c>
    </row>
    <row r="12348" spans="1:30" x14ac:dyDescent="0.25">
      <c r="A12348" s="1">
        <v>44472.708333333336</v>
      </c>
      <c r="B12348" t="s">
        <v>30</v>
      </c>
      <c r="C12348">
        <v>2</v>
      </c>
      <c r="D12348" t="s">
        <v>51</v>
      </c>
      <c r="E12348">
        <v>4573750286</v>
      </c>
      <c r="F12348">
        <v>7320149366</v>
      </c>
      <c r="G12348">
        <v>3</v>
      </c>
      <c r="H12348">
        <v>0</v>
      </c>
      <c r="I12348">
        <v>3</v>
      </c>
      <c r="J12348">
        <v>88</v>
      </c>
      <c r="K12348">
        <v>91</v>
      </c>
      <c r="L12348">
        <v>9</v>
      </c>
      <c r="M12348">
        <v>12</v>
      </c>
      <c r="N12348">
        <v>11593</v>
      </c>
      <c r="O12348">
        <v>474</v>
      </c>
      <c r="P12348" t="s">
        <v>32</v>
      </c>
      <c r="Q12348" t="s">
        <v>32</v>
      </c>
      <c r="R12348">
        <v>12158</v>
      </c>
      <c r="S12348">
        <v>190680</v>
      </c>
      <c r="T12348" t="s">
        <v>34740</v>
      </c>
      <c r="U12348" t="s">
        <v>32</v>
      </c>
      <c r="V12348" t="s">
        <v>1505</v>
      </c>
      <c r="W12348" t="s">
        <v>32</v>
      </c>
      <c r="X12348" t="s">
        <v>32</v>
      </c>
      <c r="Y12348" t="s">
        <v>34741</v>
      </c>
      <c r="Z12348" t="s">
        <v>6218</v>
      </c>
      <c r="AA12348" t="s">
        <v>34742</v>
      </c>
      <c r="AB12348" t="s">
        <v>34743</v>
      </c>
      <c r="AC12348" t="s">
        <v>10943</v>
      </c>
      <c r="AD12348" t="s">
        <v>11001</v>
      </c>
    </row>
    <row r="12349" spans="1:30" x14ac:dyDescent="0.25">
      <c r="A12349" s="1">
        <v>44472.708333333336</v>
      </c>
      <c r="B12349" t="s">
        <v>30</v>
      </c>
      <c r="C12349">
        <v>5</v>
      </c>
      <c r="D12349" t="s">
        <v>52</v>
      </c>
      <c r="E12349">
        <v>4543490485</v>
      </c>
      <c r="F12349">
        <v>1233845213</v>
      </c>
      <c r="G12349">
        <v>170</v>
      </c>
      <c r="H12349">
        <v>44</v>
      </c>
      <c r="I12349">
        <v>214</v>
      </c>
      <c r="J12349">
        <v>10132</v>
      </c>
      <c r="K12349">
        <v>10346</v>
      </c>
      <c r="L12349">
        <v>-87</v>
      </c>
      <c r="M12349">
        <v>264</v>
      </c>
      <c r="N12349">
        <v>448171</v>
      </c>
      <c r="O12349">
        <v>11778</v>
      </c>
      <c r="P12349" t="s">
        <v>32</v>
      </c>
      <c r="Q12349" t="s">
        <v>32</v>
      </c>
      <c r="R12349">
        <v>470295</v>
      </c>
      <c r="S12349">
        <v>12020754</v>
      </c>
      <c r="T12349" t="s">
        <v>34744</v>
      </c>
      <c r="U12349" t="s">
        <v>29108</v>
      </c>
      <c r="V12349" t="s">
        <v>1510</v>
      </c>
      <c r="W12349" t="s">
        <v>32</v>
      </c>
      <c r="X12349" t="s">
        <v>32</v>
      </c>
      <c r="Y12349" t="s">
        <v>34745</v>
      </c>
      <c r="Z12349" t="s">
        <v>25658</v>
      </c>
      <c r="AA12349" t="s">
        <v>34746</v>
      </c>
      <c r="AB12349" t="s">
        <v>34747</v>
      </c>
      <c r="AC12349" t="s">
        <v>10924</v>
      </c>
      <c r="AD12349" t="s">
        <v>11006</v>
      </c>
    </row>
    <row r="12350" spans="1:30" x14ac:dyDescent="0.25">
      <c r="A12350" s="1">
        <v>44473.708333333336</v>
      </c>
      <c r="B12350" t="s">
        <v>30</v>
      </c>
      <c r="C12350">
        <v>13</v>
      </c>
      <c r="D12350" t="s">
        <v>31</v>
      </c>
      <c r="E12350">
        <v>4235122196</v>
      </c>
      <c r="F12350">
        <v>1339843823</v>
      </c>
      <c r="G12350">
        <v>54</v>
      </c>
      <c r="H12350">
        <v>5</v>
      </c>
      <c r="I12350">
        <v>59</v>
      </c>
      <c r="J12350">
        <v>1613</v>
      </c>
      <c r="K12350">
        <v>1672</v>
      </c>
      <c r="L12350">
        <v>-86</v>
      </c>
      <c r="M12350">
        <v>14</v>
      </c>
      <c r="N12350">
        <v>77162</v>
      </c>
      <c r="O12350">
        <v>2546</v>
      </c>
      <c r="P12350" t="s">
        <v>32</v>
      </c>
      <c r="Q12350" t="s">
        <v>32</v>
      </c>
      <c r="R12350">
        <v>81380</v>
      </c>
      <c r="S12350">
        <v>2264424</v>
      </c>
      <c r="T12350" t="s">
        <v>34748</v>
      </c>
      <c r="U12350" t="s">
        <v>32</v>
      </c>
      <c r="V12350" t="s">
        <v>1505</v>
      </c>
      <c r="W12350" t="s">
        <v>32</v>
      </c>
      <c r="X12350" t="s">
        <v>32</v>
      </c>
      <c r="Y12350" t="s">
        <v>34749</v>
      </c>
      <c r="Z12350" t="s">
        <v>1505</v>
      </c>
      <c r="AA12350" t="s">
        <v>34750</v>
      </c>
      <c r="AB12350" t="s">
        <v>34751</v>
      </c>
      <c r="AC12350" t="s">
        <v>10905</v>
      </c>
      <c r="AD12350" t="s">
        <v>10906</v>
      </c>
    </row>
    <row r="12351" spans="1:30" x14ac:dyDescent="0.25">
      <c r="A12351" s="1">
        <v>44473.708333333336</v>
      </c>
      <c r="B12351" t="s">
        <v>30</v>
      </c>
      <c r="C12351">
        <v>17</v>
      </c>
      <c r="D12351" t="s">
        <v>33</v>
      </c>
      <c r="E12351">
        <v>4063947052</v>
      </c>
      <c r="F12351">
        <v>1580514834</v>
      </c>
      <c r="G12351">
        <v>32</v>
      </c>
      <c r="H12351">
        <v>1</v>
      </c>
      <c r="I12351">
        <v>33</v>
      </c>
      <c r="J12351">
        <v>1175</v>
      </c>
      <c r="K12351">
        <v>1208</v>
      </c>
      <c r="L12351">
        <v>-22</v>
      </c>
      <c r="M12351">
        <v>6</v>
      </c>
      <c r="N12351">
        <v>28444</v>
      </c>
      <c r="O12351">
        <v>616</v>
      </c>
      <c r="P12351" t="s">
        <v>32</v>
      </c>
      <c r="Q12351" t="s">
        <v>32</v>
      </c>
      <c r="R12351">
        <v>30268</v>
      </c>
      <c r="S12351">
        <v>466442</v>
      </c>
      <c r="T12351" t="s">
        <v>34752</v>
      </c>
      <c r="U12351" t="s">
        <v>32324</v>
      </c>
      <c r="V12351" t="s">
        <v>1505</v>
      </c>
      <c r="W12351" t="s">
        <v>32</v>
      </c>
      <c r="X12351" t="s">
        <v>32</v>
      </c>
      <c r="Y12351" t="s">
        <v>34753</v>
      </c>
      <c r="Z12351" t="s">
        <v>1505</v>
      </c>
      <c r="AA12351" t="s">
        <v>34754</v>
      </c>
      <c r="AB12351" t="s">
        <v>34755</v>
      </c>
      <c r="AC12351" t="s">
        <v>10905</v>
      </c>
      <c r="AD12351" t="s">
        <v>10911</v>
      </c>
    </row>
    <row r="12352" spans="1:30" x14ac:dyDescent="0.25">
      <c r="A12352" s="1">
        <v>44473.708333333336</v>
      </c>
      <c r="B12352" t="s">
        <v>30</v>
      </c>
      <c r="C12352">
        <v>18</v>
      </c>
      <c r="D12352" t="s">
        <v>34</v>
      </c>
      <c r="E12352">
        <v>3890597598</v>
      </c>
      <c r="F12352">
        <v>1659440194</v>
      </c>
      <c r="G12352">
        <v>132</v>
      </c>
      <c r="H12352">
        <v>14</v>
      </c>
      <c r="I12352">
        <v>146</v>
      </c>
      <c r="J12352">
        <v>3213</v>
      </c>
      <c r="K12352">
        <v>3359</v>
      </c>
      <c r="L12352">
        <v>-133</v>
      </c>
      <c r="M12352">
        <v>72</v>
      </c>
      <c r="N12352">
        <v>79424</v>
      </c>
      <c r="O12352">
        <v>1414</v>
      </c>
      <c r="P12352" t="s">
        <v>32</v>
      </c>
      <c r="Q12352" t="s">
        <v>32</v>
      </c>
      <c r="R12352">
        <v>84197</v>
      </c>
      <c r="S12352">
        <v>1203033</v>
      </c>
      <c r="T12352" t="s">
        <v>34756</v>
      </c>
      <c r="U12352" t="s">
        <v>32</v>
      </c>
      <c r="V12352" t="s">
        <v>1505</v>
      </c>
      <c r="W12352" t="s">
        <v>32</v>
      </c>
      <c r="X12352" t="s">
        <v>34757</v>
      </c>
      <c r="Y12352" t="s">
        <v>34758</v>
      </c>
      <c r="Z12352" t="s">
        <v>2312</v>
      </c>
      <c r="AA12352" t="s">
        <v>34759</v>
      </c>
      <c r="AB12352" t="s">
        <v>34760</v>
      </c>
      <c r="AC12352" t="s">
        <v>10905</v>
      </c>
      <c r="AD12352" t="s">
        <v>10915</v>
      </c>
    </row>
    <row r="12353" spans="1:30" x14ac:dyDescent="0.25">
      <c r="A12353" s="1">
        <v>44473.708333333336</v>
      </c>
      <c r="B12353" t="s">
        <v>30</v>
      </c>
      <c r="C12353">
        <v>15</v>
      </c>
      <c r="D12353" t="s">
        <v>35</v>
      </c>
      <c r="E12353">
        <v>4083956555</v>
      </c>
      <c r="F12353">
        <v>1425084984</v>
      </c>
      <c r="G12353">
        <v>209</v>
      </c>
      <c r="H12353">
        <v>17</v>
      </c>
      <c r="I12353">
        <v>226</v>
      </c>
      <c r="J12353">
        <v>6446</v>
      </c>
      <c r="K12353">
        <v>6672</v>
      </c>
      <c r="L12353">
        <v>-118</v>
      </c>
      <c r="M12353">
        <v>163</v>
      </c>
      <c r="N12353">
        <v>442856</v>
      </c>
      <c r="O12353">
        <v>7957</v>
      </c>
      <c r="P12353" t="s">
        <v>32</v>
      </c>
      <c r="Q12353" t="s">
        <v>32</v>
      </c>
      <c r="R12353">
        <v>457485</v>
      </c>
      <c r="S12353">
        <v>6666878</v>
      </c>
      <c r="T12353" t="s">
        <v>34761</v>
      </c>
      <c r="U12353" t="s">
        <v>32</v>
      </c>
      <c r="V12353" t="s">
        <v>1544</v>
      </c>
      <c r="W12353" t="s">
        <v>32</v>
      </c>
      <c r="X12353" t="s">
        <v>34762</v>
      </c>
      <c r="Y12353" t="s">
        <v>34763</v>
      </c>
      <c r="Z12353" t="s">
        <v>16397</v>
      </c>
      <c r="AA12353" t="s">
        <v>34764</v>
      </c>
      <c r="AB12353" t="s">
        <v>34765</v>
      </c>
      <c r="AC12353" t="s">
        <v>10905</v>
      </c>
      <c r="AD12353" t="s">
        <v>10919</v>
      </c>
    </row>
    <row r="12354" spans="1:30" x14ac:dyDescent="0.25">
      <c r="A12354" s="1">
        <v>44473.708333333336</v>
      </c>
      <c r="B12354" t="s">
        <v>30</v>
      </c>
      <c r="C12354">
        <v>8</v>
      </c>
      <c r="D12354" t="s">
        <v>36</v>
      </c>
      <c r="E12354">
        <v>4449436681</v>
      </c>
      <c r="F12354">
        <v>113417208</v>
      </c>
      <c r="G12354">
        <v>377</v>
      </c>
      <c r="H12354">
        <v>50</v>
      </c>
      <c r="I12354">
        <v>427</v>
      </c>
      <c r="J12354">
        <v>14154</v>
      </c>
      <c r="K12354">
        <v>14581</v>
      </c>
      <c r="L12354">
        <v>137</v>
      </c>
      <c r="M12354">
        <v>244</v>
      </c>
      <c r="N12354">
        <v>396856</v>
      </c>
      <c r="O12354">
        <v>13485</v>
      </c>
      <c r="P12354" t="s">
        <v>32</v>
      </c>
      <c r="Q12354" t="s">
        <v>32</v>
      </c>
      <c r="R12354">
        <v>424922</v>
      </c>
      <c r="S12354">
        <v>8952301</v>
      </c>
      <c r="T12354" t="s">
        <v>34766</v>
      </c>
      <c r="U12354" t="s">
        <v>32</v>
      </c>
      <c r="V12354" t="s">
        <v>1659</v>
      </c>
      <c r="W12354" t="s">
        <v>32</v>
      </c>
      <c r="X12354" t="s">
        <v>32</v>
      </c>
      <c r="Y12354" t="s">
        <v>34767</v>
      </c>
      <c r="Z12354" t="s">
        <v>2392</v>
      </c>
      <c r="AA12354" t="s">
        <v>34768</v>
      </c>
      <c r="AB12354" t="s">
        <v>34769</v>
      </c>
      <c r="AC12354" t="s">
        <v>10924</v>
      </c>
      <c r="AD12354" t="s">
        <v>10925</v>
      </c>
    </row>
    <row r="12355" spans="1:30" x14ac:dyDescent="0.25">
      <c r="A12355" s="1">
        <v>44473.708333333336</v>
      </c>
      <c r="B12355" t="s">
        <v>30</v>
      </c>
      <c r="C12355">
        <v>6</v>
      </c>
      <c r="D12355" t="s">
        <v>37</v>
      </c>
      <c r="E12355">
        <v>456494354</v>
      </c>
      <c r="F12355">
        <v>1376813649</v>
      </c>
      <c r="G12355">
        <v>37</v>
      </c>
      <c r="H12355">
        <v>10</v>
      </c>
      <c r="I12355">
        <v>47</v>
      </c>
      <c r="J12355">
        <v>888</v>
      </c>
      <c r="K12355">
        <v>935</v>
      </c>
      <c r="L12355">
        <v>-33</v>
      </c>
      <c r="M12355">
        <v>19</v>
      </c>
      <c r="N12355">
        <v>109233</v>
      </c>
      <c r="O12355">
        <v>3824</v>
      </c>
      <c r="P12355" t="s">
        <v>32</v>
      </c>
      <c r="Q12355" t="s">
        <v>32</v>
      </c>
      <c r="R12355">
        <v>113992</v>
      </c>
      <c r="S12355">
        <v>2766122</v>
      </c>
      <c r="T12355" t="s">
        <v>34770</v>
      </c>
      <c r="U12355" t="s">
        <v>32</v>
      </c>
      <c r="V12355" t="s">
        <v>1510</v>
      </c>
      <c r="W12355" t="s">
        <v>32</v>
      </c>
      <c r="X12355" t="s">
        <v>32</v>
      </c>
      <c r="Y12355" t="s">
        <v>34771</v>
      </c>
      <c r="Z12355" t="s">
        <v>2987</v>
      </c>
      <c r="AA12355" t="s">
        <v>34772</v>
      </c>
      <c r="AB12355" t="s">
        <v>34773</v>
      </c>
      <c r="AC12355" t="s">
        <v>10924</v>
      </c>
      <c r="AD12355" t="s">
        <v>10929</v>
      </c>
    </row>
    <row r="12356" spans="1:30" x14ac:dyDescent="0.25">
      <c r="A12356" s="1">
        <v>44473.708333333336</v>
      </c>
      <c r="B12356" t="s">
        <v>30</v>
      </c>
      <c r="C12356">
        <v>12</v>
      </c>
      <c r="D12356" t="s">
        <v>38</v>
      </c>
      <c r="E12356">
        <v>4189277044</v>
      </c>
      <c r="F12356">
        <v>1248366722</v>
      </c>
      <c r="G12356">
        <v>365</v>
      </c>
      <c r="H12356">
        <v>57</v>
      </c>
      <c r="I12356">
        <v>422</v>
      </c>
      <c r="J12356">
        <v>8984</v>
      </c>
      <c r="K12356">
        <v>9406</v>
      </c>
      <c r="L12356">
        <v>-127</v>
      </c>
      <c r="M12356">
        <v>240</v>
      </c>
      <c r="N12356">
        <v>367627</v>
      </c>
      <c r="O12356">
        <v>8667</v>
      </c>
      <c r="P12356" t="s">
        <v>32</v>
      </c>
      <c r="Q12356" t="s">
        <v>32</v>
      </c>
      <c r="R12356">
        <v>385700</v>
      </c>
      <c r="S12356">
        <v>9202569</v>
      </c>
      <c r="T12356" t="s">
        <v>34774</v>
      </c>
      <c r="U12356" t="s">
        <v>32</v>
      </c>
      <c r="V12356" t="s">
        <v>1544</v>
      </c>
      <c r="W12356" t="s">
        <v>32</v>
      </c>
      <c r="X12356" t="s">
        <v>32</v>
      </c>
      <c r="Y12356" t="s">
        <v>34775</v>
      </c>
      <c r="Z12356" t="s">
        <v>34776</v>
      </c>
      <c r="AA12356" t="s">
        <v>34777</v>
      </c>
      <c r="AB12356" t="s">
        <v>34778</v>
      </c>
      <c r="AC12356" t="s">
        <v>10936</v>
      </c>
      <c r="AD12356" t="s">
        <v>10937</v>
      </c>
    </row>
    <row r="12357" spans="1:30" x14ac:dyDescent="0.25">
      <c r="A12357" s="1">
        <v>44473.708333333336</v>
      </c>
      <c r="B12357" t="s">
        <v>30</v>
      </c>
      <c r="C12357">
        <v>7</v>
      </c>
      <c r="D12357" t="s">
        <v>39</v>
      </c>
      <c r="E12357">
        <v>4441149315</v>
      </c>
      <c r="F12357">
        <v>89326992</v>
      </c>
      <c r="G12357">
        <v>51</v>
      </c>
      <c r="H12357">
        <v>6</v>
      </c>
      <c r="I12357">
        <v>57</v>
      </c>
      <c r="J12357">
        <v>993</v>
      </c>
      <c r="K12357">
        <v>1050</v>
      </c>
      <c r="L12357">
        <v>-17</v>
      </c>
      <c r="M12357">
        <v>38</v>
      </c>
      <c r="N12357">
        <v>107491</v>
      </c>
      <c r="O12357">
        <v>4412</v>
      </c>
      <c r="P12357" t="s">
        <v>32</v>
      </c>
      <c r="Q12357" t="s">
        <v>32</v>
      </c>
      <c r="R12357">
        <v>112953</v>
      </c>
      <c r="S12357">
        <v>2345318</v>
      </c>
      <c r="T12357" t="s">
        <v>34779</v>
      </c>
      <c r="U12357" t="s">
        <v>13949</v>
      </c>
      <c r="V12357" t="s">
        <v>1510</v>
      </c>
      <c r="W12357" t="s">
        <v>32</v>
      </c>
      <c r="X12357" t="s">
        <v>34780</v>
      </c>
      <c r="Y12357" t="s">
        <v>34781</v>
      </c>
      <c r="Z12357" t="s">
        <v>1505</v>
      </c>
      <c r="AA12357" t="s">
        <v>34782</v>
      </c>
      <c r="AB12357" t="s">
        <v>34783</v>
      </c>
      <c r="AC12357" t="s">
        <v>10943</v>
      </c>
      <c r="AD12357" t="s">
        <v>10944</v>
      </c>
    </row>
    <row r="12358" spans="1:30" x14ac:dyDescent="0.25">
      <c r="A12358" s="1">
        <v>44473.708333333336</v>
      </c>
      <c r="B12358" t="s">
        <v>30</v>
      </c>
      <c r="C12358">
        <v>3</v>
      </c>
      <c r="D12358" t="s">
        <v>40</v>
      </c>
      <c r="E12358">
        <v>4546679409</v>
      </c>
      <c r="F12358">
        <v>9190347404</v>
      </c>
      <c r="G12358">
        <v>347</v>
      </c>
      <c r="H12358">
        <v>56</v>
      </c>
      <c r="I12358">
        <v>403</v>
      </c>
      <c r="J12358">
        <v>9606</v>
      </c>
      <c r="K12358">
        <v>10009</v>
      </c>
      <c r="L12358">
        <v>10</v>
      </c>
      <c r="M12358">
        <v>106</v>
      </c>
      <c r="N12358">
        <v>840851</v>
      </c>
      <c r="O12358">
        <v>34060</v>
      </c>
      <c r="P12358" t="s">
        <v>32</v>
      </c>
      <c r="Q12358" t="s">
        <v>32</v>
      </c>
      <c r="R12358">
        <v>884920</v>
      </c>
      <c r="S12358">
        <v>15209848</v>
      </c>
      <c r="T12358" t="s">
        <v>34784</v>
      </c>
      <c r="U12358" t="s">
        <v>32</v>
      </c>
      <c r="V12358" t="s">
        <v>1544</v>
      </c>
      <c r="W12358" t="s">
        <v>32</v>
      </c>
      <c r="X12358" t="s">
        <v>32</v>
      </c>
      <c r="Y12358" t="s">
        <v>34785</v>
      </c>
      <c r="Z12358" t="s">
        <v>34786</v>
      </c>
      <c r="AA12358" t="s">
        <v>34787</v>
      </c>
      <c r="AB12358" t="s">
        <v>34788</v>
      </c>
      <c r="AC12358" t="s">
        <v>10943</v>
      </c>
      <c r="AD12358" t="s">
        <v>10949</v>
      </c>
    </row>
    <row r="12359" spans="1:30" x14ac:dyDescent="0.25">
      <c r="A12359" s="1">
        <v>44473.708333333336</v>
      </c>
      <c r="B12359" t="s">
        <v>30</v>
      </c>
      <c r="C12359">
        <v>11</v>
      </c>
      <c r="D12359" t="s">
        <v>41</v>
      </c>
      <c r="E12359">
        <v>4361675973</v>
      </c>
      <c r="F12359">
        <v>135188753</v>
      </c>
      <c r="G12359">
        <v>41</v>
      </c>
      <c r="H12359">
        <v>18</v>
      </c>
      <c r="I12359">
        <v>59</v>
      </c>
      <c r="J12359">
        <v>2456</v>
      </c>
      <c r="K12359">
        <v>2515</v>
      </c>
      <c r="L12359">
        <v>-18</v>
      </c>
      <c r="M12359">
        <v>18</v>
      </c>
      <c r="N12359">
        <v>108498</v>
      </c>
      <c r="O12359">
        <v>3079</v>
      </c>
      <c r="P12359" t="s">
        <v>32</v>
      </c>
      <c r="Q12359" t="s">
        <v>32</v>
      </c>
      <c r="R12359">
        <v>114092</v>
      </c>
      <c r="S12359">
        <v>1556239</v>
      </c>
      <c r="T12359" t="s">
        <v>34789</v>
      </c>
      <c r="U12359" t="s">
        <v>32</v>
      </c>
      <c r="V12359" t="s">
        <v>1505</v>
      </c>
      <c r="W12359" t="s">
        <v>32</v>
      </c>
      <c r="X12359" t="s">
        <v>32</v>
      </c>
      <c r="Y12359" t="s">
        <v>34790</v>
      </c>
      <c r="Z12359" t="s">
        <v>1505</v>
      </c>
      <c r="AA12359" t="s">
        <v>34791</v>
      </c>
      <c r="AB12359" t="s">
        <v>34792</v>
      </c>
      <c r="AC12359" t="s">
        <v>10936</v>
      </c>
      <c r="AD12359" t="s">
        <v>10953</v>
      </c>
    </row>
    <row r="12360" spans="1:30" x14ac:dyDescent="0.25">
      <c r="A12360" s="1">
        <v>44473.708333333336</v>
      </c>
      <c r="B12360" t="s">
        <v>30</v>
      </c>
      <c r="C12360">
        <v>14</v>
      </c>
      <c r="D12360" t="s">
        <v>42</v>
      </c>
      <c r="E12360">
        <v>4155774754</v>
      </c>
      <c r="F12360">
        <v>1465916051</v>
      </c>
      <c r="G12360">
        <v>2</v>
      </c>
      <c r="H12360">
        <v>1</v>
      </c>
      <c r="I12360">
        <v>3</v>
      </c>
      <c r="J12360">
        <v>97</v>
      </c>
      <c r="K12360">
        <v>100</v>
      </c>
      <c r="L12360">
        <v>2</v>
      </c>
      <c r="M12360">
        <v>2</v>
      </c>
      <c r="N12360">
        <v>13917</v>
      </c>
      <c r="O12360">
        <v>497</v>
      </c>
      <c r="P12360" t="s">
        <v>32</v>
      </c>
      <c r="Q12360" t="s">
        <v>32</v>
      </c>
      <c r="R12360">
        <v>14514</v>
      </c>
      <c r="S12360">
        <v>275558</v>
      </c>
      <c r="T12360" t="s">
        <v>34793</v>
      </c>
      <c r="U12360" t="s">
        <v>32</v>
      </c>
      <c r="V12360" t="s">
        <v>1505</v>
      </c>
      <c r="W12360" t="s">
        <v>32</v>
      </c>
      <c r="X12360" t="s">
        <v>32</v>
      </c>
      <c r="Y12360" t="s">
        <v>21103</v>
      </c>
      <c r="Z12360" t="s">
        <v>1505</v>
      </c>
      <c r="AA12360" t="s">
        <v>34794</v>
      </c>
      <c r="AB12360" t="s">
        <v>22962</v>
      </c>
      <c r="AC12360" t="s">
        <v>10905</v>
      </c>
      <c r="AD12360" t="s">
        <v>10957</v>
      </c>
    </row>
    <row r="12361" spans="1:30" x14ac:dyDescent="0.25">
      <c r="A12361" s="1">
        <v>44473.708333333336</v>
      </c>
      <c r="B12361" t="s">
        <v>30</v>
      </c>
      <c r="C12361">
        <v>21</v>
      </c>
      <c r="D12361" t="s">
        <v>43</v>
      </c>
      <c r="E12361">
        <v>4649933453</v>
      </c>
      <c r="F12361">
        <v>1135662422</v>
      </c>
      <c r="G12361">
        <v>32</v>
      </c>
      <c r="H12361">
        <v>5</v>
      </c>
      <c r="I12361">
        <v>37</v>
      </c>
      <c r="J12361">
        <v>788</v>
      </c>
      <c r="K12361">
        <v>825</v>
      </c>
      <c r="L12361">
        <v>-56</v>
      </c>
      <c r="M12361">
        <v>2</v>
      </c>
      <c r="N12361">
        <v>75093</v>
      </c>
      <c r="O12361">
        <v>1194</v>
      </c>
      <c r="P12361" t="s">
        <v>32</v>
      </c>
      <c r="Q12361" t="s">
        <v>32</v>
      </c>
      <c r="R12361">
        <v>77112</v>
      </c>
      <c r="S12361">
        <v>2091893</v>
      </c>
      <c r="T12361" t="s">
        <v>34795</v>
      </c>
      <c r="U12361" t="s">
        <v>32</v>
      </c>
      <c r="V12361" t="s">
        <v>1505</v>
      </c>
      <c r="W12361" t="s">
        <v>32</v>
      </c>
      <c r="X12361" t="s">
        <v>34796</v>
      </c>
      <c r="Y12361" t="s">
        <v>34797</v>
      </c>
      <c r="Z12361" t="s">
        <v>23240</v>
      </c>
      <c r="AA12361" t="s">
        <v>34798</v>
      </c>
      <c r="AB12361" t="s">
        <v>34799</v>
      </c>
      <c r="AC12361" t="s">
        <v>10924</v>
      </c>
      <c r="AD12361" t="s">
        <v>10962</v>
      </c>
    </row>
    <row r="12362" spans="1:30" x14ac:dyDescent="0.25">
      <c r="A12362" s="1">
        <v>44473.708333333336</v>
      </c>
      <c r="B12362" t="s">
        <v>30</v>
      </c>
      <c r="C12362">
        <v>22</v>
      </c>
      <c r="D12362" t="s">
        <v>44</v>
      </c>
      <c r="E12362">
        <v>4606893511</v>
      </c>
      <c r="F12362">
        <v>1112123097</v>
      </c>
      <c r="G12362">
        <v>16</v>
      </c>
      <c r="H12362">
        <v>5</v>
      </c>
      <c r="I12362">
        <v>21</v>
      </c>
      <c r="J12362">
        <v>325</v>
      </c>
      <c r="K12362">
        <v>346</v>
      </c>
      <c r="L12362">
        <v>-1</v>
      </c>
      <c r="M12362">
        <v>4</v>
      </c>
      <c r="N12362">
        <v>46754</v>
      </c>
      <c r="O12362">
        <v>1374</v>
      </c>
      <c r="P12362" t="s">
        <v>32</v>
      </c>
      <c r="Q12362" t="s">
        <v>32</v>
      </c>
      <c r="R12362">
        <v>48474</v>
      </c>
      <c r="S12362">
        <v>1111408</v>
      </c>
      <c r="T12362" t="s">
        <v>34800</v>
      </c>
      <c r="U12362" t="s">
        <v>32</v>
      </c>
      <c r="V12362" t="s">
        <v>1510</v>
      </c>
      <c r="W12362" t="s">
        <v>32</v>
      </c>
      <c r="X12362" t="s">
        <v>32</v>
      </c>
      <c r="Y12362" t="s">
        <v>34801</v>
      </c>
      <c r="Z12362" t="s">
        <v>24942</v>
      </c>
      <c r="AA12362" t="s">
        <v>34802</v>
      </c>
      <c r="AB12362" t="s">
        <v>34803</v>
      </c>
      <c r="AC12362" t="s">
        <v>10924</v>
      </c>
      <c r="AD12362" t="s">
        <v>10968</v>
      </c>
    </row>
    <row r="12363" spans="1:30" x14ac:dyDescent="0.25">
      <c r="A12363" s="1">
        <v>44473.708333333336</v>
      </c>
      <c r="B12363" t="s">
        <v>30</v>
      </c>
      <c r="C12363">
        <v>1</v>
      </c>
      <c r="D12363" t="s">
        <v>45</v>
      </c>
      <c r="E12363">
        <v>450732745</v>
      </c>
      <c r="F12363">
        <v>7680687483</v>
      </c>
      <c r="G12363">
        <v>191</v>
      </c>
      <c r="H12363">
        <v>23</v>
      </c>
      <c r="I12363">
        <v>214</v>
      </c>
      <c r="J12363">
        <v>3310</v>
      </c>
      <c r="K12363">
        <v>3524</v>
      </c>
      <c r="L12363">
        <v>-63</v>
      </c>
      <c r="M12363">
        <v>78</v>
      </c>
      <c r="N12363">
        <v>364318</v>
      </c>
      <c r="O12363">
        <v>11765</v>
      </c>
      <c r="P12363" t="s">
        <v>32</v>
      </c>
      <c r="Q12363" t="s">
        <v>32</v>
      </c>
      <c r="R12363">
        <v>379607</v>
      </c>
      <c r="S12363">
        <v>6783465</v>
      </c>
      <c r="T12363" t="s">
        <v>34804</v>
      </c>
      <c r="U12363" t="s">
        <v>32</v>
      </c>
      <c r="V12363" t="s">
        <v>1510</v>
      </c>
      <c r="W12363" t="s">
        <v>32</v>
      </c>
      <c r="X12363" t="s">
        <v>32</v>
      </c>
      <c r="Y12363" t="s">
        <v>34805</v>
      </c>
      <c r="Z12363" t="s">
        <v>34806</v>
      </c>
      <c r="AA12363" t="s">
        <v>34807</v>
      </c>
      <c r="AB12363" t="s">
        <v>34808</v>
      </c>
      <c r="AC12363" t="s">
        <v>10943</v>
      </c>
      <c r="AD12363" t="s">
        <v>10972</v>
      </c>
    </row>
    <row r="12364" spans="1:30" x14ac:dyDescent="0.25">
      <c r="A12364" s="1">
        <v>44473.708333333336</v>
      </c>
      <c r="B12364" t="s">
        <v>30</v>
      </c>
      <c r="C12364">
        <v>16</v>
      </c>
      <c r="D12364" t="s">
        <v>46</v>
      </c>
      <c r="E12364">
        <v>4112559576</v>
      </c>
      <c r="F12364">
        <v>1686736689</v>
      </c>
      <c r="G12364">
        <v>150</v>
      </c>
      <c r="H12364">
        <v>16</v>
      </c>
      <c r="I12364">
        <v>166</v>
      </c>
      <c r="J12364">
        <v>2427</v>
      </c>
      <c r="K12364">
        <v>2593</v>
      </c>
      <c r="L12364">
        <v>-3</v>
      </c>
      <c r="M12364">
        <v>64</v>
      </c>
      <c r="N12364">
        <v>259713</v>
      </c>
      <c r="O12364">
        <v>6796</v>
      </c>
      <c r="P12364" t="s">
        <v>32</v>
      </c>
      <c r="Q12364" t="s">
        <v>32</v>
      </c>
      <c r="R12364">
        <v>269102</v>
      </c>
      <c r="S12364">
        <v>3725499</v>
      </c>
      <c r="T12364" t="s">
        <v>34809</v>
      </c>
      <c r="U12364" t="s">
        <v>32</v>
      </c>
      <c r="V12364" t="s">
        <v>1505</v>
      </c>
      <c r="W12364" t="s">
        <v>32</v>
      </c>
      <c r="X12364" t="s">
        <v>32</v>
      </c>
      <c r="Y12364" t="s">
        <v>34810</v>
      </c>
      <c r="Z12364" t="s">
        <v>34811</v>
      </c>
      <c r="AA12364" t="s">
        <v>34812</v>
      </c>
      <c r="AB12364" t="s">
        <v>34813</v>
      </c>
      <c r="AC12364" t="s">
        <v>10905</v>
      </c>
      <c r="AD12364" t="s">
        <v>10977</v>
      </c>
    </row>
    <row r="12365" spans="1:30" x14ac:dyDescent="0.25">
      <c r="A12365" s="1">
        <v>44473.708333333336</v>
      </c>
      <c r="B12365" t="s">
        <v>30</v>
      </c>
      <c r="C12365">
        <v>20</v>
      </c>
      <c r="D12365" t="s">
        <v>47</v>
      </c>
      <c r="E12365">
        <v>3921531192</v>
      </c>
      <c r="F12365">
        <v>9110616306</v>
      </c>
      <c r="G12365">
        <v>110</v>
      </c>
      <c r="H12365">
        <v>17</v>
      </c>
      <c r="I12365">
        <v>127</v>
      </c>
      <c r="J12365">
        <v>1838</v>
      </c>
      <c r="K12365">
        <v>1965</v>
      </c>
      <c r="L12365">
        <v>-21</v>
      </c>
      <c r="M12365">
        <v>36</v>
      </c>
      <c r="N12365">
        <v>71817</v>
      </c>
      <c r="O12365">
        <v>1644</v>
      </c>
      <c r="P12365" t="s">
        <v>32</v>
      </c>
      <c r="Q12365" t="s">
        <v>32</v>
      </c>
      <c r="R12365">
        <v>75426</v>
      </c>
      <c r="S12365">
        <v>1910506</v>
      </c>
      <c r="T12365" t="s">
        <v>34814</v>
      </c>
      <c r="U12365" t="s">
        <v>32</v>
      </c>
      <c r="V12365" t="s">
        <v>1544</v>
      </c>
      <c r="W12365" t="s">
        <v>32</v>
      </c>
      <c r="X12365" t="s">
        <v>32</v>
      </c>
      <c r="Y12365" t="s">
        <v>34815</v>
      </c>
      <c r="Z12365" t="s">
        <v>32006</v>
      </c>
      <c r="AA12365" t="s">
        <v>34816</v>
      </c>
      <c r="AB12365" t="s">
        <v>34817</v>
      </c>
      <c r="AC12365" t="s">
        <v>10982</v>
      </c>
      <c r="AD12365" t="s">
        <v>10983</v>
      </c>
    </row>
    <row r="12366" spans="1:30" x14ac:dyDescent="0.25">
      <c r="A12366" s="1">
        <v>44473.708333333336</v>
      </c>
      <c r="B12366" t="s">
        <v>30</v>
      </c>
      <c r="C12366">
        <v>19</v>
      </c>
      <c r="D12366" t="s">
        <v>48</v>
      </c>
      <c r="E12366">
        <v>3811569725</v>
      </c>
      <c r="F12366">
        <v>133623567</v>
      </c>
      <c r="G12366">
        <v>436</v>
      </c>
      <c r="H12366">
        <v>50</v>
      </c>
      <c r="I12366">
        <v>486</v>
      </c>
      <c r="J12366">
        <v>13131</v>
      </c>
      <c r="K12366">
        <v>13617</v>
      </c>
      <c r="L12366">
        <v>-222</v>
      </c>
      <c r="M12366">
        <v>183</v>
      </c>
      <c r="N12366">
        <v>279336</v>
      </c>
      <c r="O12366">
        <v>6852</v>
      </c>
      <c r="P12366" t="s">
        <v>32</v>
      </c>
      <c r="Q12366" t="s">
        <v>32</v>
      </c>
      <c r="R12366">
        <v>299805</v>
      </c>
      <c r="S12366">
        <v>6346546</v>
      </c>
      <c r="T12366" t="s">
        <v>34818</v>
      </c>
      <c r="U12366" t="s">
        <v>34819</v>
      </c>
      <c r="V12366" t="s">
        <v>1544</v>
      </c>
      <c r="W12366" t="s">
        <v>32</v>
      </c>
      <c r="X12366" t="s">
        <v>32</v>
      </c>
      <c r="Y12366" t="s">
        <v>34820</v>
      </c>
      <c r="Z12366" t="s">
        <v>1505</v>
      </c>
      <c r="AA12366" t="s">
        <v>34821</v>
      </c>
      <c r="AB12366" t="s">
        <v>34822</v>
      </c>
      <c r="AC12366" t="s">
        <v>10982</v>
      </c>
      <c r="AD12366" t="s">
        <v>10988</v>
      </c>
    </row>
    <row r="12367" spans="1:30" x14ac:dyDescent="0.25">
      <c r="A12367" s="1">
        <v>44473.708333333336</v>
      </c>
      <c r="B12367" t="s">
        <v>30</v>
      </c>
      <c r="C12367">
        <v>9</v>
      </c>
      <c r="D12367" t="s">
        <v>49</v>
      </c>
      <c r="E12367">
        <v>4376923077</v>
      </c>
      <c r="F12367">
        <v>1125588885</v>
      </c>
      <c r="G12367">
        <v>235</v>
      </c>
      <c r="H12367">
        <v>34</v>
      </c>
      <c r="I12367">
        <v>269</v>
      </c>
      <c r="J12367">
        <v>6199</v>
      </c>
      <c r="K12367">
        <v>6468</v>
      </c>
      <c r="L12367">
        <v>-129</v>
      </c>
      <c r="M12367">
        <v>131</v>
      </c>
      <c r="N12367">
        <v>269483</v>
      </c>
      <c r="O12367">
        <v>7184</v>
      </c>
      <c r="P12367" t="s">
        <v>32</v>
      </c>
      <c r="Q12367" t="s">
        <v>32</v>
      </c>
      <c r="R12367">
        <v>283135</v>
      </c>
      <c r="S12367">
        <v>6458504</v>
      </c>
      <c r="T12367" t="s">
        <v>34823</v>
      </c>
      <c r="U12367" t="s">
        <v>32</v>
      </c>
      <c r="V12367" t="s">
        <v>1505</v>
      </c>
      <c r="W12367" t="s">
        <v>32</v>
      </c>
      <c r="X12367" t="s">
        <v>32</v>
      </c>
      <c r="Y12367" t="s">
        <v>34824</v>
      </c>
      <c r="Z12367" t="s">
        <v>34825</v>
      </c>
      <c r="AA12367" t="s">
        <v>34826</v>
      </c>
      <c r="AB12367" t="s">
        <v>34827</v>
      </c>
      <c r="AC12367" t="s">
        <v>10936</v>
      </c>
      <c r="AD12367" t="s">
        <v>10993</v>
      </c>
    </row>
    <row r="12368" spans="1:30" x14ac:dyDescent="0.25">
      <c r="A12368" s="1">
        <v>44473.708333333336</v>
      </c>
      <c r="B12368" t="s">
        <v>30</v>
      </c>
      <c r="C12368">
        <v>10</v>
      </c>
      <c r="D12368" t="s">
        <v>50</v>
      </c>
      <c r="E12368">
        <v>4310675841</v>
      </c>
      <c r="F12368">
        <v>1238824698</v>
      </c>
      <c r="G12368">
        <v>44</v>
      </c>
      <c r="H12368">
        <v>6</v>
      </c>
      <c r="I12368">
        <v>50</v>
      </c>
      <c r="J12368">
        <v>720</v>
      </c>
      <c r="K12368">
        <v>770</v>
      </c>
      <c r="L12368">
        <v>-15</v>
      </c>
      <c r="M12368">
        <v>10</v>
      </c>
      <c r="N12368">
        <v>61707</v>
      </c>
      <c r="O12368">
        <v>1450</v>
      </c>
      <c r="P12368" t="s">
        <v>32</v>
      </c>
      <c r="Q12368" t="s">
        <v>32</v>
      </c>
      <c r="R12368">
        <v>63927</v>
      </c>
      <c r="S12368">
        <v>1959987</v>
      </c>
      <c r="T12368" t="s">
        <v>34828</v>
      </c>
      <c r="U12368" t="s">
        <v>32</v>
      </c>
      <c r="V12368" t="s">
        <v>1510</v>
      </c>
      <c r="W12368" t="s">
        <v>32</v>
      </c>
      <c r="X12368" t="s">
        <v>32</v>
      </c>
      <c r="Y12368" t="s">
        <v>34829</v>
      </c>
      <c r="Z12368" t="s">
        <v>1505</v>
      </c>
      <c r="AA12368" t="s">
        <v>34830</v>
      </c>
      <c r="AB12368" t="s">
        <v>34831</v>
      </c>
      <c r="AC12368" t="s">
        <v>10936</v>
      </c>
      <c r="AD12368" t="s">
        <v>10997</v>
      </c>
    </row>
    <row r="12369" spans="1:30" x14ac:dyDescent="0.25">
      <c r="A12369" s="1">
        <v>44473.708333333336</v>
      </c>
      <c r="B12369" t="s">
        <v>30</v>
      </c>
      <c r="C12369">
        <v>2</v>
      </c>
      <c r="D12369" t="s">
        <v>51</v>
      </c>
      <c r="E12369">
        <v>4573750286</v>
      </c>
      <c r="F12369">
        <v>7320149366</v>
      </c>
      <c r="G12369">
        <v>3</v>
      </c>
      <c r="H12369">
        <v>0</v>
      </c>
      <c r="I12369">
        <v>3</v>
      </c>
      <c r="J12369">
        <v>87</v>
      </c>
      <c r="K12369">
        <v>90</v>
      </c>
      <c r="L12369">
        <v>-1</v>
      </c>
      <c r="M12369">
        <v>1</v>
      </c>
      <c r="N12369">
        <v>11595</v>
      </c>
      <c r="O12369">
        <v>474</v>
      </c>
      <c r="P12369" t="s">
        <v>32</v>
      </c>
      <c r="Q12369" t="s">
        <v>32</v>
      </c>
      <c r="R12369">
        <v>12159</v>
      </c>
      <c r="S12369">
        <v>190786</v>
      </c>
      <c r="T12369" t="s">
        <v>34832</v>
      </c>
      <c r="U12369" t="s">
        <v>32</v>
      </c>
      <c r="V12369" t="s">
        <v>1505</v>
      </c>
      <c r="W12369" t="s">
        <v>32</v>
      </c>
      <c r="X12369" t="s">
        <v>32</v>
      </c>
      <c r="Y12369" t="s">
        <v>34741</v>
      </c>
      <c r="Z12369" t="s">
        <v>34833</v>
      </c>
      <c r="AA12369" t="s">
        <v>7214</v>
      </c>
      <c r="AB12369" t="s">
        <v>34834</v>
      </c>
      <c r="AC12369" t="s">
        <v>10943</v>
      </c>
      <c r="AD12369" t="s">
        <v>11001</v>
      </c>
    </row>
    <row r="12370" spans="1:30" x14ac:dyDescent="0.25">
      <c r="A12370" s="1">
        <v>44473.708333333336</v>
      </c>
      <c r="B12370" t="s">
        <v>30</v>
      </c>
      <c r="C12370">
        <v>5</v>
      </c>
      <c r="D12370" t="s">
        <v>52</v>
      </c>
      <c r="E12370">
        <v>4543490485</v>
      </c>
      <c r="F12370">
        <v>1233845213</v>
      </c>
      <c r="G12370">
        <v>168</v>
      </c>
      <c r="H12370">
        <v>46</v>
      </c>
      <c r="I12370">
        <v>214</v>
      </c>
      <c r="J12370">
        <v>10177</v>
      </c>
      <c r="K12370">
        <v>10391</v>
      </c>
      <c r="L12370">
        <v>45</v>
      </c>
      <c r="M12370">
        <v>181</v>
      </c>
      <c r="N12370">
        <v>448307</v>
      </c>
      <c r="O12370">
        <v>11778</v>
      </c>
      <c r="P12370" t="s">
        <v>32</v>
      </c>
      <c r="Q12370" t="s">
        <v>32</v>
      </c>
      <c r="R12370">
        <v>470476</v>
      </c>
      <c r="S12370">
        <v>12035855</v>
      </c>
      <c r="T12370" t="s">
        <v>34835</v>
      </c>
      <c r="U12370" t="s">
        <v>25268</v>
      </c>
      <c r="V12370" t="s">
        <v>1544</v>
      </c>
      <c r="W12370" t="s">
        <v>32</v>
      </c>
      <c r="X12370" t="s">
        <v>32</v>
      </c>
      <c r="Y12370" t="s">
        <v>34836</v>
      </c>
      <c r="Z12370" t="s">
        <v>34837</v>
      </c>
      <c r="AA12370" t="s">
        <v>34838</v>
      </c>
      <c r="AB12370" t="s">
        <v>34839</v>
      </c>
      <c r="AC12370" t="s">
        <v>10924</v>
      </c>
      <c r="AD12370" t="s">
        <v>11006</v>
      </c>
    </row>
    <row r="12371" spans="1:30" x14ac:dyDescent="0.25">
      <c r="A12371" s="1">
        <v>44474.708333333336</v>
      </c>
      <c r="B12371" t="s">
        <v>30</v>
      </c>
      <c r="C12371">
        <v>13</v>
      </c>
      <c r="D12371" t="s">
        <v>31</v>
      </c>
      <c r="E12371">
        <v>4235122196</v>
      </c>
      <c r="F12371">
        <v>1339843823</v>
      </c>
      <c r="G12371">
        <v>49</v>
      </c>
      <c r="H12371">
        <v>6</v>
      </c>
      <c r="I12371">
        <v>55</v>
      </c>
      <c r="J12371">
        <v>1579</v>
      </c>
      <c r="K12371">
        <v>1634</v>
      </c>
      <c r="L12371">
        <v>-38</v>
      </c>
      <c r="M12371">
        <v>35</v>
      </c>
      <c r="N12371">
        <v>77235</v>
      </c>
      <c r="O12371">
        <v>2546</v>
      </c>
      <c r="P12371" t="s">
        <v>32</v>
      </c>
      <c r="Q12371" t="s">
        <v>32</v>
      </c>
      <c r="R12371">
        <v>81415</v>
      </c>
      <c r="S12371">
        <v>2271628</v>
      </c>
      <c r="T12371" t="s">
        <v>34840</v>
      </c>
      <c r="U12371" t="s">
        <v>32</v>
      </c>
      <c r="V12371" t="s">
        <v>1510</v>
      </c>
      <c r="W12371" t="s">
        <v>32</v>
      </c>
      <c r="X12371" t="s">
        <v>32</v>
      </c>
      <c r="Y12371" t="s">
        <v>34841</v>
      </c>
      <c r="Z12371" t="s">
        <v>1505</v>
      </c>
      <c r="AA12371" t="s">
        <v>34842</v>
      </c>
      <c r="AB12371" t="s">
        <v>34843</v>
      </c>
      <c r="AC12371" t="s">
        <v>10905</v>
      </c>
      <c r="AD12371" t="s">
        <v>10906</v>
      </c>
    </row>
    <row r="12372" spans="1:30" x14ac:dyDescent="0.25">
      <c r="A12372" s="1">
        <v>44474.708333333336</v>
      </c>
      <c r="B12372" t="s">
        <v>30</v>
      </c>
      <c r="C12372">
        <v>17</v>
      </c>
      <c r="D12372" t="s">
        <v>33</v>
      </c>
      <c r="E12372">
        <v>4063947052</v>
      </c>
      <c r="F12372">
        <v>1580514834</v>
      </c>
      <c r="G12372">
        <v>28</v>
      </c>
      <c r="H12372">
        <v>1</v>
      </c>
      <c r="I12372">
        <v>29</v>
      </c>
      <c r="J12372">
        <v>1142</v>
      </c>
      <c r="K12372">
        <v>1171</v>
      </c>
      <c r="L12372">
        <v>-37</v>
      </c>
      <c r="M12372">
        <v>32</v>
      </c>
      <c r="N12372">
        <v>28512</v>
      </c>
      <c r="O12372">
        <v>617</v>
      </c>
      <c r="P12372" t="s">
        <v>32</v>
      </c>
      <c r="Q12372" t="s">
        <v>32</v>
      </c>
      <c r="R12372">
        <v>30300</v>
      </c>
      <c r="S12372">
        <v>467374</v>
      </c>
      <c r="T12372" t="s">
        <v>34844</v>
      </c>
      <c r="U12372" t="s">
        <v>32324</v>
      </c>
      <c r="V12372" t="s">
        <v>1505</v>
      </c>
      <c r="W12372" t="s">
        <v>32</v>
      </c>
      <c r="X12372" t="s">
        <v>32</v>
      </c>
      <c r="Y12372" t="s">
        <v>34845</v>
      </c>
      <c r="Z12372" t="s">
        <v>1505</v>
      </c>
      <c r="AA12372" t="s">
        <v>34846</v>
      </c>
      <c r="AB12372" t="s">
        <v>34847</v>
      </c>
      <c r="AC12372" t="s">
        <v>10905</v>
      </c>
      <c r="AD12372" t="s">
        <v>10911</v>
      </c>
    </row>
    <row r="12373" spans="1:30" x14ac:dyDescent="0.25">
      <c r="A12373" s="1">
        <v>44474.708333333336</v>
      </c>
      <c r="B12373" t="s">
        <v>30</v>
      </c>
      <c r="C12373">
        <v>18</v>
      </c>
      <c r="D12373" t="s">
        <v>34</v>
      </c>
      <c r="E12373">
        <v>3890597598</v>
      </c>
      <c r="F12373">
        <v>1659440194</v>
      </c>
      <c r="G12373">
        <v>129</v>
      </c>
      <c r="H12373">
        <v>14</v>
      </c>
      <c r="I12373">
        <v>143</v>
      </c>
      <c r="J12373">
        <v>3124</v>
      </c>
      <c r="K12373">
        <v>3267</v>
      </c>
      <c r="L12373">
        <v>-92</v>
      </c>
      <c r="M12373">
        <v>90</v>
      </c>
      <c r="N12373">
        <v>79605</v>
      </c>
      <c r="O12373">
        <v>1415</v>
      </c>
      <c r="P12373" t="s">
        <v>32</v>
      </c>
      <c r="Q12373" t="s">
        <v>32</v>
      </c>
      <c r="R12373">
        <v>84287</v>
      </c>
      <c r="S12373">
        <v>1206101</v>
      </c>
      <c r="T12373" t="s">
        <v>34848</v>
      </c>
      <c r="U12373" t="s">
        <v>32</v>
      </c>
      <c r="V12373" t="s">
        <v>1510</v>
      </c>
      <c r="W12373" t="s">
        <v>32</v>
      </c>
      <c r="X12373" t="s">
        <v>34849</v>
      </c>
      <c r="Y12373" t="s">
        <v>34850</v>
      </c>
      <c r="Z12373" t="s">
        <v>2312</v>
      </c>
      <c r="AA12373" t="s">
        <v>34851</v>
      </c>
      <c r="AB12373" t="s">
        <v>34852</v>
      </c>
      <c r="AC12373" t="s">
        <v>10905</v>
      </c>
      <c r="AD12373" t="s">
        <v>10915</v>
      </c>
    </row>
    <row r="12374" spans="1:30" x14ac:dyDescent="0.25">
      <c r="A12374" s="1">
        <v>44474.708333333336</v>
      </c>
      <c r="B12374" t="s">
        <v>30</v>
      </c>
      <c r="C12374">
        <v>15</v>
      </c>
      <c r="D12374" t="s">
        <v>35</v>
      </c>
      <c r="E12374">
        <v>4083956555</v>
      </c>
      <c r="F12374">
        <v>1425084984</v>
      </c>
      <c r="G12374">
        <v>208</v>
      </c>
      <c r="H12374">
        <v>16</v>
      </c>
      <c r="I12374">
        <v>224</v>
      </c>
      <c r="J12374">
        <v>6286</v>
      </c>
      <c r="K12374">
        <v>6510</v>
      </c>
      <c r="L12374">
        <v>-162</v>
      </c>
      <c r="M12374">
        <v>165</v>
      </c>
      <c r="N12374">
        <v>443173</v>
      </c>
      <c r="O12374">
        <v>7967</v>
      </c>
      <c r="P12374" t="s">
        <v>32</v>
      </c>
      <c r="Q12374" t="s">
        <v>32</v>
      </c>
      <c r="R12374">
        <v>457650</v>
      </c>
      <c r="S12374">
        <v>6685163</v>
      </c>
      <c r="T12374" t="s">
        <v>34853</v>
      </c>
      <c r="U12374" t="s">
        <v>32</v>
      </c>
      <c r="V12374" t="s">
        <v>1505</v>
      </c>
      <c r="W12374" t="s">
        <v>32</v>
      </c>
      <c r="X12374" t="s">
        <v>34854</v>
      </c>
      <c r="Y12374" t="s">
        <v>34855</v>
      </c>
      <c r="Z12374" t="s">
        <v>16397</v>
      </c>
      <c r="AA12374" t="s">
        <v>34856</v>
      </c>
      <c r="AB12374" t="s">
        <v>34857</v>
      </c>
      <c r="AC12374" t="s">
        <v>10905</v>
      </c>
      <c r="AD12374" t="s">
        <v>10919</v>
      </c>
    </row>
    <row r="12375" spans="1:30" x14ac:dyDescent="0.25">
      <c r="A12375" s="1">
        <v>44474.708333333336</v>
      </c>
      <c r="B12375" t="s">
        <v>30</v>
      </c>
      <c r="C12375">
        <v>8</v>
      </c>
      <c r="D12375" t="s">
        <v>36</v>
      </c>
      <c r="E12375">
        <v>4449436681</v>
      </c>
      <c r="F12375">
        <v>113417208</v>
      </c>
      <c r="G12375">
        <v>361</v>
      </c>
      <c r="H12375">
        <v>50</v>
      </c>
      <c r="I12375">
        <v>411</v>
      </c>
      <c r="J12375">
        <v>14240</v>
      </c>
      <c r="K12375">
        <v>14651</v>
      </c>
      <c r="L12375">
        <v>70</v>
      </c>
      <c r="M12375">
        <v>169</v>
      </c>
      <c r="N12375">
        <v>396948</v>
      </c>
      <c r="O12375">
        <v>13489</v>
      </c>
      <c r="P12375" t="s">
        <v>32</v>
      </c>
      <c r="Q12375" t="s">
        <v>32</v>
      </c>
      <c r="R12375">
        <v>425088</v>
      </c>
      <c r="S12375">
        <v>8977461</v>
      </c>
      <c r="T12375" t="s">
        <v>34858</v>
      </c>
      <c r="U12375" t="s">
        <v>12318</v>
      </c>
      <c r="V12375" t="s">
        <v>1510</v>
      </c>
      <c r="W12375" t="s">
        <v>32</v>
      </c>
      <c r="X12375" t="s">
        <v>32</v>
      </c>
      <c r="Y12375" t="s">
        <v>34859</v>
      </c>
      <c r="Z12375" t="s">
        <v>2392</v>
      </c>
      <c r="AA12375" t="s">
        <v>34860</v>
      </c>
      <c r="AB12375" t="s">
        <v>34861</v>
      </c>
      <c r="AC12375" t="s">
        <v>10924</v>
      </c>
      <c r="AD12375" t="s">
        <v>10925</v>
      </c>
    </row>
    <row r="12376" spans="1:30" x14ac:dyDescent="0.25">
      <c r="A12376" s="1">
        <v>44474.708333333336</v>
      </c>
      <c r="B12376" t="s">
        <v>30</v>
      </c>
      <c r="C12376">
        <v>6</v>
      </c>
      <c r="D12376" t="s">
        <v>37</v>
      </c>
      <c r="E12376">
        <v>456494354</v>
      </c>
      <c r="F12376">
        <v>1376813649</v>
      </c>
      <c r="G12376">
        <v>37</v>
      </c>
      <c r="H12376">
        <v>9</v>
      </c>
      <c r="I12376">
        <v>46</v>
      </c>
      <c r="J12376">
        <v>853</v>
      </c>
      <c r="K12376">
        <v>899</v>
      </c>
      <c r="L12376">
        <v>-36</v>
      </c>
      <c r="M12376">
        <v>46</v>
      </c>
      <c r="N12376">
        <v>109314</v>
      </c>
      <c r="O12376">
        <v>3825</v>
      </c>
      <c r="P12376" t="s">
        <v>32</v>
      </c>
      <c r="Q12376" t="s">
        <v>32</v>
      </c>
      <c r="R12376">
        <v>114038</v>
      </c>
      <c r="S12376">
        <v>2779338</v>
      </c>
      <c r="T12376" t="s">
        <v>34862</v>
      </c>
      <c r="U12376" t="s">
        <v>32</v>
      </c>
      <c r="V12376" t="s">
        <v>1510</v>
      </c>
      <c r="W12376" t="s">
        <v>32</v>
      </c>
      <c r="X12376" t="s">
        <v>32</v>
      </c>
      <c r="Y12376" t="s">
        <v>34863</v>
      </c>
      <c r="Z12376" t="s">
        <v>34864</v>
      </c>
      <c r="AA12376" t="s">
        <v>34865</v>
      </c>
      <c r="AB12376" t="s">
        <v>34866</v>
      </c>
      <c r="AC12376" t="s">
        <v>10924</v>
      </c>
      <c r="AD12376" t="s">
        <v>10929</v>
      </c>
    </row>
    <row r="12377" spans="1:30" x14ac:dyDescent="0.25">
      <c r="A12377" s="1">
        <v>44474.708333333336</v>
      </c>
      <c r="B12377" t="s">
        <v>30</v>
      </c>
      <c r="C12377">
        <v>12</v>
      </c>
      <c r="D12377" t="s">
        <v>38</v>
      </c>
      <c r="E12377">
        <v>4189277044</v>
      </c>
      <c r="F12377">
        <v>1248366722</v>
      </c>
      <c r="G12377">
        <v>368</v>
      </c>
      <c r="H12377">
        <v>57</v>
      </c>
      <c r="I12377">
        <v>425</v>
      </c>
      <c r="J12377">
        <v>8685</v>
      </c>
      <c r="K12377">
        <v>9110</v>
      </c>
      <c r="L12377">
        <v>-296</v>
      </c>
      <c r="M12377">
        <v>221</v>
      </c>
      <c r="N12377">
        <v>368140</v>
      </c>
      <c r="O12377">
        <v>8671</v>
      </c>
      <c r="P12377" t="s">
        <v>32</v>
      </c>
      <c r="Q12377" t="s">
        <v>32</v>
      </c>
      <c r="R12377">
        <v>385921</v>
      </c>
      <c r="S12377">
        <v>9228322</v>
      </c>
      <c r="T12377" t="s">
        <v>34867</v>
      </c>
      <c r="U12377" t="s">
        <v>32</v>
      </c>
      <c r="V12377" t="s">
        <v>1510</v>
      </c>
      <c r="W12377" t="s">
        <v>32</v>
      </c>
      <c r="X12377" t="s">
        <v>32</v>
      </c>
      <c r="Y12377" t="s">
        <v>34868</v>
      </c>
      <c r="Z12377" t="s">
        <v>34869</v>
      </c>
      <c r="AA12377" t="s">
        <v>34870</v>
      </c>
      <c r="AB12377" t="s">
        <v>34871</v>
      </c>
      <c r="AC12377" t="s">
        <v>10936</v>
      </c>
      <c r="AD12377" t="s">
        <v>10937</v>
      </c>
    </row>
    <row r="12378" spans="1:30" x14ac:dyDescent="0.25">
      <c r="A12378" s="1">
        <v>44474.708333333336</v>
      </c>
      <c r="B12378" t="s">
        <v>30</v>
      </c>
      <c r="C12378">
        <v>7</v>
      </c>
      <c r="D12378" t="s">
        <v>39</v>
      </c>
      <c r="E12378">
        <v>4441149315</v>
      </c>
      <c r="F12378">
        <v>89326992</v>
      </c>
      <c r="G12378">
        <v>57</v>
      </c>
      <c r="H12378">
        <v>4</v>
      </c>
      <c r="I12378">
        <v>61</v>
      </c>
      <c r="J12378">
        <v>957</v>
      </c>
      <c r="K12378">
        <v>1018</v>
      </c>
      <c r="L12378">
        <v>-32</v>
      </c>
      <c r="M12378">
        <v>58</v>
      </c>
      <c r="N12378">
        <v>107580</v>
      </c>
      <c r="O12378">
        <v>4413</v>
      </c>
      <c r="P12378" t="s">
        <v>32</v>
      </c>
      <c r="Q12378" t="s">
        <v>32</v>
      </c>
      <c r="R12378">
        <v>113011</v>
      </c>
      <c r="S12378">
        <v>2352450</v>
      </c>
      <c r="T12378" t="s">
        <v>34872</v>
      </c>
      <c r="U12378" t="s">
        <v>17611</v>
      </c>
      <c r="V12378" t="s">
        <v>1505</v>
      </c>
      <c r="W12378" t="s">
        <v>32</v>
      </c>
      <c r="X12378" t="s">
        <v>34873</v>
      </c>
      <c r="Y12378" t="s">
        <v>34874</v>
      </c>
      <c r="Z12378" t="s">
        <v>1505</v>
      </c>
      <c r="AA12378" t="s">
        <v>34875</v>
      </c>
      <c r="AB12378" t="s">
        <v>34876</v>
      </c>
      <c r="AC12378" t="s">
        <v>10943</v>
      </c>
      <c r="AD12378" t="s">
        <v>10944</v>
      </c>
    </row>
    <row r="12379" spans="1:30" x14ac:dyDescent="0.25">
      <c r="A12379" s="1">
        <v>44474.708333333336</v>
      </c>
      <c r="B12379" t="s">
        <v>30</v>
      </c>
      <c r="C12379">
        <v>3</v>
      </c>
      <c r="D12379" t="s">
        <v>40</v>
      </c>
      <c r="E12379">
        <v>4546679409</v>
      </c>
      <c r="F12379">
        <v>9190347404</v>
      </c>
      <c r="G12379">
        <v>358</v>
      </c>
      <c r="H12379">
        <v>59</v>
      </c>
      <c r="I12379">
        <v>417</v>
      </c>
      <c r="J12379">
        <v>9326</v>
      </c>
      <c r="K12379">
        <v>9743</v>
      </c>
      <c r="L12379">
        <v>-266</v>
      </c>
      <c r="M12379">
        <v>288</v>
      </c>
      <c r="N12379">
        <v>841398</v>
      </c>
      <c r="O12379">
        <v>34067</v>
      </c>
      <c r="P12379" t="s">
        <v>32</v>
      </c>
      <c r="Q12379" t="s">
        <v>32</v>
      </c>
      <c r="R12379">
        <v>885208</v>
      </c>
      <c r="S12379">
        <v>15271052</v>
      </c>
      <c r="T12379" t="s">
        <v>34877</v>
      </c>
      <c r="U12379" t="s">
        <v>32</v>
      </c>
      <c r="V12379" t="s">
        <v>1616</v>
      </c>
      <c r="W12379" t="s">
        <v>32</v>
      </c>
      <c r="X12379" t="s">
        <v>32</v>
      </c>
      <c r="Y12379" t="s">
        <v>34878</v>
      </c>
      <c r="Z12379" t="s">
        <v>34879</v>
      </c>
      <c r="AA12379" t="s">
        <v>34880</v>
      </c>
      <c r="AB12379" t="s">
        <v>34881</v>
      </c>
      <c r="AC12379" t="s">
        <v>10943</v>
      </c>
      <c r="AD12379" t="s">
        <v>10949</v>
      </c>
    </row>
    <row r="12380" spans="1:30" x14ac:dyDescent="0.25">
      <c r="A12380" s="1">
        <v>44474.708333333336</v>
      </c>
      <c r="B12380" t="s">
        <v>30</v>
      </c>
      <c r="C12380">
        <v>11</v>
      </c>
      <c r="D12380" t="s">
        <v>41</v>
      </c>
      <c r="E12380">
        <v>4361675973</v>
      </c>
      <c r="F12380">
        <v>135188753</v>
      </c>
      <c r="G12380">
        <v>45</v>
      </c>
      <c r="H12380">
        <v>16</v>
      </c>
      <c r="I12380">
        <v>61</v>
      </c>
      <c r="J12380">
        <v>2394</v>
      </c>
      <c r="K12380">
        <v>2455</v>
      </c>
      <c r="L12380">
        <v>-60</v>
      </c>
      <c r="M12380">
        <v>86</v>
      </c>
      <c r="N12380">
        <v>108644</v>
      </c>
      <c r="O12380">
        <v>3079</v>
      </c>
      <c r="P12380" t="s">
        <v>32</v>
      </c>
      <c r="Q12380" t="s">
        <v>32</v>
      </c>
      <c r="R12380">
        <v>114178</v>
      </c>
      <c r="S12380">
        <v>1559626</v>
      </c>
      <c r="T12380" t="s">
        <v>34882</v>
      </c>
      <c r="U12380" t="s">
        <v>32</v>
      </c>
      <c r="V12380" t="s">
        <v>1505</v>
      </c>
      <c r="W12380" t="s">
        <v>32</v>
      </c>
      <c r="X12380" t="s">
        <v>32</v>
      </c>
      <c r="Y12380" t="s">
        <v>34883</v>
      </c>
      <c r="Z12380" t="s">
        <v>1505</v>
      </c>
      <c r="AA12380" t="s">
        <v>34884</v>
      </c>
      <c r="AB12380" t="s">
        <v>34885</v>
      </c>
      <c r="AC12380" t="s">
        <v>10936</v>
      </c>
      <c r="AD12380" t="s">
        <v>10953</v>
      </c>
    </row>
    <row r="12381" spans="1:30" x14ac:dyDescent="0.25">
      <c r="A12381" s="1">
        <v>44474.708333333336</v>
      </c>
      <c r="B12381" t="s">
        <v>30</v>
      </c>
      <c r="C12381">
        <v>14</v>
      </c>
      <c r="D12381" t="s">
        <v>42</v>
      </c>
      <c r="E12381">
        <v>4155774754</v>
      </c>
      <c r="F12381">
        <v>1465916051</v>
      </c>
      <c r="G12381">
        <v>2</v>
      </c>
      <c r="H12381">
        <v>1</v>
      </c>
      <c r="I12381">
        <v>3</v>
      </c>
      <c r="J12381">
        <v>88</v>
      </c>
      <c r="K12381">
        <v>91</v>
      </c>
      <c r="L12381">
        <v>-9</v>
      </c>
      <c r="M12381">
        <v>4</v>
      </c>
      <c r="N12381">
        <v>13930</v>
      </c>
      <c r="O12381">
        <v>497</v>
      </c>
      <c r="P12381" t="s">
        <v>32</v>
      </c>
      <c r="Q12381" t="s">
        <v>32</v>
      </c>
      <c r="R12381">
        <v>14518</v>
      </c>
      <c r="S12381">
        <v>275925</v>
      </c>
      <c r="T12381" t="s">
        <v>34886</v>
      </c>
      <c r="U12381" t="s">
        <v>32</v>
      </c>
      <c r="V12381" t="s">
        <v>1505</v>
      </c>
      <c r="W12381" t="s">
        <v>32</v>
      </c>
      <c r="X12381" t="s">
        <v>32</v>
      </c>
      <c r="Y12381" t="s">
        <v>34887</v>
      </c>
      <c r="Z12381" t="s">
        <v>1505</v>
      </c>
      <c r="AA12381" t="s">
        <v>34888</v>
      </c>
      <c r="AB12381" t="s">
        <v>22962</v>
      </c>
      <c r="AC12381" t="s">
        <v>10905</v>
      </c>
      <c r="AD12381" t="s">
        <v>10957</v>
      </c>
    </row>
    <row r="12382" spans="1:30" x14ac:dyDescent="0.25">
      <c r="A12382" s="1">
        <v>44474.708333333336</v>
      </c>
      <c r="B12382" t="s">
        <v>30</v>
      </c>
      <c r="C12382">
        <v>21</v>
      </c>
      <c r="D12382" t="s">
        <v>43</v>
      </c>
      <c r="E12382">
        <v>4649933453</v>
      </c>
      <c r="F12382">
        <v>1135662422</v>
      </c>
      <c r="G12382">
        <v>27</v>
      </c>
      <c r="H12382">
        <v>6</v>
      </c>
      <c r="I12382">
        <v>33</v>
      </c>
      <c r="J12382">
        <v>781</v>
      </c>
      <c r="K12382">
        <v>814</v>
      </c>
      <c r="L12382">
        <v>-11</v>
      </c>
      <c r="M12382">
        <v>57</v>
      </c>
      <c r="N12382">
        <v>75161</v>
      </c>
      <c r="O12382">
        <v>1194</v>
      </c>
      <c r="P12382" t="s">
        <v>32</v>
      </c>
      <c r="Q12382" t="s">
        <v>32</v>
      </c>
      <c r="R12382">
        <v>77169</v>
      </c>
      <c r="S12382">
        <v>2100485</v>
      </c>
      <c r="T12382" t="s">
        <v>34889</v>
      </c>
      <c r="U12382" t="s">
        <v>34890</v>
      </c>
      <c r="V12382" t="s">
        <v>1510</v>
      </c>
      <c r="W12382" t="s">
        <v>32</v>
      </c>
      <c r="X12382" t="s">
        <v>32</v>
      </c>
      <c r="Y12382" t="s">
        <v>34891</v>
      </c>
      <c r="Z12382" t="s">
        <v>23240</v>
      </c>
      <c r="AA12382" t="s">
        <v>34892</v>
      </c>
      <c r="AB12382" t="s">
        <v>34893</v>
      </c>
      <c r="AC12382" t="s">
        <v>10924</v>
      </c>
      <c r="AD12382" t="s">
        <v>10962</v>
      </c>
    </row>
    <row r="12383" spans="1:30" x14ac:dyDescent="0.25">
      <c r="A12383" s="1">
        <v>44474.708333333336</v>
      </c>
      <c r="B12383" t="s">
        <v>30</v>
      </c>
      <c r="C12383">
        <v>22</v>
      </c>
      <c r="D12383" t="s">
        <v>44</v>
      </c>
      <c r="E12383">
        <v>4606893511</v>
      </c>
      <c r="F12383">
        <v>1112123097</v>
      </c>
      <c r="G12383">
        <v>16</v>
      </c>
      <c r="H12383">
        <v>5</v>
      </c>
      <c r="I12383">
        <v>21</v>
      </c>
      <c r="J12383">
        <v>338</v>
      </c>
      <c r="K12383">
        <v>359</v>
      </c>
      <c r="L12383">
        <v>13</v>
      </c>
      <c r="M12383">
        <v>20</v>
      </c>
      <c r="N12383">
        <v>46761</v>
      </c>
      <c r="O12383">
        <v>1374</v>
      </c>
      <c r="P12383" t="s">
        <v>32</v>
      </c>
      <c r="Q12383" t="s">
        <v>32</v>
      </c>
      <c r="R12383">
        <v>48494</v>
      </c>
      <c r="S12383">
        <v>1115080</v>
      </c>
      <c r="T12383" t="s">
        <v>34894</v>
      </c>
      <c r="U12383" t="s">
        <v>32</v>
      </c>
      <c r="V12383" t="s">
        <v>1505</v>
      </c>
      <c r="W12383" t="s">
        <v>32</v>
      </c>
      <c r="X12383" t="s">
        <v>32</v>
      </c>
      <c r="Y12383" t="s">
        <v>34895</v>
      </c>
      <c r="Z12383" t="s">
        <v>29939</v>
      </c>
      <c r="AA12383" t="s">
        <v>34896</v>
      </c>
      <c r="AB12383" t="s">
        <v>34897</v>
      </c>
      <c r="AC12383" t="s">
        <v>10924</v>
      </c>
      <c r="AD12383" t="s">
        <v>10968</v>
      </c>
    </row>
    <row r="12384" spans="1:30" x14ac:dyDescent="0.25">
      <c r="A12384" s="1">
        <v>44474.708333333336</v>
      </c>
      <c r="B12384" t="s">
        <v>30</v>
      </c>
      <c r="C12384">
        <v>1</v>
      </c>
      <c r="D12384" t="s">
        <v>45</v>
      </c>
      <c r="E12384">
        <v>450732745</v>
      </c>
      <c r="F12384">
        <v>7680687483</v>
      </c>
      <c r="G12384">
        <v>182</v>
      </c>
      <c r="H12384">
        <v>24</v>
      </c>
      <c r="I12384">
        <v>206</v>
      </c>
      <c r="J12384">
        <v>3212</v>
      </c>
      <c r="K12384">
        <v>3418</v>
      </c>
      <c r="L12384">
        <v>-106</v>
      </c>
      <c r="M12384">
        <v>137</v>
      </c>
      <c r="N12384">
        <v>364557</v>
      </c>
      <c r="O12384">
        <v>11769</v>
      </c>
      <c r="P12384" t="s">
        <v>32</v>
      </c>
      <c r="Q12384" t="s">
        <v>32</v>
      </c>
      <c r="R12384">
        <v>379744</v>
      </c>
      <c r="S12384">
        <v>6806680</v>
      </c>
      <c r="T12384" t="s">
        <v>34898</v>
      </c>
      <c r="U12384" t="s">
        <v>32</v>
      </c>
      <c r="V12384" t="s">
        <v>1544</v>
      </c>
      <c r="W12384" t="s">
        <v>32</v>
      </c>
      <c r="X12384" t="s">
        <v>32</v>
      </c>
      <c r="Y12384" t="s">
        <v>34899</v>
      </c>
      <c r="Z12384" t="s">
        <v>31840</v>
      </c>
      <c r="AA12384" t="s">
        <v>34900</v>
      </c>
      <c r="AB12384" t="s">
        <v>34901</v>
      </c>
      <c r="AC12384" t="s">
        <v>10943</v>
      </c>
      <c r="AD12384" t="s">
        <v>10972</v>
      </c>
    </row>
    <row r="12385" spans="1:30" x14ac:dyDescent="0.25">
      <c r="A12385" s="1">
        <v>44474.708333333336</v>
      </c>
      <c r="B12385" t="s">
        <v>30</v>
      </c>
      <c r="C12385">
        <v>16</v>
      </c>
      <c r="D12385" t="s">
        <v>46</v>
      </c>
      <c r="E12385">
        <v>4112559576</v>
      </c>
      <c r="F12385">
        <v>1686736689</v>
      </c>
      <c r="G12385">
        <v>151</v>
      </c>
      <c r="H12385">
        <v>17</v>
      </c>
      <c r="I12385">
        <v>168</v>
      </c>
      <c r="J12385">
        <v>2391</v>
      </c>
      <c r="K12385">
        <v>2559</v>
      </c>
      <c r="L12385">
        <v>-34</v>
      </c>
      <c r="M12385">
        <v>126</v>
      </c>
      <c r="N12385">
        <v>259872</v>
      </c>
      <c r="O12385">
        <v>6797</v>
      </c>
      <c r="P12385" t="s">
        <v>32</v>
      </c>
      <c r="Q12385" t="s">
        <v>32</v>
      </c>
      <c r="R12385">
        <v>269228</v>
      </c>
      <c r="S12385">
        <v>3738242</v>
      </c>
      <c r="T12385" t="s">
        <v>34902</v>
      </c>
      <c r="U12385" t="s">
        <v>32</v>
      </c>
      <c r="V12385" t="s">
        <v>1510</v>
      </c>
      <c r="W12385" t="s">
        <v>32</v>
      </c>
      <c r="X12385" t="s">
        <v>32</v>
      </c>
      <c r="Y12385" t="s">
        <v>34903</v>
      </c>
      <c r="Z12385" t="s">
        <v>3764</v>
      </c>
      <c r="AA12385" t="s">
        <v>34904</v>
      </c>
      <c r="AB12385" t="s">
        <v>34905</v>
      </c>
      <c r="AC12385" t="s">
        <v>10905</v>
      </c>
      <c r="AD12385" t="s">
        <v>10977</v>
      </c>
    </row>
    <row r="12386" spans="1:30" x14ac:dyDescent="0.25">
      <c r="A12386" s="1">
        <v>44474.708333333336</v>
      </c>
      <c r="B12386" t="s">
        <v>30</v>
      </c>
      <c r="C12386">
        <v>20</v>
      </c>
      <c r="D12386" t="s">
        <v>47</v>
      </c>
      <c r="E12386">
        <v>3921531192</v>
      </c>
      <c r="F12386">
        <v>9110616306</v>
      </c>
      <c r="G12386">
        <v>107</v>
      </c>
      <c r="H12386">
        <v>18</v>
      </c>
      <c r="I12386">
        <v>125</v>
      </c>
      <c r="J12386">
        <v>1790</v>
      </c>
      <c r="K12386">
        <v>1915</v>
      </c>
      <c r="L12386">
        <v>-50</v>
      </c>
      <c r="M12386">
        <v>51</v>
      </c>
      <c r="N12386">
        <v>71917</v>
      </c>
      <c r="O12386">
        <v>1645</v>
      </c>
      <c r="P12386" t="s">
        <v>32</v>
      </c>
      <c r="Q12386" t="s">
        <v>32</v>
      </c>
      <c r="R12386">
        <v>75477</v>
      </c>
      <c r="S12386">
        <v>1920880</v>
      </c>
      <c r="T12386" t="s">
        <v>34906</v>
      </c>
      <c r="U12386" t="s">
        <v>32</v>
      </c>
      <c r="V12386" t="s">
        <v>1510</v>
      </c>
      <c r="W12386" t="s">
        <v>32</v>
      </c>
      <c r="X12386" t="s">
        <v>34907</v>
      </c>
      <c r="Y12386" t="s">
        <v>34908</v>
      </c>
      <c r="Z12386" t="s">
        <v>32006</v>
      </c>
      <c r="AA12386" t="s">
        <v>34909</v>
      </c>
      <c r="AB12386" t="s">
        <v>34910</v>
      </c>
      <c r="AC12386" t="s">
        <v>10982</v>
      </c>
      <c r="AD12386" t="s">
        <v>10983</v>
      </c>
    </row>
    <row r="12387" spans="1:30" x14ac:dyDescent="0.25">
      <c r="A12387" s="1">
        <v>44474.708333333336</v>
      </c>
      <c r="B12387" t="s">
        <v>30</v>
      </c>
      <c r="C12387">
        <v>19</v>
      </c>
      <c r="D12387" t="s">
        <v>48</v>
      </c>
      <c r="E12387">
        <v>3811569725</v>
      </c>
      <c r="F12387">
        <v>133623567</v>
      </c>
      <c r="G12387">
        <v>409</v>
      </c>
      <c r="H12387">
        <v>49</v>
      </c>
      <c r="I12387">
        <v>458</v>
      </c>
      <c r="J12387">
        <v>12910</v>
      </c>
      <c r="K12387">
        <v>13368</v>
      </c>
      <c r="L12387">
        <v>-249</v>
      </c>
      <c r="M12387">
        <v>321</v>
      </c>
      <c r="N12387">
        <v>279896</v>
      </c>
      <c r="O12387">
        <v>6862</v>
      </c>
      <c r="P12387" t="s">
        <v>32</v>
      </c>
      <c r="Q12387" t="s">
        <v>32</v>
      </c>
      <c r="R12387">
        <v>300126</v>
      </c>
      <c r="S12387">
        <v>6362914</v>
      </c>
      <c r="T12387" t="s">
        <v>34911</v>
      </c>
      <c r="U12387" t="s">
        <v>34912</v>
      </c>
      <c r="V12387" t="s">
        <v>1510</v>
      </c>
      <c r="W12387" t="s">
        <v>32</v>
      </c>
      <c r="X12387" t="s">
        <v>32</v>
      </c>
      <c r="Y12387" t="s">
        <v>34913</v>
      </c>
      <c r="Z12387" t="s">
        <v>1505</v>
      </c>
      <c r="AA12387" t="s">
        <v>34914</v>
      </c>
      <c r="AB12387" t="s">
        <v>34915</v>
      </c>
      <c r="AC12387" t="s">
        <v>10982</v>
      </c>
      <c r="AD12387" t="s">
        <v>10988</v>
      </c>
    </row>
    <row r="12388" spans="1:30" x14ac:dyDescent="0.25">
      <c r="A12388" s="1">
        <v>44474.708333333336</v>
      </c>
      <c r="B12388" t="s">
        <v>30</v>
      </c>
      <c r="C12388">
        <v>9</v>
      </c>
      <c r="D12388" t="s">
        <v>49</v>
      </c>
      <c r="E12388">
        <v>4376923077</v>
      </c>
      <c r="F12388">
        <v>1125588885</v>
      </c>
      <c r="G12388">
        <v>236</v>
      </c>
      <c r="H12388">
        <v>32</v>
      </c>
      <c r="I12388">
        <v>268</v>
      </c>
      <c r="J12388">
        <v>6037</v>
      </c>
      <c r="K12388">
        <v>6305</v>
      </c>
      <c r="L12388">
        <v>-163</v>
      </c>
      <c r="M12388">
        <v>154</v>
      </c>
      <c r="N12388">
        <v>269797</v>
      </c>
      <c r="O12388">
        <v>7187</v>
      </c>
      <c r="P12388" t="s">
        <v>32</v>
      </c>
      <c r="Q12388" t="s">
        <v>32</v>
      </c>
      <c r="R12388">
        <v>283289</v>
      </c>
      <c r="S12388">
        <v>6478188</v>
      </c>
      <c r="T12388" t="s">
        <v>34916</v>
      </c>
      <c r="U12388" t="s">
        <v>32</v>
      </c>
      <c r="V12388" t="s">
        <v>1505</v>
      </c>
      <c r="W12388" t="s">
        <v>32</v>
      </c>
      <c r="X12388" t="s">
        <v>32</v>
      </c>
      <c r="Y12388" t="s">
        <v>34917</v>
      </c>
      <c r="Z12388" t="s">
        <v>34918</v>
      </c>
      <c r="AA12388" t="s">
        <v>34919</v>
      </c>
      <c r="AB12388" t="s">
        <v>34920</v>
      </c>
      <c r="AC12388" t="s">
        <v>10936</v>
      </c>
      <c r="AD12388" t="s">
        <v>10993</v>
      </c>
    </row>
    <row r="12389" spans="1:30" x14ac:dyDescent="0.25">
      <c r="A12389" s="1">
        <v>44474.708333333336</v>
      </c>
      <c r="B12389" t="s">
        <v>30</v>
      </c>
      <c r="C12389">
        <v>10</v>
      </c>
      <c r="D12389" t="s">
        <v>50</v>
      </c>
      <c r="E12389">
        <v>4310675841</v>
      </c>
      <c r="F12389">
        <v>1238824698</v>
      </c>
      <c r="G12389">
        <v>44</v>
      </c>
      <c r="H12389">
        <v>6</v>
      </c>
      <c r="I12389">
        <v>50</v>
      </c>
      <c r="J12389">
        <v>727</v>
      </c>
      <c r="K12389">
        <v>777</v>
      </c>
      <c r="L12389">
        <v>7</v>
      </c>
      <c r="M12389">
        <v>31</v>
      </c>
      <c r="N12389">
        <v>61731</v>
      </c>
      <c r="O12389">
        <v>1450</v>
      </c>
      <c r="P12389" t="s">
        <v>32</v>
      </c>
      <c r="Q12389" t="s">
        <v>32</v>
      </c>
      <c r="R12389">
        <v>63958</v>
      </c>
      <c r="S12389">
        <v>1967948</v>
      </c>
      <c r="T12389" t="s">
        <v>34921</v>
      </c>
      <c r="U12389" t="s">
        <v>32</v>
      </c>
      <c r="V12389" t="s">
        <v>1510</v>
      </c>
      <c r="W12389" t="s">
        <v>32</v>
      </c>
      <c r="X12389" t="s">
        <v>32</v>
      </c>
      <c r="Y12389" t="s">
        <v>34922</v>
      </c>
      <c r="Z12389" t="s">
        <v>1505</v>
      </c>
      <c r="AA12389" t="s">
        <v>34923</v>
      </c>
      <c r="AB12389" t="s">
        <v>34924</v>
      </c>
      <c r="AC12389" t="s">
        <v>10936</v>
      </c>
      <c r="AD12389" t="s">
        <v>10997</v>
      </c>
    </row>
    <row r="12390" spans="1:30" x14ac:dyDescent="0.25">
      <c r="A12390" s="1">
        <v>44474.708333333336</v>
      </c>
      <c r="B12390" t="s">
        <v>30</v>
      </c>
      <c r="C12390">
        <v>2</v>
      </c>
      <c r="D12390" t="s">
        <v>51</v>
      </c>
      <c r="E12390">
        <v>4573750286</v>
      </c>
      <c r="F12390">
        <v>7320149366</v>
      </c>
      <c r="G12390">
        <v>2</v>
      </c>
      <c r="H12390">
        <v>0</v>
      </c>
      <c r="I12390">
        <v>2</v>
      </c>
      <c r="J12390">
        <v>97</v>
      </c>
      <c r="K12390">
        <v>99</v>
      </c>
      <c r="L12390">
        <v>9</v>
      </c>
      <c r="M12390">
        <v>12</v>
      </c>
      <c r="N12390">
        <v>11598</v>
      </c>
      <c r="O12390">
        <v>474</v>
      </c>
      <c r="P12390" t="s">
        <v>32</v>
      </c>
      <c r="Q12390" t="s">
        <v>32</v>
      </c>
      <c r="R12390">
        <v>12171</v>
      </c>
      <c r="S12390">
        <v>191960</v>
      </c>
      <c r="T12390" t="s">
        <v>34925</v>
      </c>
      <c r="U12390" t="s">
        <v>32</v>
      </c>
      <c r="V12390" t="s">
        <v>1505</v>
      </c>
      <c r="W12390" t="s">
        <v>32</v>
      </c>
      <c r="X12390" t="s">
        <v>32</v>
      </c>
      <c r="Y12390" t="s">
        <v>34926</v>
      </c>
      <c r="Z12390" t="s">
        <v>34833</v>
      </c>
      <c r="AA12390" t="s">
        <v>34927</v>
      </c>
      <c r="AB12390" t="s">
        <v>34928</v>
      </c>
      <c r="AC12390" t="s">
        <v>10943</v>
      </c>
      <c r="AD12390" t="s">
        <v>11001</v>
      </c>
    </row>
    <row r="12391" spans="1:30" x14ac:dyDescent="0.25">
      <c r="A12391" s="1">
        <v>44474.708333333336</v>
      </c>
      <c r="B12391" t="s">
        <v>30</v>
      </c>
      <c r="C12391">
        <v>5</v>
      </c>
      <c r="D12391" t="s">
        <v>52</v>
      </c>
      <c r="E12391">
        <v>4543490485</v>
      </c>
      <c r="F12391">
        <v>1233845213</v>
      </c>
      <c r="G12391">
        <v>152</v>
      </c>
      <c r="H12391">
        <v>43</v>
      </c>
      <c r="I12391">
        <v>195</v>
      </c>
      <c r="J12391">
        <v>9941</v>
      </c>
      <c r="K12391">
        <v>10136</v>
      </c>
      <c r="L12391">
        <v>-255</v>
      </c>
      <c r="M12391">
        <v>363</v>
      </c>
      <c r="N12391">
        <v>448923</v>
      </c>
      <c r="O12391">
        <v>11780</v>
      </c>
      <c r="P12391" t="s">
        <v>32</v>
      </c>
      <c r="Q12391" t="s">
        <v>32</v>
      </c>
      <c r="R12391">
        <v>470839</v>
      </c>
      <c r="S12391">
        <v>12088646</v>
      </c>
      <c r="T12391" t="s">
        <v>34929</v>
      </c>
      <c r="U12391" t="s">
        <v>34930</v>
      </c>
      <c r="V12391" t="s">
        <v>1544</v>
      </c>
      <c r="W12391" t="s">
        <v>32</v>
      </c>
      <c r="X12391" t="s">
        <v>32</v>
      </c>
      <c r="Y12391" t="s">
        <v>34931</v>
      </c>
      <c r="Z12391" t="s">
        <v>13926</v>
      </c>
      <c r="AA12391" t="s">
        <v>34932</v>
      </c>
      <c r="AB12391" t="s">
        <v>34933</v>
      </c>
      <c r="AC12391" t="s">
        <v>10924</v>
      </c>
      <c r="AD12391" t="s">
        <v>11006</v>
      </c>
    </row>
    <row r="12392" spans="1:30" x14ac:dyDescent="0.25">
      <c r="A12392" s="1">
        <v>44475.708333333336</v>
      </c>
      <c r="B12392" t="s">
        <v>30</v>
      </c>
      <c r="C12392">
        <v>13</v>
      </c>
      <c r="D12392" t="s">
        <v>31</v>
      </c>
      <c r="E12392">
        <v>4235122196</v>
      </c>
      <c r="F12392">
        <v>1339843823</v>
      </c>
      <c r="G12392">
        <v>50</v>
      </c>
      <c r="H12392">
        <v>6</v>
      </c>
      <c r="I12392">
        <v>56</v>
      </c>
      <c r="J12392">
        <v>1515</v>
      </c>
      <c r="K12392">
        <v>1571</v>
      </c>
      <c r="L12392">
        <v>-63</v>
      </c>
      <c r="M12392">
        <v>61</v>
      </c>
      <c r="N12392">
        <v>77359</v>
      </c>
      <c r="O12392">
        <v>2546</v>
      </c>
      <c r="P12392" t="s">
        <v>32</v>
      </c>
      <c r="Q12392" t="s">
        <v>32</v>
      </c>
      <c r="R12392">
        <v>81476</v>
      </c>
      <c r="S12392">
        <v>2279274</v>
      </c>
      <c r="T12392" t="s">
        <v>34934</v>
      </c>
      <c r="U12392" t="s">
        <v>32</v>
      </c>
      <c r="V12392" t="s">
        <v>1505</v>
      </c>
      <c r="W12392" t="s">
        <v>32</v>
      </c>
      <c r="X12392" t="s">
        <v>32</v>
      </c>
      <c r="Y12392" t="s">
        <v>34935</v>
      </c>
      <c r="Z12392" t="s">
        <v>1505</v>
      </c>
      <c r="AA12392" t="s">
        <v>34936</v>
      </c>
      <c r="AB12392" t="s">
        <v>34937</v>
      </c>
      <c r="AC12392" t="s">
        <v>10905</v>
      </c>
      <c r="AD12392" t="s">
        <v>10906</v>
      </c>
    </row>
    <row r="12393" spans="1:30" x14ac:dyDescent="0.25">
      <c r="A12393" s="1">
        <v>44475.708333333336</v>
      </c>
      <c r="B12393" t="s">
        <v>30</v>
      </c>
      <c r="C12393">
        <v>17</v>
      </c>
      <c r="D12393" t="s">
        <v>33</v>
      </c>
      <c r="E12393">
        <v>4063947052</v>
      </c>
      <c r="F12393">
        <v>1580514834</v>
      </c>
      <c r="G12393">
        <v>29</v>
      </c>
      <c r="H12393">
        <v>1</v>
      </c>
      <c r="I12393">
        <v>30</v>
      </c>
      <c r="J12393">
        <v>1154</v>
      </c>
      <c r="K12393">
        <v>1184</v>
      </c>
      <c r="L12393">
        <v>13</v>
      </c>
      <c r="M12393">
        <v>47</v>
      </c>
      <c r="N12393">
        <v>28546</v>
      </c>
      <c r="O12393">
        <v>617</v>
      </c>
      <c r="P12393" t="s">
        <v>32</v>
      </c>
      <c r="Q12393" t="s">
        <v>32</v>
      </c>
      <c r="R12393">
        <v>30347</v>
      </c>
      <c r="S12393">
        <v>468319</v>
      </c>
      <c r="T12393" t="s">
        <v>34938</v>
      </c>
      <c r="U12393" t="s">
        <v>32324</v>
      </c>
      <c r="V12393" t="s">
        <v>1505</v>
      </c>
      <c r="W12393" t="s">
        <v>32</v>
      </c>
      <c r="X12393" t="s">
        <v>32</v>
      </c>
      <c r="Y12393" t="s">
        <v>34939</v>
      </c>
      <c r="Z12393" t="s">
        <v>1505</v>
      </c>
      <c r="AA12393" t="s">
        <v>34940</v>
      </c>
      <c r="AB12393" t="s">
        <v>34941</v>
      </c>
      <c r="AC12393" t="s">
        <v>10905</v>
      </c>
      <c r="AD12393" t="s">
        <v>10911</v>
      </c>
    </row>
    <row r="12394" spans="1:30" x14ac:dyDescent="0.25">
      <c r="A12394" s="1">
        <v>44475.708333333336</v>
      </c>
      <c r="B12394" t="s">
        <v>30</v>
      </c>
      <c r="C12394">
        <v>18</v>
      </c>
      <c r="D12394" t="s">
        <v>34</v>
      </c>
      <c r="E12394">
        <v>3890597598</v>
      </c>
      <c r="F12394">
        <v>1659440194</v>
      </c>
      <c r="G12394">
        <v>122</v>
      </c>
      <c r="H12394">
        <v>12</v>
      </c>
      <c r="I12394">
        <v>134</v>
      </c>
      <c r="J12394">
        <v>3080</v>
      </c>
      <c r="K12394">
        <v>3214</v>
      </c>
      <c r="L12394">
        <v>-53</v>
      </c>
      <c r="M12394">
        <v>131</v>
      </c>
      <c r="N12394">
        <v>79787</v>
      </c>
      <c r="O12394">
        <v>1417</v>
      </c>
      <c r="P12394" t="s">
        <v>32</v>
      </c>
      <c r="Q12394" t="s">
        <v>32</v>
      </c>
      <c r="R12394">
        <v>84418</v>
      </c>
      <c r="S12394">
        <v>1209412</v>
      </c>
      <c r="T12394" t="s">
        <v>34942</v>
      </c>
      <c r="U12394" t="s">
        <v>34943</v>
      </c>
      <c r="V12394" t="s">
        <v>1505</v>
      </c>
      <c r="W12394" t="s">
        <v>32</v>
      </c>
      <c r="X12394" t="s">
        <v>32</v>
      </c>
      <c r="Y12394" t="s">
        <v>34944</v>
      </c>
      <c r="Z12394" t="s">
        <v>2312</v>
      </c>
      <c r="AA12394" t="s">
        <v>34945</v>
      </c>
      <c r="AB12394" t="s">
        <v>34946</v>
      </c>
      <c r="AC12394" t="s">
        <v>10905</v>
      </c>
      <c r="AD12394" t="s">
        <v>10915</v>
      </c>
    </row>
    <row r="12395" spans="1:30" x14ac:dyDescent="0.25">
      <c r="A12395" s="1">
        <v>44475.708333333336</v>
      </c>
      <c r="B12395" t="s">
        <v>30</v>
      </c>
      <c r="C12395">
        <v>15</v>
      </c>
      <c r="D12395" t="s">
        <v>35</v>
      </c>
      <c r="E12395">
        <v>4083956555</v>
      </c>
      <c r="F12395">
        <v>1425084984</v>
      </c>
      <c r="G12395">
        <v>200</v>
      </c>
      <c r="H12395">
        <v>15</v>
      </c>
      <c r="I12395">
        <v>215</v>
      </c>
      <c r="J12395">
        <v>6186</v>
      </c>
      <c r="K12395">
        <v>6401</v>
      </c>
      <c r="L12395">
        <v>-109</v>
      </c>
      <c r="M12395">
        <v>272</v>
      </c>
      <c r="N12395">
        <v>443551</v>
      </c>
      <c r="O12395">
        <v>7970</v>
      </c>
      <c r="P12395" t="s">
        <v>32</v>
      </c>
      <c r="Q12395" t="s">
        <v>32</v>
      </c>
      <c r="R12395">
        <v>457922</v>
      </c>
      <c r="S12395">
        <v>6701837</v>
      </c>
      <c r="T12395" t="s">
        <v>34947</v>
      </c>
      <c r="U12395" t="s">
        <v>32</v>
      </c>
      <c r="V12395" t="s">
        <v>1510</v>
      </c>
      <c r="W12395" t="s">
        <v>32</v>
      </c>
      <c r="X12395" t="s">
        <v>34948</v>
      </c>
      <c r="Y12395" t="s">
        <v>34949</v>
      </c>
      <c r="Z12395" t="s">
        <v>16397</v>
      </c>
      <c r="AA12395" t="s">
        <v>34950</v>
      </c>
      <c r="AB12395" t="s">
        <v>34951</v>
      </c>
      <c r="AC12395" t="s">
        <v>10905</v>
      </c>
      <c r="AD12395" t="s">
        <v>10919</v>
      </c>
    </row>
    <row r="12396" spans="1:30" x14ac:dyDescent="0.25">
      <c r="A12396" s="1">
        <v>44475.708333333336</v>
      </c>
      <c r="B12396" t="s">
        <v>30</v>
      </c>
      <c r="C12396">
        <v>8</v>
      </c>
      <c r="D12396" t="s">
        <v>36</v>
      </c>
      <c r="E12396">
        <v>4449436681</v>
      </c>
      <c r="F12396">
        <v>113417208</v>
      </c>
      <c r="G12396">
        <v>338</v>
      </c>
      <c r="H12396">
        <v>46</v>
      </c>
      <c r="I12396">
        <v>384</v>
      </c>
      <c r="J12396">
        <v>14250</v>
      </c>
      <c r="K12396">
        <v>14634</v>
      </c>
      <c r="L12396">
        <v>-17</v>
      </c>
      <c r="M12396">
        <v>281</v>
      </c>
      <c r="N12396">
        <v>397239</v>
      </c>
      <c r="O12396">
        <v>13494</v>
      </c>
      <c r="P12396" t="s">
        <v>32</v>
      </c>
      <c r="Q12396" t="s">
        <v>32</v>
      </c>
      <c r="R12396">
        <v>425367</v>
      </c>
      <c r="S12396">
        <v>9010951</v>
      </c>
      <c r="T12396" t="s">
        <v>34952</v>
      </c>
      <c r="U12396" t="s">
        <v>13667</v>
      </c>
      <c r="V12396" t="s">
        <v>1505</v>
      </c>
      <c r="W12396" t="s">
        <v>32</v>
      </c>
      <c r="X12396" t="s">
        <v>32</v>
      </c>
      <c r="Y12396" t="s">
        <v>34953</v>
      </c>
      <c r="Z12396" t="s">
        <v>2392</v>
      </c>
      <c r="AA12396" t="s">
        <v>34954</v>
      </c>
      <c r="AB12396" t="s">
        <v>34955</v>
      </c>
      <c r="AC12396" t="s">
        <v>10924</v>
      </c>
      <c r="AD12396" t="s">
        <v>10925</v>
      </c>
    </row>
    <row r="12397" spans="1:30" x14ac:dyDescent="0.25">
      <c r="A12397" s="1">
        <v>44475.708333333336</v>
      </c>
      <c r="B12397" t="s">
        <v>30</v>
      </c>
      <c r="C12397">
        <v>6</v>
      </c>
      <c r="D12397" t="s">
        <v>37</v>
      </c>
      <c r="E12397">
        <v>456494354</v>
      </c>
      <c r="F12397">
        <v>1376813649</v>
      </c>
      <c r="G12397">
        <v>38</v>
      </c>
      <c r="H12397">
        <v>8</v>
      </c>
      <c r="I12397">
        <v>46</v>
      </c>
      <c r="J12397">
        <v>859</v>
      </c>
      <c r="K12397">
        <v>905</v>
      </c>
      <c r="L12397">
        <v>6</v>
      </c>
      <c r="M12397">
        <v>111</v>
      </c>
      <c r="N12397">
        <v>109418</v>
      </c>
      <c r="O12397">
        <v>3825</v>
      </c>
      <c r="P12397" t="s">
        <v>32</v>
      </c>
      <c r="Q12397" t="s">
        <v>32</v>
      </c>
      <c r="R12397">
        <v>114148</v>
      </c>
      <c r="S12397">
        <v>2790255</v>
      </c>
      <c r="T12397" t="s">
        <v>34956</v>
      </c>
      <c r="U12397" t="s">
        <v>34957</v>
      </c>
      <c r="V12397" t="s">
        <v>1544</v>
      </c>
      <c r="W12397" t="s">
        <v>32</v>
      </c>
      <c r="X12397" t="s">
        <v>32</v>
      </c>
      <c r="Y12397" t="s">
        <v>34958</v>
      </c>
      <c r="Z12397" t="s">
        <v>34959</v>
      </c>
      <c r="AA12397" t="s">
        <v>34960</v>
      </c>
      <c r="AB12397" t="s">
        <v>34961</v>
      </c>
      <c r="AC12397" t="s">
        <v>10924</v>
      </c>
      <c r="AD12397" t="s">
        <v>10929</v>
      </c>
    </row>
    <row r="12398" spans="1:30" x14ac:dyDescent="0.25">
      <c r="A12398" s="1">
        <v>44475.708333333336</v>
      </c>
      <c r="B12398" t="s">
        <v>30</v>
      </c>
      <c r="C12398">
        <v>12</v>
      </c>
      <c r="D12398" t="s">
        <v>38</v>
      </c>
      <c r="E12398">
        <v>4189277044</v>
      </c>
      <c r="F12398">
        <v>1248366722</v>
      </c>
      <c r="G12398">
        <v>367</v>
      </c>
      <c r="H12398">
        <v>56</v>
      </c>
      <c r="I12398">
        <v>423</v>
      </c>
      <c r="J12398">
        <v>8650</v>
      </c>
      <c r="K12398">
        <v>9073</v>
      </c>
      <c r="L12398">
        <v>-37</v>
      </c>
      <c r="M12398">
        <v>245</v>
      </c>
      <c r="N12398">
        <v>368419</v>
      </c>
      <c r="O12398">
        <v>8674</v>
      </c>
      <c r="P12398" t="s">
        <v>32</v>
      </c>
      <c r="Q12398" t="s">
        <v>32</v>
      </c>
      <c r="R12398">
        <v>386166</v>
      </c>
      <c r="S12398">
        <v>9249402</v>
      </c>
      <c r="T12398" t="s">
        <v>34962</v>
      </c>
      <c r="U12398" t="s">
        <v>32</v>
      </c>
      <c r="V12398" t="s">
        <v>1527</v>
      </c>
      <c r="W12398" t="s">
        <v>32</v>
      </c>
      <c r="X12398" t="s">
        <v>32</v>
      </c>
      <c r="Y12398" t="s">
        <v>34963</v>
      </c>
      <c r="Z12398" t="s">
        <v>34964</v>
      </c>
      <c r="AA12398" t="s">
        <v>34965</v>
      </c>
      <c r="AB12398" t="s">
        <v>34966</v>
      </c>
      <c r="AC12398" t="s">
        <v>10936</v>
      </c>
      <c r="AD12398" t="s">
        <v>10937</v>
      </c>
    </row>
    <row r="12399" spans="1:30" x14ac:dyDescent="0.25">
      <c r="A12399" s="1">
        <v>44475.708333333336</v>
      </c>
      <c r="B12399" t="s">
        <v>30</v>
      </c>
      <c r="C12399">
        <v>7</v>
      </c>
      <c r="D12399" t="s">
        <v>39</v>
      </c>
      <c r="E12399">
        <v>4441149315</v>
      </c>
      <c r="F12399">
        <v>89326992</v>
      </c>
      <c r="G12399">
        <v>52</v>
      </c>
      <c r="H12399">
        <v>4</v>
      </c>
      <c r="I12399">
        <v>56</v>
      </c>
      <c r="J12399">
        <v>909</v>
      </c>
      <c r="K12399">
        <v>965</v>
      </c>
      <c r="L12399">
        <v>-53</v>
      </c>
      <c r="M12399">
        <v>67</v>
      </c>
      <c r="N12399">
        <v>107700</v>
      </c>
      <c r="O12399">
        <v>4413</v>
      </c>
      <c r="P12399" t="s">
        <v>32</v>
      </c>
      <c r="Q12399" t="s">
        <v>32</v>
      </c>
      <c r="R12399">
        <v>113078</v>
      </c>
      <c r="S12399">
        <v>2359554</v>
      </c>
      <c r="T12399" t="s">
        <v>34967</v>
      </c>
      <c r="U12399" t="s">
        <v>13949</v>
      </c>
      <c r="V12399" t="s">
        <v>1505</v>
      </c>
      <c r="W12399" t="s">
        <v>32</v>
      </c>
      <c r="X12399" t="s">
        <v>34873</v>
      </c>
      <c r="Y12399" t="s">
        <v>34968</v>
      </c>
      <c r="Z12399" t="s">
        <v>1505</v>
      </c>
      <c r="AA12399" t="s">
        <v>34969</v>
      </c>
      <c r="AB12399" t="s">
        <v>34970</v>
      </c>
      <c r="AC12399" t="s">
        <v>10943</v>
      </c>
      <c r="AD12399" t="s">
        <v>10944</v>
      </c>
    </row>
    <row r="12400" spans="1:30" x14ac:dyDescent="0.25">
      <c r="A12400" s="1">
        <v>44475.708333333336</v>
      </c>
      <c r="B12400" t="s">
        <v>30</v>
      </c>
      <c r="C12400">
        <v>3</v>
      </c>
      <c r="D12400" t="s">
        <v>40</v>
      </c>
      <c r="E12400">
        <v>4546679409</v>
      </c>
      <c r="F12400">
        <v>9190347404</v>
      </c>
      <c r="G12400">
        <v>351</v>
      </c>
      <c r="H12400">
        <v>63</v>
      </c>
      <c r="I12400">
        <v>414</v>
      </c>
      <c r="J12400">
        <v>8973</v>
      </c>
      <c r="K12400">
        <v>9387</v>
      </c>
      <c r="L12400">
        <v>-356</v>
      </c>
      <c r="M12400">
        <v>449</v>
      </c>
      <c r="N12400">
        <v>842201</v>
      </c>
      <c r="O12400">
        <v>34069</v>
      </c>
      <c r="P12400" t="s">
        <v>32</v>
      </c>
      <c r="Q12400" t="s">
        <v>32</v>
      </c>
      <c r="R12400">
        <v>885657</v>
      </c>
      <c r="S12400">
        <v>15325626</v>
      </c>
      <c r="T12400" t="s">
        <v>34971</v>
      </c>
      <c r="U12400" t="s">
        <v>32</v>
      </c>
      <c r="V12400" t="s">
        <v>1659</v>
      </c>
      <c r="W12400" t="s">
        <v>32</v>
      </c>
      <c r="X12400" t="s">
        <v>32</v>
      </c>
      <c r="Y12400" t="s">
        <v>34972</v>
      </c>
      <c r="Z12400" t="s">
        <v>34973</v>
      </c>
      <c r="AA12400" t="s">
        <v>34974</v>
      </c>
      <c r="AB12400" t="s">
        <v>34975</v>
      </c>
      <c r="AC12400" t="s">
        <v>10943</v>
      </c>
      <c r="AD12400" t="s">
        <v>10949</v>
      </c>
    </row>
    <row r="12401" spans="1:30" x14ac:dyDescent="0.25">
      <c r="A12401" s="1">
        <v>44475.708333333336</v>
      </c>
      <c r="B12401" t="s">
        <v>30</v>
      </c>
      <c r="C12401">
        <v>11</v>
      </c>
      <c r="D12401" t="s">
        <v>41</v>
      </c>
      <c r="E12401">
        <v>4361675973</v>
      </c>
      <c r="F12401">
        <v>135188753</v>
      </c>
      <c r="G12401">
        <v>40</v>
      </c>
      <c r="H12401">
        <v>15</v>
      </c>
      <c r="I12401">
        <v>55</v>
      </c>
      <c r="J12401">
        <v>2316</v>
      </c>
      <c r="K12401">
        <v>2371</v>
      </c>
      <c r="L12401">
        <v>-84</v>
      </c>
      <c r="M12401">
        <v>73</v>
      </c>
      <c r="N12401">
        <v>108801</v>
      </c>
      <c r="O12401">
        <v>3079</v>
      </c>
      <c r="P12401" t="s">
        <v>32</v>
      </c>
      <c r="Q12401" t="s">
        <v>32</v>
      </c>
      <c r="R12401">
        <v>114251</v>
      </c>
      <c r="S12401">
        <v>1562916</v>
      </c>
      <c r="T12401" t="s">
        <v>34976</v>
      </c>
      <c r="U12401" t="s">
        <v>32</v>
      </c>
      <c r="V12401" t="s">
        <v>1510</v>
      </c>
      <c r="W12401" t="s">
        <v>32</v>
      </c>
      <c r="X12401" t="s">
        <v>32</v>
      </c>
      <c r="Y12401" t="s">
        <v>34977</v>
      </c>
      <c r="Z12401" t="s">
        <v>1505</v>
      </c>
      <c r="AA12401" t="s">
        <v>34978</v>
      </c>
      <c r="AB12401" t="s">
        <v>34979</v>
      </c>
      <c r="AC12401" t="s">
        <v>10936</v>
      </c>
      <c r="AD12401" t="s">
        <v>10953</v>
      </c>
    </row>
    <row r="12402" spans="1:30" x14ac:dyDescent="0.25">
      <c r="A12402" s="1">
        <v>44475.708333333336</v>
      </c>
      <c r="B12402" t="s">
        <v>30</v>
      </c>
      <c r="C12402">
        <v>14</v>
      </c>
      <c r="D12402" t="s">
        <v>42</v>
      </c>
      <c r="E12402">
        <v>4155774754</v>
      </c>
      <c r="F12402">
        <v>1465916051</v>
      </c>
      <c r="G12402">
        <v>2</v>
      </c>
      <c r="H12402">
        <v>1</v>
      </c>
      <c r="I12402">
        <v>3</v>
      </c>
      <c r="J12402">
        <v>93</v>
      </c>
      <c r="K12402">
        <v>96</v>
      </c>
      <c r="L12402">
        <v>5</v>
      </c>
      <c r="M12402">
        <v>10</v>
      </c>
      <c r="N12402">
        <v>13935</v>
      </c>
      <c r="O12402">
        <v>497</v>
      </c>
      <c r="P12402" t="s">
        <v>32</v>
      </c>
      <c r="Q12402" t="s">
        <v>32</v>
      </c>
      <c r="R12402">
        <v>14528</v>
      </c>
      <c r="S12402">
        <v>276379</v>
      </c>
      <c r="T12402" t="s">
        <v>34980</v>
      </c>
      <c r="U12402" t="s">
        <v>32</v>
      </c>
      <c r="V12402" t="s">
        <v>1505</v>
      </c>
      <c r="W12402" t="s">
        <v>32</v>
      </c>
      <c r="X12402" t="s">
        <v>32</v>
      </c>
      <c r="Y12402" t="s">
        <v>34981</v>
      </c>
      <c r="Z12402" t="s">
        <v>1505</v>
      </c>
      <c r="AA12402" t="s">
        <v>34982</v>
      </c>
      <c r="AB12402" t="s">
        <v>22962</v>
      </c>
      <c r="AC12402" t="s">
        <v>10905</v>
      </c>
      <c r="AD12402" t="s">
        <v>10957</v>
      </c>
    </row>
    <row r="12403" spans="1:30" x14ac:dyDescent="0.25">
      <c r="A12403" s="1">
        <v>44475.708333333336</v>
      </c>
      <c r="B12403" t="s">
        <v>30</v>
      </c>
      <c r="C12403">
        <v>21</v>
      </c>
      <c r="D12403" t="s">
        <v>43</v>
      </c>
      <c r="E12403">
        <v>4649933453</v>
      </c>
      <c r="F12403">
        <v>1135662422</v>
      </c>
      <c r="G12403">
        <v>27</v>
      </c>
      <c r="H12403">
        <v>5</v>
      </c>
      <c r="I12403">
        <v>32</v>
      </c>
      <c r="J12403">
        <v>785</v>
      </c>
      <c r="K12403">
        <v>817</v>
      </c>
      <c r="L12403">
        <v>3</v>
      </c>
      <c r="M12403">
        <v>95</v>
      </c>
      <c r="N12403">
        <v>75252</v>
      </c>
      <c r="O12403">
        <v>1195</v>
      </c>
      <c r="P12403" t="s">
        <v>32</v>
      </c>
      <c r="Q12403" t="s">
        <v>32</v>
      </c>
      <c r="R12403">
        <v>77264</v>
      </c>
      <c r="S12403">
        <v>2105697</v>
      </c>
      <c r="T12403" t="s">
        <v>34983</v>
      </c>
      <c r="U12403" t="s">
        <v>32</v>
      </c>
      <c r="V12403" t="s">
        <v>1505</v>
      </c>
      <c r="W12403" t="s">
        <v>32</v>
      </c>
      <c r="X12403" t="s">
        <v>34984</v>
      </c>
      <c r="Y12403" t="s">
        <v>34985</v>
      </c>
      <c r="Z12403" t="s">
        <v>23240</v>
      </c>
      <c r="AA12403" t="s">
        <v>34986</v>
      </c>
      <c r="AB12403" t="s">
        <v>34987</v>
      </c>
      <c r="AC12403" t="s">
        <v>10924</v>
      </c>
      <c r="AD12403" t="s">
        <v>10962</v>
      </c>
    </row>
    <row r="12404" spans="1:30" x14ac:dyDescent="0.25">
      <c r="A12404" s="1">
        <v>44475.708333333336</v>
      </c>
      <c r="B12404" t="s">
        <v>30</v>
      </c>
      <c r="C12404">
        <v>22</v>
      </c>
      <c r="D12404" t="s">
        <v>44</v>
      </c>
      <c r="E12404">
        <v>4606893511</v>
      </c>
      <c r="F12404">
        <v>1112123097</v>
      </c>
      <c r="G12404">
        <v>16</v>
      </c>
      <c r="H12404">
        <v>4</v>
      </c>
      <c r="I12404">
        <v>20</v>
      </c>
      <c r="J12404">
        <v>327</v>
      </c>
      <c r="K12404">
        <v>347</v>
      </c>
      <c r="L12404">
        <v>-12</v>
      </c>
      <c r="M12404">
        <v>35</v>
      </c>
      <c r="N12404">
        <v>46808</v>
      </c>
      <c r="O12404">
        <v>1374</v>
      </c>
      <c r="P12404" t="s">
        <v>32</v>
      </c>
      <c r="Q12404" t="s">
        <v>32</v>
      </c>
      <c r="R12404">
        <v>48529</v>
      </c>
      <c r="S12404">
        <v>1118441</v>
      </c>
      <c r="T12404" t="s">
        <v>34988</v>
      </c>
      <c r="U12404" t="s">
        <v>32</v>
      </c>
      <c r="V12404" t="s">
        <v>1505</v>
      </c>
      <c r="W12404" t="s">
        <v>32</v>
      </c>
      <c r="X12404" t="s">
        <v>32</v>
      </c>
      <c r="Y12404" t="s">
        <v>34989</v>
      </c>
      <c r="Z12404" t="s">
        <v>34990</v>
      </c>
      <c r="AA12404" t="s">
        <v>34991</v>
      </c>
      <c r="AB12404" t="s">
        <v>34992</v>
      </c>
      <c r="AC12404" t="s">
        <v>10924</v>
      </c>
      <c r="AD12404" t="s">
        <v>10968</v>
      </c>
    </row>
    <row r="12405" spans="1:30" x14ac:dyDescent="0.25">
      <c r="A12405" s="1">
        <v>44475.708333333336</v>
      </c>
      <c r="B12405" t="s">
        <v>30</v>
      </c>
      <c r="C12405">
        <v>1</v>
      </c>
      <c r="D12405" t="s">
        <v>45</v>
      </c>
      <c r="E12405">
        <v>450732745</v>
      </c>
      <c r="F12405">
        <v>7680687483</v>
      </c>
      <c r="G12405">
        <v>166</v>
      </c>
      <c r="H12405">
        <v>21</v>
      </c>
      <c r="I12405">
        <v>187</v>
      </c>
      <c r="J12405">
        <v>3166</v>
      </c>
      <c r="K12405">
        <v>3353</v>
      </c>
      <c r="L12405">
        <v>-65</v>
      </c>
      <c r="M12405">
        <v>197</v>
      </c>
      <c r="N12405">
        <v>364815</v>
      </c>
      <c r="O12405">
        <v>11773</v>
      </c>
      <c r="P12405" t="s">
        <v>32</v>
      </c>
      <c r="Q12405" t="s">
        <v>32</v>
      </c>
      <c r="R12405">
        <v>379941</v>
      </c>
      <c r="S12405">
        <v>6827467</v>
      </c>
      <c r="T12405" t="s">
        <v>34993</v>
      </c>
      <c r="U12405" t="s">
        <v>32</v>
      </c>
      <c r="V12405" t="s">
        <v>1510</v>
      </c>
      <c r="W12405" t="s">
        <v>32</v>
      </c>
      <c r="X12405" t="s">
        <v>32</v>
      </c>
      <c r="Y12405" t="s">
        <v>34994</v>
      </c>
      <c r="Z12405" t="s">
        <v>34995</v>
      </c>
      <c r="AA12405" t="s">
        <v>34996</v>
      </c>
      <c r="AB12405" t="s">
        <v>34997</v>
      </c>
      <c r="AC12405" t="s">
        <v>10943</v>
      </c>
      <c r="AD12405" t="s">
        <v>10972</v>
      </c>
    </row>
    <row r="12406" spans="1:30" x14ac:dyDescent="0.25">
      <c r="A12406" s="1">
        <v>44475.708333333336</v>
      </c>
      <c r="B12406" t="s">
        <v>30</v>
      </c>
      <c r="C12406">
        <v>16</v>
      </c>
      <c r="D12406" t="s">
        <v>46</v>
      </c>
      <c r="E12406">
        <v>4112559576</v>
      </c>
      <c r="F12406">
        <v>1686736689</v>
      </c>
      <c r="G12406">
        <v>150</v>
      </c>
      <c r="H12406">
        <v>18</v>
      </c>
      <c r="I12406">
        <v>168</v>
      </c>
      <c r="J12406">
        <v>2331</v>
      </c>
      <c r="K12406">
        <v>2499</v>
      </c>
      <c r="L12406">
        <v>-60</v>
      </c>
      <c r="M12406">
        <v>143</v>
      </c>
      <c r="N12406">
        <v>260075</v>
      </c>
      <c r="O12406">
        <v>6797</v>
      </c>
      <c r="P12406" t="s">
        <v>32</v>
      </c>
      <c r="Q12406" t="s">
        <v>32</v>
      </c>
      <c r="R12406">
        <v>269371</v>
      </c>
      <c r="S12406">
        <v>3753662</v>
      </c>
      <c r="T12406" t="s">
        <v>34998</v>
      </c>
      <c r="U12406" t="s">
        <v>32</v>
      </c>
      <c r="V12406" t="s">
        <v>1527</v>
      </c>
      <c r="W12406" t="s">
        <v>32</v>
      </c>
      <c r="X12406" t="s">
        <v>32</v>
      </c>
      <c r="Y12406" t="s">
        <v>34999</v>
      </c>
      <c r="Z12406" t="s">
        <v>4802</v>
      </c>
      <c r="AA12406" t="s">
        <v>35000</v>
      </c>
      <c r="AB12406" t="s">
        <v>35001</v>
      </c>
      <c r="AC12406" t="s">
        <v>10905</v>
      </c>
      <c r="AD12406" t="s">
        <v>10977</v>
      </c>
    </row>
    <row r="12407" spans="1:30" x14ac:dyDescent="0.25">
      <c r="A12407" s="1">
        <v>44475.708333333336</v>
      </c>
      <c r="B12407" t="s">
        <v>30</v>
      </c>
      <c r="C12407">
        <v>20</v>
      </c>
      <c r="D12407" t="s">
        <v>47</v>
      </c>
      <c r="E12407">
        <v>3921531192</v>
      </c>
      <c r="F12407">
        <v>9110616306</v>
      </c>
      <c r="G12407">
        <v>107</v>
      </c>
      <c r="H12407">
        <v>16</v>
      </c>
      <c r="I12407">
        <v>123</v>
      </c>
      <c r="J12407">
        <v>1733</v>
      </c>
      <c r="K12407">
        <v>1856</v>
      </c>
      <c r="L12407">
        <v>-59</v>
      </c>
      <c r="M12407">
        <v>50</v>
      </c>
      <c r="N12407">
        <v>72025</v>
      </c>
      <c r="O12407">
        <v>1646</v>
      </c>
      <c r="P12407" t="s">
        <v>32</v>
      </c>
      <c r="Q12407" t="s">
        <v>32</v>
      </c>
      <c r="R12407">
        <v>75527</v>
      </c>
      <c r="S12407">
        <v>1929253</v>
      </c>
      <c r="T12407" t="s">
        <v>35002</v>
      </c>
      <c r="U12407" t="s">
        <v>32</v>
      </c>
      <c r="V12407" t="s">
        <v>1505</v>
      </c>
      <c r="W12407" t="s">
        <v>32</v>
      </c>
      <c r="X12407" t="s">
        <v>26316</v>
      </c>
      <c r="Y12407" t="s">
        <v>35003</v>
      </c>
      <c r="Z12407" t="s">
        <v>32006</v>
      </c>
      <c r="AA12407" t="s">
        <v>35004</v>
      </c>
      <c r="AB12407" t="s">
        <v>35005</v>
      </c>
      <c r="AC12407" t="s">
        <v>10982</v>
      </c>
      <c r="AD12407" t="s">
        <v>10983</v>
      </c>
    </row>
    <row r="12408" spans="1:30" x14ac:dyDescent="0.25">
      <c r="A12408" s="1">
        <v>44475.708333333336</v>
      </c>
      <c r="B12408" t="s">
        <v>30</v>
      </c>
      <c r="C12408">
        <v>19</v>
      </c>
      <c r="D12408" t="s">
        <v>48</v>
      </c>
      <c r="E12408">
        <v>3811569725</v>
      </c>
      <c r="F12408">
        <v>133623567</v>
      </c>
      <c r="G12408">
        <v>389</v>
      </c>
      <c r="H12408">
        <v>49</v>
      </c>
      <c r="I12408">
        <v>438</v>
      </c>
      <c r="J12408">
        <v>11934</v>
      </c>
      <c r="K12408">
        <v>12372</v>
      </c>
      <c r="L12408">
        <v>-996</v>
      </c>
      <c r="M12408">
        <v>285</v>
      </c>
      <c r="N12408">
        <v>281171</v>
      </c>
      <c r="O12408">
        <v>6868</v>
      </c>
      <c r="P12408" t="s">
        <v>32</v>
      </c>
      <c r="Q12408" t="s">
        <v>32</v>
      </c>
      <c r="R12408">
        <v>300411</v>
      </c>
      <c r="S12408">
        <v>6378611</v>
      </c>
      <c r="T12408" t="s">
        <v>35006</v>
      </c>
      <c r="U12408" t="s">
        <v>35007</v>
      </c>
      <c r="V12408" t="s">
        <v>1616</v>
      </c>
      <c r="W12408" t="s">
        <v>32</v>
      </c>
      <c r="X12408" t="s">
        <v>32</v>
      </c>
      <c r="Y12408" t="s">
        <v>35008</v>
      </c>
      <c r="Z12408" t="s">
        <v>1505</v>
      </c>
      <c r="AA12408" t="s">
        <v>35009</v>
      </c>
      <c r="AB12408" t="s">
        <v>35010</v>
      </c>
      <c r="AC12408" t="s">
        <v>10982</v>
      </c>
      <c r="AD12408" t="s">
        <v>10988</v>
      </c>
    </row>
    <row r="12409" spans="1:30" x14ac:dyDescent="0.25">
      <c r="A12409" s="1">
        <v>44475.708333333336</v>
      </c>
      <c r="B12409" t="s">
        <v>30</v>
      </c>
      <c r="C12409">
        <v>9</v>
      </c>
      <c r="D12409" t="s">
        <v>49</v>
      </c>
      <c r="E12409">
        <v>4376923077</v>
      </c>
      <c r="F12409">
        <v>1125588885</v>
      </c>
      <c r="G12409">
        <v>231</v>
      </c>
      <c r="H12409">
        <v>32</v>
      </c>
      <c r="I12409">
        <v>263</v>
      </c>
      <c r="J12409">
        <v>5903</v>
      </c>
      <c r="K12409">
        <v>6166</v>
      </c>
      <c r="L12409">
        <v>-139</v>
      </c>
      <c r="M12409">
        <v>229</v>
      </c>
      <c r="N12409">
        <v>270160</v>
      </c>
      <c r="O12409">
        <v>7192</v>
      </c>
      <c r="P12409" t="s">
        <v>32</v>
      </c>
      <c r="Q12409" t="s">
        <v>32</v>
      </c>
      <c r="R12409">
        <v>283518</v>
      </c>
      <c r="S12409">
        <v>6496231</v>
      </c>
      <c r="T12409" t="s">
        <v>35011</v>
      </c>
      <c r="U12409" t="s">
        <v>32</v>
      </c>
      <c r="V12409" t="s">
        <v>1544</v>
      </c>
      <c r="W12409" t="s">
        <v>32</v>
      </c>
      <c r="X12409" t="s">
        <v>32</v>
      </c>
      <c r="Y12409" t="s">
        <v>35012</v>
      </c>
      <c r="Z12409" t="s">
        <v>35013</v>
      </c>
      <c r="AA12409" t="s">
        <v>35014</v>
      </c>
      <c r="AB12409" t="s">
        <v>35015</v>
      </c>
      <c r="AC12409" t="s">
        <v>10936</v>
      </c>
      <c r="AD12409" t="s">
        <v>10993</v>
      </c>
    </row>
    <row r="12410" spans="1:30" x14ac:dyDescent="0.25">
      <c r="A12410" s="1">
        <v>44475.708333333336</v>
      </c>
      <c r="B12410" t="s">
        <v>30</v>
      </c>
      <c r="C12410">
        <v>10</v>
      </c>
      <c r="D12410" t="s">
        <v>50</v>
      </c>
      <c r="E12410">
        <v>4310675841</v>
      </c>
      <c r="F12410">
        <v>1238824698</v>
      </c>
      <c r="G12410">
        <v>44</v>
      </c>
      <c r="H12410">
        <v>6</v>
      </c>
      <c r="I12410">
        <v>50</v>
      </c>
      <c r="J12410">
        <v>684</v>
      </c>
      <c r="K12410">
        <v>734</v>
      </c>
      <c r="L12410">
        <v>-43</v>
      </c>
      <c r="M12410">
        <v>32</v>
      </c>
      <c r="N12410">
        <v>61805</v>
      </c>
      <c r="O12410">
        <v>1451</v>
      </c>
      <c r="P12410" t="s">
        <v>32</v>
      </c>
      <c r="Q12410" t="s">
        <v>32</v>
      </c>
      <c r="R12410">
        <v>63990</v>
      </c>
      <c r="S12410">
        <v>1974311</v>
      </c>
      <c r="T12410" t="s">
        <v>35016</v>
      </c>
      <c r="U12410" t="s">
        <v>32</v>
      </c>
      <c r="V12410" t="s">
        <v>1510</v>
      </c>
      <c r="W12410" t="s">
        <v>32</v>
      </c>
      <c r="X12410" t="s">
        <v>32</v>
      </c>
      <c r="Y12410" t="s">
        <v>35017</v>
      </c>
      <c r="Z12410" t="s">
        <v>1505</v>
      </c>
      <c r="AA12410" t="s">
        <v>35018</v>
      </c>
      <c r="AB12410" t="s">
        <v>35019</v>
      </c>
      <c r="AC12410" t="s">
        <v>10936</v>
      </c>
      <c r="AD12410" t="s">
        <v>10997</v>
      </c>
    </row>
    <row r="12411" spans="1:30" x14ac:dyDescent="0.25">
      <c r="A12411" s="1">
        <v>44475.708333333336</v>
      </c>
      <c r="B12411" t="s">
        <v>30</v>
      </c>
      <c r="C12411">
        <v>2</v>
      </c>
      <c r="D12411" t="s">
        <v>51</v>
      </c>
      <c r="E12411">
        <v>4573750286</v>
      </c>
      <c r="F12411">
        <v>7320149366</v>
      </c>
      <c r="G12411">
        <v>2</v>
      </c>
      <c r="H12411">
        <v>0</v>
      </c>
      <c r="I12411">
        <v>2</v>
      </c>
      <c r="J12411">
        <v>99</v>
      </c>
      <c r="K12411">
        <v>101</v>
      </c>
      <c r="L12411">
        <v>2</v>
      </c>
      <c r="M12411">
        <v>6</v>
      </c>
      <c r="N12411">
        <v>11602</v>
      </c>
      <c r="O12411">
        <v>474</v>
      </c>
      <c r="P12411" t="s">
        <v>32</v>
      </c>
      <c r="Q12411" t="s">
        <v>32</v>
      </c>
      <c r="R12411">
        <v>12177</v>
      </c>
      <c r="S12411">
        <v>192604</v>
      </c>
      <c r="T12411" t="s">
        <v>35020</v>
      </c>
      <c r="U12411" t="s">
        <v>32</v>
      </c>
      <c r="V12411" t="s">
        <v>1505</v>
      </c>
      <c r="W12411" t="s">
        <v>32</v>
      </c>
      <c r="X12411" t="s">
        <v>32</v>
      </c>
      <c r="Y12411" t="s">
        <v>35021</v>
      </c>
      <c r="Z12411" t="s">
        <v>7147</v>
      </c>
      <c r="AA12411" t="s">
        <v>35022</v>
      </c>
      <c r="AB12411" t="s">
        <v>35023</v>
      </c>
      <c r="AC12411" t="s">
        <v>10943</v>
      </c>
      <c r="AD12411" t="s">
        <v>11001</v>
      </c>
    </row>
    <row r="12412" spans="1:30" x14ac:dyDescent="0.25">
      <c r="A12412" s="1">
        <v>44475.708333333336</v>
      </c>
      <c r="B12412" t="s">
        <v>30</v>
      </c>
      <c r="C12412">
        <v>5</v>
      </c>
      <c r="D12412" t="s">
        <v>52</v>
      </c>
      <c r="E12412">
        <v>4543490485</v>
      </c>
      <c r="F12412">
        <v>1233845213</v>
      </c>
      <c r="G12412">
        <v>151</v>
      </c>
      <c r="H12412">
        <v>37</v>
      </c>
      <c r="I12412">
        <v>188</v>
      </c>
      <c r="J12412">
        <v>10013</v>
      </c>
      <c r="K12412">
        <v>10201</v>
      </c>
      <c r="L12412">
        <v>65</v>
      </c>
      <c r="M12412">
        <v>416</v>
      </c>
      <c r="N12412">
        <v>449268</v>
      </c>
      <c r="O12412">
        <v>11786</v>
      </c>
      <c r="P12412" t="s">
        <v>32</v>
      </c>
      <c r="Q12412" t="s">
        <v>32</v>
      </c>
      <c r="R12412">
        <v>471255</v>
      </c>
      <c r="S12412">
        <v>12137034</v>
      </c>
      <c r="T12412" t="s">
        <v>35024</v>
      </c>
      <c r="U12412" t="s">
        <v>32</v>
      </c>
      <c r="V12412" t="s">
        <v>1510</v>
      </c>
      <c r="W12412" t="s">
        <v>32</v>
      </c>
      <c r="X12412" t="s">
        <v>32</v>
      </c>
      <c r="Y12412" t="s">
        <v>35025</v>
      </c>
      <c r="Z12412" t="s">
        <v>35026</v>
      </c>
      <c r="AA12412" t="s">
        <v>35027</v>
      </c>
      <c r="AB12412" t="s">
        <v>35028</v>
      </c>
      <c r="AC12412" t="s">
        <v>10924</v>
      </c>
      <c r="AD12412" t="s">
        <v>11006</v>
      </c>
    </row>
    <row r="12413" spans="1:30" x14ac:dyDescent="0.25">
      <c r="A12413" s="1">
        <v>44476.708333333336</v>
      </c>
      <c r="B12413" t="s">
        <v>30</v>
      </c>
      <c r="C12413">
        <v>13</v>
      </c>
      <c r="D12413" t="s">
        <v>31</v>
      </c>
      <c r="E12413">
        <v>4235122196</v>
      </c>
      <c r="F12413">
        <v>1339843823</v>
      </c>
      <c r="G12413">
        <v>48</v>
      </c>
      <c r="H12413">
        <v>5</v>
      </c>
      <c r="I12413">
        <v>53</v>
      </c>
      <c r="J12413">
        <v>1444</v>
      </c>
      <c r="K12413">
        <v>1497</v>
      </c>
      <c r="L12413">
        <v>-74</v>
      </c>
      <c r="M12413">
        <v>54</v>
      </c>
      <c r="N12413">
        <v>77486</v>
      </c>
      <c r="O12413">
        <v>2547</v>
      </c>
      <c r="P12413" t="s">
        <v>32</v>
      </c>
      <c r="Q12413" t="s">
        <v>32</v>
      </c>
      <c r="R12413">
        <v>81530</v>
      </c>
      <c r="S12413">
        <v>2285819</v>
      </c>
      <c r="T12413" t="s">
        <v>35029</v>
      </c>
      <c r="U12413" t="s">
        <v>32</v>
      </c>
      <c r="V12413" t="s">
        <v>1505</v>
      </c>
      <c r="W12413" t="s">
        <v>32</v>
      </c>
      <c r="X12413" t="s">
        <v>32</v>
      </c>
      <c r="Y12413" t="s">
        <v>35030</v>
      </c>
      <c r="Z12413" t="s">
        <v>1505</v>
      </c>
      <c r="AA12413" t="s">
        <v>35031</v>
      </c>
      <c r="AB12413" t="s">
        <v>35032</v>
      </c>
      <c r="AC12413" t="s">
        <v>10905</v>
      </c>
      <c r="AD12413" t="s">
        <v>10906</v>
      </c>
    </row>
    <row r="12414" spans="1:30" x14ac:dyDescent="0.25">
      <c r="A12414" s="1">
        <v>44476.708333333336</v>
      </c>
      <c r="B12414" t="s">
        <v>30</v>
      </c>
      <c r="C12414">
        <v>17</v>
      </c>
      <c r="D12414" t="s">
        <v>33</v>
      </c>
      <c r="E12414">
        <v>4063947052</v>
      </c>
      <c r="F12414">
        <v>1580514834</v>
      </c>
      <c r="G12414">
        <v>29</v>
      </c>
      <c r="H12414">
        <v>1</v>
      </c>
      <c r="I12414">
        <v>30</v>
      </c>
      <c r="J12414">
        <v>1161</v>
      </c>
      <c r="K12414">
        <v>1191</v>
      </c>
      <c r="L12414">
        <v>7</v>
      </c>
      <c r="M12414">
        <v>23</v>
      </c>
      <c r="N12414">
        <v>28562</v>
      </c>
      <c r="O12414">
        <v>617</v>
      </c>
      <c r="P12414" t="s">
        <v>32</v>
      </c>
      <c r="Q12414" t="s">
        <v>32</v>
      </c>
      <c r="R12414">
        <v>30370</v>
      </c>
      <c r="S12414">
        <v>469257</v>
      </c>
      <c r="T12414" t="s">
        <v>35033</v>
      </c>
      <c r="U12414" t="s">
        <v>32324</v>
      </c>
      <c r="V12414" t="s">
        <v>1505</v>
      </c>
      <c r="W12414" t="s">
        <v>32</v>
      </c>
      <c r="X12414" t="s">
        <v>32</v>
      </c>
      <c r="Y12414" t="s">
        <v>35034</v>
      </c>
      <c r="Z12414" t="s">
        <v>1505</v>
      </c>
      <c r="AA12414" t="s">
        <v>35035</v>
      </c>
      <c r="AB12414" t="s">
        <v>35036</v>
      </c>
      <c r="AC12414" t="s">
        <v>10905</v>
      </c>
      <c r="AD12414" t="s">
        <v>10911</v>
      </c>
    </row>
    <row r="12415" spans="1:30" x14ac:dyDescent="0.25">
      <c r="A12415" s="1">
        <v>44476.708333333336</v>
      </c>
      <c r="B12415" t="s">
        <v>30</v>
      </c>
      <c r="C12415">
        <v>18</v>
      </c>
      <c r="D12415" t="s">
        <v>34</v>
      </c>
      <c r="E12415">
        <v>3890597598</v>
      </c>
      <c r="F12415">
        <v>1659440194</v>
      </c>
      <c r="G12415">
        <v>119</v>
      </c>
      <c r="H12415">
        <v>9</v>
      </c>
      <c r="I12415">
        <v>128</v>
      </c>
      <c r="J12415">
        <v>3123</v>
      </c>
      <c r="K12415">
        <v>3251</v>
      </c>
      <c r="L12415">
        <v>37</v>
      </c>
      <c r="M12415">
        <v>132</v>
      </c>
      <c r="N12415">
        <v>79878</v>
      </c>
      <c r="O12415">
        <v>1421</v>
      </c>
      <c r="P12415" t="s">
        <v>32</v>
      </c>
      <c r="Q12415" t="s">
        <v>32</v>
      </c>
      <c r="R12415">
        <v>84550</v>
      </c>
      <c r="S12415">
        <v>1212845</v>
      </c>
      <c r="T12415" t="s">
        <v>35037</v>
      </c>
      <c r="U12415" t="s">
        <v>35038</v>
      </c>
      <c r="V12415" t="s">
        <v>1510</v>
      </c>
      <c r="W12415" t="s">
        <v>32</v>
      </c>
      <c r="X12415" t="s">
        <v>32</v>
      </c>
      <c r="Y12415" t="s">
        <v>35039</v>
      </c>
      <c r="Z12415" t="s">
        <v>2312</v>
      </c>
      <c r="AA12415" t="s">
        <v>35040</v>
      </c>
      <c r="AB12415" t="s">
        <v>35041</v>
      </c>
      <c r="AC12415" t="s">
        <v>10905</v>
      </c>
      <c r="AD12415" t="s">
        <v>10915</v>
      </c>
    </row>
    <row r="12416" spans="1:30" x14ac:dyDescent="0.25">
      <c r="A12416" s="1">
        <v>44476.708333333336</v>
      </c>
      <c r="B12416" t="s">
        <v>30</v>
      </c>
      <c r="C12416">
        <v>15</v>
      </c>
      <c r="D12416" t="s">
        <v>35</v>
      </c>
      <c r="E12416">
        <v>4083956555</v>
      </c>
      <c r="F12416">
        <v>1425084984</v>
      </c>
      <c r="G12416">
        <v>203</v>
      </c>
      <c r="H12416">
        <v>17</v>
      </c>
      <c r="I12416">
        <v>220</v>
      </c>
      <c r="J12416">
        <v>6231</v>
      </c>
      <c r="K12416">
        <v>6451</v>
      </c>
      <c r="L12416">
        <v>50</v>
      </c>
      <c r="M12416">
        <v>328</v>
      </c>
      <c r="N12416">
        <v>443825</v>
      </c>
      <c r="O12416">
        <v>7974</v>
      </c>
      <c r="P12416" t="s">
        <v>32</v>
      </c>
      <c r="Q12416" t="s">
        <v>32</v>
      </c>
      <c r="R12416">
        <v>458250</v>
      </c>
      <c r="S12416">
        <v>6718104</v>
      </c>
      <c r="T12416" t="s">
        <v>35042</v>
      </c>
      <c r="U12416" t="s">
        <v>32</v>
      </c>
      <c r="V12416" t="s">
        <v>1527</v>
      </c>
      <c r="W12416" t="s">
        <v>32</v>
      </c>
      <c r="X12416" t="s">
        <v>35043</v>
      </c>
      <c r="Y12416" t="s">
        <v>35044</v>
      </c>
      <c r="Z12416" t="s">
        <v>16397</v>
      </c>
      <c r="AA12416" t="s">
        <v>35045</v>
      </c>
      <c r="AB12416" t="s">
        <v>35046</v>
      </c>
      <c r="AC12416" t="s">
        <v>10905</v>
      </c>
      <c r="AD12416" t="s">
        <v>10919</v>
      </c>
    </row>
    <row r="12417" spans="1:30" x14ac:dyDescent="0.25">
      <c r="A12417" s="1">
        <v>44476.708333333336</v>
      </c>
      <c r="B12417" t="s">
        <v>30</v>
      </c>
      <c r="C12417">
        <v>8</v>
      </c>
      <c r="D12417" t="s">
        <v>36</v>
      </c>
      <c r="E12417">
        <v>4449436681</v>
      </c>
      <c r="F12417">
        <v>113417208</v>
      </c>
      <c r="G12417">
        <v>340</v>
      </c>
      <c r="H12417">
        <v>46</v>
      </c>
      <c r="I12417">
        <v>386</v>
      </c>
      <c r="J12417">
        <v>14305</v>
      </c>
      <c r="K12417">
        <v>14691</v>
      </c>
      <c r="L12417">
        <v>57</v>
      </c>
      <c r="M12417">
        <v>291</v>
      </c>
      <c r="N12417">
        <v>397468</v>
      </c>
      <c r="O12417">
        <v>13496</v>
      </c>
      <c r="P12417" t="s">
        <v>32</v>
      </c>
      <c r="Q12417" t="s">
        <v>32</v>
      </c>
      <c r="R12417">
        <v>425655</v>
      </c>
      <c r="S12417">
        <v>9038833</v>
      </c>
      <c r="T12417" t="s">
        <v>35047</v>
      </c>
      <c r="U12417" t="s">
        <v>12318</v>
      </c>
      <c r="V12417" t="s">
        <v>1510</v>
      </c>
      <c r="W12417" t="s">
        <v>32</v>
      </c>
      <c r="X12417" t="s">
        <v>32</v>
      </c>
      <c r="Y12417" t="s">
        <v>35048</v>
      </c>
      <c r="Z12417" t="s">
        <v>2392</v>
      </c>
      <c r="AA12417" t="s">
        <v>35049</v>
      </c>
      <c r="AB12417" t="s">
        <v>35050</v>
      </c>
      <c r="AC12417" t="s">
        <v>10924</v>
      </c>
      <c r="AD12417" t="s">
        <v>10925</v>
      </c>
    </row>
    <row r="12418" spans="1:30" x14ac:dyDescent="0.25">
      <c r="A12418" s="1">
        <v>44476.708333333336</v>
      </c>
      <c r="B12418" t="s">
        <v>30</v>
      </c>
      <c r="C12418">
        <v>6</v>
      </c>
      <c r="D12418" t="s">
        <v>37</v>
      </c>
      <c r="E12418">
        <v>456494354</v>
      </c>
      <c r="F12418">
        <v>1376813649</v>
      </c>
      <c r="G12418">
        <v>34</v>
      </c>
      <c r="H12418">
        <v>8</v>
      </c>
      <c r="I12418">
        <v>42</v>
      </c>
      <c r="J12418">
        <v>870</v>
      </c>
      <c r="K12418">
        <v>912</v>
      </c>
      <c r="L12418">
        <v>7</v>
      </c>
      <c r="M12418">
        <v>72</v>
      </c>
      <c r="N12418">
        <v>109481</v>
      </c>
      <c r="O12418">
        <v>3825</v>
      </c>
      <c r="P12418" t="s">
        <v>32</v>
      </c>
      <c r="Q12418" t="s">
        <v>32</v>
      </c>
      <c r="R12418">
        <v>114218</v>
      </c>
      <c r="S12418">
        <v>2800556</v>
      </c>
      <c r="T12418" t="s">
        <v>35051</v>
      </c>
      <c r="U12418" t="s">
        <v>35052</v>
      </c>
      <c r="V12418" t="s">
        <v>1510</v>
      </c>
      <c r="W12418" t="s">
        <v>32</v>
      </c>
      <c r="X12418" t="s">
        <v>32</v>
      </c>
      <c r="Y12418" t="s">
        <v>35053</v>
      </c>
      <c r="Z12418" t="s">
        <v>35054</v>
      </c>
      <c r="AA12418" t="s">
        <v>35055</v>
      </c>
      <c r="AB12418" t="s">
        <v>35056</v>
      </c>
      <c r="AC12418" t="s">
        <v>10924</v>
      </c>
      <c r="AD12418" t="s">
        <v>10929</v>
      </c>
    </row>
    <row r="12419" spans="1:30" x14ac:dyDescent="0.25">
      <c r="A12419" s="1">
        <v>44476.708333333336</v>
      </c>
      <c r="B12419" t="s">
        <v>30</v>
      </c>
      <c r="C12419">
        <v>12</v>
      </c>
      <c r="D12419" t="s">
        <v>38</v>
      </c>
      <c r="E12419">
        <v>4189277044</v>
      </c>
      <c r="F12419">
        <v>1248366722</v>
      </c>
      <c r="G12419">
        <v>362</v>
      </c>
      <c r="H12419">
        <v>53</v>
      </c>
      <c r="I12419">
        <v>415</v>
      </c>
      <c r="J12419">
        <v>8836</v>
      </c>
      <c r="K12419">
        <v>9251</v>
      </c>
      <c r="L12419">
        <v>178</v>
      </c>
      <c r="M12419">
        <v>300</v>
      </c>
      <c r="N12419">
        <v>368539</v>
      </c>
      <c r="O12419">
        <v>8676</v>
      </c>
      <c r="P12419" t="s">
        <v>32</v>
      </c>
      <c r="Q12419" t="s">
        <v>32</v>
      </c>
      <c r="R12419">
        <v>386466</v>
      </c>
      <c r="S12419">
        <v>9271918</v>
      </c>
      <c r="T12419" t="s">
        <v>35057</v>
      </c>
      <c r="U12419" t="s">
        <v>32</v>
      </c>
      <c r="V12419" t="s">
        <v>1544</v>
      </c>
      <c r="W12419" t="s">
        <v>32</v>
      </c>
      <c r="X12419" t="s">
        <v>32</v>
      </c>
      <c r="Y12419" t="s">
        <v>35058</v>
      </c>
      <c r="Z12419" t="s">
        <v>35059</v>
      </c>
      <c r="AA12419" t="s">
        <v>35060</v>
      </c>
      <c r="AB12419" t="s">
        <v>35061</v>
      </c>
      <c r="AC12419" t="s">
        <v>10936</v>
      </c>
      <c r="AD12419" t="s">
        <v>10937</v>
      </c>
    </row>
    <row r="12420" spans="1:30" x14ac:dyDescent="0.25">
      <c r="A12420" s="1">
        <v>44476.708333333336</v>
      </c>
      <c r="B12420" t="s">
        <v>30</v>
      </c>
      <c r="C12420">
        <v>7</v>
      </c>
      <c r="D12420" t="s">
        <v>39</v>
      </c>
      <c r="E12420">
        <v>4441149315</v>
      </c>
      <c r="F12420">
        <v>89326992</v>
      </c>
      <c r="G12420">
        <v>49</v>
      </c>
      <c r="H12420">
        <v>6</v>
      </c>
      <c r="I12420">
        <v>55</v>
      </c>
      <c r="J12420">
        <v>906</v>
      </c>
      <c r="K12420">
        <v>961</v>
      </c>
      <c r="L12420">
        <v>-4</v>
      </c>
      <c r="M12420">
        <v>69</v>
      </c>
      <c r="N12420">
        <v>107773</v>
      </c>
      <c r="O12420">
        <v>4413</v>
      </c>
      <c r="P12420" t="s">
        <v>32</v>
      </c>
      <c r="Q12420" t="s">
        <v>32</v>
      </c>
      <c r="R12420">
        <v>113147</v>
      </c>
      <c r="S12420">
        <v>2366680</v>
      </c>
      <c r="T12420" t="s">
        <v>35062</v>
      </c>
      <c r="U12420" t="s">
        <v>13949</v>
      </c>
      <c r="V12420" t="s">
        <v>1544</v>
      </c>
      <c r="W12420" t="s">
        <v>32</v>
      </c>
      <c r="X12420" t="s">
        <v>34873</v>
      </c>
      <c r="Y12420" t="s">
        <v>35063</v>
      </c>
      <c r="Z12420" t="s">
        <v>1505</v>
      </c>
      <c r="AA12420" t="s">
        <v>35064</v>
      </c>
      <c r="AB12420" t="s">
        <v>35065</v>
      </c>
      <c r="AC12420" t="s">
        <v>10943</v>
      </c>
      <c r="AD12420" t="s">
        <v>10944</v>
      </c>
    </row>
    <row r="12421" spans="1:30" x14ac:dyDescent="0.25">
      <c r="A12421" s="1">
        <v>44476.708333333336</v>
      </c>
      <c r="B12421" t="s">
        <v>30</v>
      </c>
      <c r="C12421">
        <v>3</v>
      </c>
      <c r="D12421" t="s">
        <v>40</v>
      </c>
      <c r="E12421">
        <v>4546679409</v>
      </c>
      <c r="F12421">
        <v>9190347404</v>
      </c>
      <c r="G12421">
        <v>349</v>
      </c>
      <c r="H12421">
        <v>63</v>
      </c>
      <c r="I12421">
        <v>412</v>
      </c>
      <c r="J12421">
        <v>8781</v>
      </c>
      <c r="K12421">
        <v>9193</v>
      </c>
      <c r="L12421">
        <v>-194</v>
      </c>
      <c r="M12421">
        <v>295</v>
      </c>
      <c r="N12421">
        <v>842684</v>
      </c>
      <c r="O12421">
        <v>34075</v>
      </c>
      <c r="P12421" t="s">
        <v>32</v>
      </c>
      <c r="Q12421" t="s">
        <v>32</v>
      </c>
      <c r="R12421">
        <v>885952</v>
      </c>
      <c r="S12421">
        <v>15381478</v>
      </c>
      <c r="T12421" t="s">
        <v>35066</v>
      </c>
      <c r="U12421" t="s">
        <v>32</v>
      </c>
      <c r="V12421" t="s">
        <v>1527</v>
      </c>
      <c r="W12421" t="s">
        <v>32</v>
      </c>
      <c r="X12421" t="s">
        <v>32</v>
      </c>
      <c r="Y12421" t="s">
        <v>35067</v>
      </c>
      <c r="Z12421" t="s">
        <v>35068</v>
      </c>
      <c r="AA12421" t="s">
        <v>35069</v>
      </c>
      <c r="AB12421" t="s">
        <v>35070</v>
      </c>
      <c r="AC12421" t="s">
        <v>10943</v>
      </c>
      <c r="AD12421" t="s">
        <v>10949</v>
      </c>
    </row>
    <row r="12422" spans="1:30" x14ac:dyDescent="0.25">
      <c r="A12422" s="1">
        <v>44476.708333333336</v>
      </c>
      <c r="B12422" t="s">
        <v>30</v>
      </c>
      <c r="C12422">
        <v>11</v>
      </c>
      <c r="D12422" t="s">
        <v>41</v>
      </c>
      <c r="E12422">
        <v>4361675973</v>
      </c>
      <c r="F12422">
        <v>135188753</v>
      </c>
      <c r="G12422">
        <v>36</v>
      </c>
      <c r="H12422">
        <v>15</v>
      </c>
      <c r="I12422">
        <v>51</v>
      </c>
      <c r="J12422">
        <v>2302</v>
      </c>
      <c r="K12422">
        <v>2353</v>
      </c>
      <c r="L12422">
        <v>-18</v>
      </c>
      <c r="M12422">
        <v>70</v>
      </c>
      <c r="N12422">
        <v>108889</v>
      </c>
      <c r="O12422">
        <v>3079</v>
      </c>
      <c r="P12422" t="s">
        <v>32</v>
      </c>
      <c r="Q12422" t="s">
        <v>32</v>
      </c>
      <c r="R12422">
        <v>114321</v>
      </c>
      <c r="S12422">
        <v>1566090</v>
      </c>
      <c r="T12422" t="s">
        <v>35071</v>
      </c>
      <c r="U12422" t="s">
        <v>32</v>
      </c>
      <c r="V12422" t="s">
        <v>1505</v>
      </c>
      <c r="W12422" t="s">
        <v>32</v>
      </c>
      <c r="X12422" t="s">
        <v>32</v>
      </c>
      <c r="Y12422" t="s">
        <v>35072</v>
      </c>
      <c r="Z12422" t="s">
        <v>1505</v>
      </c>
      <c r="AA12422" t="s">
        <v>35073</v>
      </c>
      <c r="AB12422" t="s">
        <v>35074</v>
      </c>
      <c r="AC12422" t="s">
        <v>10936</v>
      </c>
      <c r="AD12422" t="s">
        <v>10953</v>
      </c>
    </row>
    <row r="12423" spans="1:30" x14ac:dyDescent="0.25">
      <c r="A12423" s="1">
        <v>44476.708333333336</v>
      </c>
      <c r="B12423" t="s">
        <v>30</v>
      </c>
      <c r="C12423">
        <v>14</v>
      </c>
      <c r="D12423" t="s">
        <v>42</v>
      </c>
      <c r="E12423">
        <v>4155774754</v>
      </c>
      <c r="F12423">
        <v>1465916051</v>
      </c>
      <c r="G12423">
        <v>2</v>
      </c>
      <c r="H12423">
        <v>1</v>
      </c>
      <c r="I12423">
        <v>3</v>
      </c>
      <c r="J12423">
        <v>89</v>
      </c>
      <c r="K12423">
        <v>92</v>
      </c>
      <c r="L12423">
        <v>-4</v>
      </c>
      <c r="M12423">
        <v>2</v>
      </c>
      <c r="N12423">
        <v>13941</v>
      </c>
      <c r="O12423">
        <v>497</v>
      </c>
      <c r="P12423" t="s">
        <v>32</v>
      </c>
      <c r="Q12423" t="s">
        <v>32</v>
      </c>
      <c r="R12423">
        <v>14530</v>
      </c>
      <c r="S12423">
        <v>276648</v>
      </c>
      <c r="T12423" t="s">
        <v>35075</v>
      </c>
      <c r="U12423" t="s">
        <v>32</v>
      </c>
      <c r="V12423" t="s">
        <v>1505</v>
      </c>
      <c r="W12423" t="s">
        <v>32</v>
      </c>
      <c r="X12423" t="s">
        <v>32</v>
      </c>
      <c r="Y12423" t="s">
        <v>20540</v>
      </c>
      <c r="Z12423" t="s">
        <v>1505</v>
      </c>
      <c r="AA12423" t="s">
        <v>35076</v>
      </c>
      <c r="AB12423" t="s">
        <v>22962</v>
      </c>
      <c r="AC12423" t="s">
        <v>10905</v>
      </c>
      <c r="AD12423" t="s">
        <v>10957</v>
      </c>
    </row>
    <row r="12424" spans="1:30" x14ac:dyDescent="0.25">
      <c r="A12424" s="1">
        <v>44476.708333333336</v>
      </c>
      <c r="B12424" t="s">
        <v>30</v>
      </c>
      <c r="C12424">
        <v>21</v>
      </c>
      <c r="D12424" t="s">
        <v>43</v>
      </c>
      <c r="E12424">
        <v>4649933453</v>
      </c>
      <c r="F12424">
        <v>1135662422</v>
      </c>
      <c r="G12424">
        <v>26</v>
      </c>
      <c r="H12424">
        <v>6</v>
      </c>
      <c r="I12424">
        <v>32</v>
      </c>
      <c r="J12424">
        <v>810</v>
      </c>
      <c r="K12424">
        <v>842</v>
      </c>
      <c r="L12424">
        <v>25</v>
      </c>
      <c r="M12424">
        <v>33</v>
      </c>
      <c r="N12424">
        <v>75260</v>
      </c>
      <c r="O12424">
        <v>1195</v>
      </c>
      <c r="P12424" t="s">
        <v>32</v>
      </c>
      <c r="Q12424" t="s">
        <v>32</v>
      </c>
      <c r="R12424">
        <v>77297</v>
      </c>
      <c r="S12424">
        <v>2112315</v>
      </c>
      <c r="T12424" t="s">
        <v>35077</v>
      </c>
      <c r="U12424" t="s">
        <v>32</v>
      </c>
      <c r="V12424" t="s">
        <v>1510</v>
      </c>
      <c r="W12424" t="s">
        <v>32</v>
      </c>
      <c r="X12424" t="s">
        <v>35078</v>
      </c>
      <c r="Y12424" t="s">
        <v>35079</v>
      </c>
      <c r="Z12424" t="s">
        <v>23240</v>
      </c>
      <c r="AA12424" t="s">
        <v>35080</v>
      </c>
      <c r="AB12424" t="s">
        <v>35081</v>
      </c>
      <c r="AC12424" t="s">
        <v>10924</v>
      </c>
      <c r="AD12424" t="s">
        <v>10962</v>
      </c>
    </row>
    <row r="12425" spans="1:30" x14ac:dyDescent="0.25">
      <c r="A12425" s="1">
        <v>44476.708333333336</v>
      </c>
      <c r="B12425" t="s">
        <v>30</v>
      </c>
      <c r="C12425">
        <v>22</v>
      </c>
      <c r="D12425" t="s">
        <v>44</v>
      </c>
      <c r="E12425">
        <v>4606893511</v>
      </c>
      <c r="F12425">
        <v>1112123097</v>
      </c>
      <c r="G12425">
        <v>17</v>
      </c>
      <c r="H12425">
        <v>4</v>
      </c>
      <c r="I12425">
        <v>21</v>
      </c>
      <c r="J12425">
        <v>336</v>
      </c>
      <c r="K12425">
        <v>357</v>
      </c>
      <c r="L12425">
        <v>10</v>
      </c>
      <c r="M12425">
        <v>31</v>
      </c>
      <c r="N12425">
        <v>46829</v>
      </c>
      <c r="O12425">
        <v>1374</v>
      </c>
      <c r="P12425" t="s">
        <v>32</v>
      </c>
      <c r="Q12425" t="s">
        <v>32</v>
      </c>
      <c r="R12425">
        <v>48560</v>
      </c>
      <c r="S12425">
        <v>1122279</v>
      </c>
      <c r="T12425" t="s">
        <v>23670</v>
      </c>
      <c r="U12425" t="s">
        <v>32</v>
      </c>
      <c r="V12425" t="s">
        <v>1510</v>
      </c>
      <c r="W12425" t="s">
        <v>32</v>
      </c>
      <c r="X12425" t="s">
        <v>32</v>
      </c>
      <c r="Y12425" t="s">
        <v>35082</v>
      </c>
      <c r="Z12425" t="s">
        <v>35083</v>
      </c>
      <c r="AA12425" t="s">
        <v>35084</v>
      </c>
      <c r="AB12425" t="s">
        <v>35085</v>
      </c>
      <c r="AC12425" t="s">
        <v>10924</v>
      </c>
      <c r="AD12425" t="s">
        <v>10968</v>
      </c>
    </row>
    <row r="12426" spans="1:30" x14ac:dyDescent="0.25">
      <c r="A12426" s="1">
        <v>44476.708333333336</v>
      </c>
      <c r="B12426" t="s">
        <v>30</v>
      </c>
      <c r="C12426">
        <v>1</v>
      </c>
      <c r="D12426" t="s">
        <v>45</v>
      </c>
      <c r="E12426">
        <v>450732745</v>
      </c>
      <c r="F12426">
        <v>7680687483</v>
      </c>
      <c r="G12426">
        <v>161</v>
      </c>
      <c r="H12426">
        <v>20</v>
      </c>
      <c r="I12426">
        <v>181</v>
      </c>
      <c r="J12426">
        <v>3179</v>
      </c>
      <c r="K12426">
        <v>3360</v>
      </c>
      <c r="L12426">
        <v>7</v>
      </c>
      <c r="M12426">
        <v>208</v>
      </c>
      <c r="N12426">
        <v>365015</v>
      </c>
      <c r="O12426">
        <v>11774</v>
      </c>
      <c r="P12426" t="s">
        <v>32</v>
      </c>
      <c r="Q12426" t="s">
        <v>32</v>
      </c>
      <c r="R12426">
        <v>380149</v>
      </c>
      <c r="S12426">
        <v>6851419</v>
      </c>
      <c r="T12426" t="s">
        <v>35086</v>
      </c>
      <c r="U12426" t="s">
        <v>32</v>
      </c>
      <c r="V12426" t="s">
        <v>1505</v>
      </c>
      <c r="W12426" t="s">
        <v>32</v>
      </c>
      <c r="X12426" t="s">
        <v>32</v>
      </c>
      <c r="Y12426" t="s">
        <v>35087</v>
      </c>
      <c r="Z12426" t="s">
        <v>35088</v>
      </c>
      <c r="AA12426" t="s">
        <v>35089</v>
      </c>
      <c r="AB12426" t="s">
        <v>35090</v>
      </c>
      <c r="AC12426" t="s">
        <v>10943</v>
      </c>
      <c r="AD12426" t="s">
        <v>10972</v>
      </c>
    </row>
    <row r="12427" spans="1:30" x14ac:dyDescent="0.25">
      <c r="A12427" s="1">
        <v>44476.708333333336</v>
      </c>
      <c r="B12427" t="s">
        <v>30</v>
      </c>
      <c r="C12427">
        <v>16</v>
      </c>
      <c r="D12427" t="s">
        <v>46</v>
      </c>
      <c r="E12427">
        <v>4112559576</v>
      </c>
      <c r="F12427">
        <v>1686736689</v>
      </c>
      <c r="G12427">
        <v>146</v>
      </c>
      <c r="H12427">
        <v>19</v>
      </c>
      <c r="I12427">
        <v>165</v>
      </c>
      <c r="J12427">
        <v>2285</v>
      </c>
      <c r="K12427">
        <v>2450</v>
      </c>
      <c r="L12427">
        <v>-49</v>
      </c>
      <c r="M12427">
        <v>94</v>
      </c>
      <c r="N12427">
        <v>260218</v>
      </c>
      <c r="O12427">
        <v>6797</v>
      </c>
      <c r="P12427" t="s">
        <v>32</v>
      </c>
      <c r="Q12427" t="s">
        <v>32</v>
      </c>
      <c r="R12427">
        <v>269465</v>
      </c>
      <c r="S12427">
        <v>3766644</v>
      </c>
      <c r="T12427" t="s">
        <v>35091</v>
      </c>
      <c r="U12427" t="s">
        <v>32</v>
      </c>
      <c r="V12427" t="s">
        <v>1510</v>
      </c>
      <c r="W12427" t="s">
        <v>32</v>
      </c>
      <c r="X12427" t="s">
        <v>32</v>
      </c>
      <c r="Y12427" t="s">
        <v>35092</v>
      </c>
      <c r="Z12427" t="s">
        <v>35093</v>
      </c>
      <c r="AA12427" t="s">
        <v>35094</v>
      </c>
      <c r="AB12427" t="s">
        <v>35095</v>
      </c>
      <c r="AC12427" t="s">
        <v>10905</v>
      </c>
      <c r="AD12427" t="s">
        <v>10977</v>
      </c>
    </row>
    <row r="12428" spans="1:30" x14ac:dyDescent="0.25">
      <c r="A12428" s="1">
        <v>44476.708333333336</v>
      </c>
      <c r="B12428" t="s">
        <v>30</v>
      </c>
      <c r="C12428">
        <v>20</v>
      </c>
      <c r="D12428" t="s">
        <v>47</v>
      </c>
      <c r="E12428">
        <v>3921531192</v>
      </c>
      <c r="F12428">
        <v>9110616306</v>
      </c>
      <c r="G12428">
        <v>100</v>
      </c>
      <c r="H12428">
        <v>15</v>
      </c>
      <c r="I12428">
        <v>115</v>
      </c>
      <c r="J12428">
        <v>1709</v>
      </c>
      <c r="K12428">
        <v>1824</v>
      </c>
      <c r="L12428">
        <v>-32</v>
      </c>
      <c r="M12428">
        <v>52</v>
      </c>
      <c r="N12428">
        <v>72105</v>
      </c>
      <c r="O12428">
        <v>1650</v>
      </c>
      <c r="P12428" t="s">
        <v>32</v>
      </c>
      <c r="Q12428" t="s">
        <v>32</v>
      </c>
      <c r="R12428">
        <v>75579</v>
      </c>
      <c r="S12428">
        <v>1934678</v>
      </c>
      <c r="T12428" t="s">
        <v>35096</v>
      </c>
      <c r="U12428" t="s">
        <v>32</v>
      </c>
      <c r="V12428" t="s">
        <v>1510</v>
      </c>
      <c r="W12428" t="s">
        <v>32</v>
      </c>
      <c r="X12428" t="s">
        <v>35097</v>
      </c>
      <c r="Y12428" t="s">
        <v>35098</v>
      </c>
      <c r="Z12428" t="s">
        <v>32006</v>
      </c>
      <c r="AA12428" t="s">
        <v>35099</v>
      </c>
      <c r="AB12428" t="s">
        <v>35100</v>
      </c>
      <c r="AC12428" t="s">
        <v>10982</v>
      </c>
      <c r="AD12428" t="s">
        <v>10983</v>
      </c>
    </row>
    <row r="12429" spans="1:30" x14ac:dyDescent="0.25">
      <c r="A12429" s="1">
        <v>44476.708333333336</v>
      </c>
      <c r="B12429" t="s">
        <v>30</v>
      </c>
      <c r="C12429">
        <v>19</v>
      </c>
      <c r="D12429" t="s">
        <v>48</v>
      </c>
      <c r="E12429">
        <v>3811569725</v>
      </c>
      <c r="F12429">
        <v>133623567</v>
      </c>
      <c r="G12429">
        <v>370</v>
      </c>
      <c r="H12429">
        <v>45</v>
      </c>
      <c r="I12429">
        <v>415</v>
      </c>
      <c r="J12429">
        <v>11365</v>
      </c>
      <c r="K12429">
        <v>11780</v>
      </c>
      <c r="L12429">
        <v>-592</v>
      </c>
      <c r="M12429">
        <v>245</v>
      </c>
      <c r="N12429">
        <v>281999</v>
      </c>
      <c r="O12429">
        <v>6877</v>
      </c>
      <c r="P12429" t="s">
        <v>32</v>
      </c>
      <c r="Q12429" t="s">
        <v>32</v>
      </c>
      <c r="R12429">
        <v>300656</v>
      </c>
      <c r="S12429">
        <v>6393616</v>
      </c>
      <c r="T12429" t="s">
        <v>35101</v>
      </c>
      <c r="U12429" t="s">
        <v>35102</v>
      </c>
      <c r="V12429" t="s">
        <v>1544</v>
      </c>
      <c r="W12429" t="s">
        <v>32</v>
      </c>
      <c r="X12429" t="s">
        <v>32</v>
      </c>
      <c r="Y12429" t="s">
        <v>35103</v>
      </c>
      <c r="Z12429" t="s">
        <v>1505</v>
      </c>
      <c r="AA12429" t="s">
        <v>35104</v>
      </c>
      <c r="AB12429" t="s">
        <v>35105</v>
      </c>
      <c r="AC12429" t="s">
        <v>10982</v>
      </c>
      <c r="AD12429" t="s">
        <v>10988</v>
      </c>
    </row>
    <row r="12430" spans="1:30" x14ac:dyDescent="0.25">
      <c r="A12430" s="1">
        <v>44476.708333333336</v>
      </c>
      <c r="B12430" t="s">
        <v>30</v>
      </c>
      <c r="C12430">
        <v>9</v>
      </c>
      <c r="D12430" t="s">
        <v>49</v>
      </c>
      <c r="E12430">
        <v>4376923077</v>
      </c>
      <c r="F12430">
        <v>1125588885</v>
      </c>
      <c r="G12430">
        <v>227</v>
      </c>
      <c r="H12430">
        <v>28</v>
      </c>
      <c r="I12430">
        <v>255</v>
      </c>
      <c r="J12430">
        <v>5801</v>
      </c>
      <c r="K12430">
        <v>6056</v>
      </c>
      <c r="L12430">
        <v>-110</v>
      </c>
      <c r="M12430">
        <v>228</v>
      </c>
      <c r="N12430">
        <v>270493</v>
      </c>
      <c r="O12430">
        <v>7197</v>
      </c>
      <c r="P12430" t="s">
        <v>32</v>
      </c>
      <c r="Q12430" t="s">
        <v>32</v>
      </c>
      <c r="R12430">
        <v>283746</v>
      </c>
      <c r="S12430">
        <v>6514570</v>
      </c>
      <c r="T12430" t="s">
        <v>35106</v>
      </c>
      <c r="U12430" t="s">
        <v>32</v>
      </c>
      <c r="V12430" t="s">
        <v>1510</v>
      </c>
      <c r="W12430" t="s">
        <v>32</v>
      </c>
      <c r="X12430" t="s">
        <v>32</v>
      </c>
      <c r="Y12430" t="s">
        <v>35107</v>
      </c>
      <c r="Z12430" t="s">
        <v>5680</v>
      </c>
      <c r="AA12430" t="s">
        <v>35108</v>
      </c>
      <c r="AB12430" t="s">
        <v>35109</v>
      </c>
      <c r="AC12430" t="s">
        <v>10936</v>
      </c>
      <c r="AD12430" t="s">
        <v>10993</v>
      </c>
    </row>
    <row r="12431" spans="1:30" x14ac:dyDescent="0.25">
      <c r="A12431" s="1">
        <v>44476.708333333336</v>
      </c>
      <c r="B12431" t="s">
        <v>30</v>
      </c>
      <c r="C12431">
        <v>10</v>
      </c>
      <c r="D12431" t="s">
        <v>50</v>
      </c>
      <c r="E12431">
        <v>4310675841</v>
      </c>
      <c r="F12431">
        <v>1238824698</v>
      </c>
      <c r="G12431">
        <v>46</v>
      </c>
      <c r="H12431">
        <v>5</v>
      </c>
      <c r="I12431">
        <v>51</v>
      </c>
      <c r="J12431">
        <v>682</v>
      </c>
      <c r="K12431">
        <v>733</v>
      </c>
      <c r="L12431">
        <v>-1</v>
      </c>
      <c r="M12431">
        <v>51</v>
      </c>
      <c r="N12431">
        <v>61854</v>
      </c>
      <c r="O12431">
        <v>1454</v>
      </c>
      <c r="P12431" t="s">
        <v>32</v>
      </c>
      <c r="Q12431" t="s">
        <v>32</v>
      </c>
      <c r="R12431">
        <v>64041</v>
      </c>
      <c r="S12431">
        <v>1980333</v>
      </c>
      <c r="T12431" t="s">
        <v>35110</v>
      </c>
      <c r="U12431" t="s">
        <v>32</v>
      </c>
      <c r="V12431" t="s">
        <v>1505</v>
      </c>
      <c r="W12431" t="s">
        <v>32</v>
      </c>
      <c r="X12431" t="s">
        <v>32</v>
      </c>
      <c r="Y12431" t="s">
        <v>35111</v>
      </c>
      <c r="Z12431" t="s">
        <v>1505</v>
      </c>
      <c r="AA12431" t="s">
        <v>35112</v>
      </c>
      <c r="AB12431" t="s">
        <v>35113</v>
      </c>
      <c r="AC12431" t="s">
        <v>10936</v>
      </c>
      <c r="AD12431" t="s">
        <v>10997</v>
      </c>
    </row>
    <row r="12432" spans="1:30" x14ac:dyDescent="0.25">
      <c r="A12432" s="1">
        <v>44476.708333333336</v>
      </c>
      <c r="B12432" t="s">
        <v>30</v>
      </c>
      <c r="C12432">
        <v>2</v>
      </c>
      <c r="D12432" t="s">
        <v>51</v>
      </c>
      <c r="E12432">
        <v>4573750286</v>
      </c>
      <c r="F12432">
        <v>7320149366</v>
      </c>
      <c r="G12432">
        <v>2</v>
      </c>
      <c r="H12432">
        <v>0</v>
      </c>
      <c r="I12432">
        <v>2</v>
      </c>
      <c r="J12432">
        <v>108</v>
      </c>
      <c r="K12432">
        <v>110</v>
      </c>
      <c r="L12432">
        <v>9</v>
      </c>
      <c r="M12432">
        <v>11</v>
      </c>
      <c r="N12432">
        <v>11604</v>
      </c>
      <c r="O12432">
        <v>474</v>
      </c>
      <c r="P12432" t="s">
        <v>32</v>
      </c>
      <c r="Q12432" t="s">
        <v>32</v>
      </c>
      <c r="R12432">
        <v>12188</v>
      </c>
      <c r="S12432">
        <v>193596</v>
      </c>
      <c r="T12432" t="s">
        <v>35114</v>
      </c>
      <c r="U12432" t="s">
        <v>32</v>
      </c>
      <c r="V12432" t="s">
        <v>1505</v>
      </c>
      <c r="W12432" t="s">
        <v>32</v>
      </c>
      <c r="X12432" t="s">
        <v>32</v>
      </c>
      <c r="Y12432" t="s">
        <v>35115</v>
      </c>
      <c r="Z12432" t="s">
        <v>7147</v>
      </c>
      <c r="AA12432" t="s">
        <v>35116</v>
      </c>
      <c r="AB12432" t="s">
        <v>35117</v>
      </c>
      <c r="AC12432" t="s">
        <v>10943</v>
      </c>
      <c r="AD12432" t="s">
        <v>11001</v>
      </c>
    </row>
    <row r="12433" spans="1:30" x14ac:dyDescent="0.25">
      <c r="A12433" s="1">
        <v>44476.708333333336</v>
      </c>
      <c r="B12433" t="s">
        <v>30</v>
      </c>
      <c r="C12433">
        <v>5</v>
      </c>
      <c r="D12433" t="s">
        <v>52</v>
      </c>
      <c r="E12433">
        <v>4543490485</v>
      </c>
      <c r="F12433">
        <v>1233845213</v>
      </c>
      <c r="G12433">
        <v>158</v>
      </c>
      <c r="H12433">
        <v>37</v>
      </c>
      <c r="I12433">
        <v>195</v>
      </c>
      <c r="J12433">
        <v>9623</v>
      </c>
      <c r="K12433">
        <v>9818</v>
      </c>
      <c r="L12433">
        <v>-383</v>
      </c>
      <c r="M12433">
        <v>349</v>
      </c>
      <c r="N12433">
        <v>450000</v>
      </c>
      <c r="O12433">
        <v>11786</v>
      </c>
      <c r="P12433" t="s">
        <v>32</v>
      </c>
      <c r="Q12433" t="s">
        <v>32</v>
      </c>
      <c r="R12433">
        <v>471604</v>
      </c>
      <c r="S12433">
        <v>12186914</v>
      </c>
      <c r="T12433" t="s">
        <v>35118</v>
      </c>
      <c r="U12433" t="s">
        <v>35119</v>
      </c>
      <c r="V12433" t="s">
        <v>1616</v>
      </c>
      <c r="W12433" t="s">
        <v>32</v>
      </c>
      <c r="X12433" t="s">
        <v>32</v>
      </c>
      <c r="Y12433" t="s">
        <v>35120</v>
      </c>
      <c r="Z12433" t="s">
        <v>35121</v>
      </c>
      <c r="AA12433" t="s">
        <v>35122</v>
      </c>
      <c r="AB12433" t="s">
        <v>35123</v>
      </c>
      <c r="AC12433" t="s">
        <v>10924</v>
      </c>
      <c r="AD12433" t="s">
        <v>11006</v>
      </c>
    </row>
    <row r="12434" spans="1:30" x14ac:dyDescent="0.25">
      <c r="A12434" s="1">
        <v>44477.708333333336</v>
      </c>
      <c r="B12434" t="s">
        <v>30</v>
      </c>
      <c r="C12434">
        <v>13</v>
      </c>
      <c r="D12434" t="s">
        <v>31</v>
      </c>
      <c r="E12434">
        <v>4235122196</v>
      </c>
      <c r="F12434">
        <v>1339843823</v>
      </c>
      <c r="G12434">
        <v>46</v>
      </c>
      <c r="H12434">
        <v>5</v>
      </c>
      <c r="I12434">
        <v>51</v>
      </c>
      <c r="J12434">
        <v>1424</v>
      </c>
      <c r="K12434">
        <v>1475</v>
      </c>
      <c r="L12434">
        <v>-22</v>
      </c>
      <c r="M12434">
        <v>28</v>
      </c>
      <c r="N12434">
        <v>77534</v>
      </c>
      <c r="O12434">
        <v>2548</v>
      </c>
      <c r="P12434" t="s">
        <v>32</v>
      </c>
      <c r="Q12434" t="s">
        <v>32</v>
      </c>
      <c r="R12434">
        <v>81557</v>
      </c>
      <c r="S12434">
        <v>2291192</v>
      </c>
      <c r="T12434" t="s">
        <v>25993</v>
      </c>
      <c r="U12434" t="s">
        <v>25543</v>
      </c>
      <c r="V12434" t="s">
        <v>1505</v>
      </c>
      <c r="W12434" t="s">
        <v>32</v>
      </c>
      <c r="X12434" t="s">
        <v>32</v>
      </c>
      <c r="Y12434" t="s">
        <v>35124</v>
      </c>
      <c r="Z12434" t="s">
        <v>1505</v>
      </c>
      <c r="AA12434" t="s">
        <v>35125</v>
      </c>
      <c r="AB12434" t="s">
        <v>35126</v>
      </c>
      <c r="AC12434" t="s">
        <v>10905</v>
      </c>
      <c r="AD12434" t="s">
        <v>10906</v>
      </c>
    </row>
    <row r="12435" spans="1:30" x14ac:dyDescent="0.25">
      <c r="A12435" s="1">
        <v>44477.708333333336</v>
      </c>
      <c r="B12435" t="s">
        <v>30</v>
      </c>
      <c r="C12435">
        <v>17</v>
      </c>
      <c r="D12435" t="s">
        <v>33</v>
      </c>
      <c r="E12435">
        <v>4063947052</v>
      </c>
      <c r="F12435">
        <v>1580514834</v>
      </c>
      <c r="G12435">
        <v>28</v>
      </c>
      <c r="H12435">
        <v>0</v>
      </c>
      <c r="I12435">
        <v>28</v>
      </c>
      <c r="J12435">
        <v>1149</v>
      </c>
      <c r="K12435">
        <v>1177</v>
      </c>
      <c r="L12435">
        <v>-14</v>
      </c>
      <c r="M12435">
        <v>22</v>
      </c>
      <c r="N12435">
        <v>28598</v>
      </c>
      <c r="O12435">
        <v>617</v>
      </c>
      <c r="P12435" t="s">
        <v>32</v>
      </c>
      <c r="Q12435" t="s">
        <v>32</v>
      </c>
      <c r="R12435">
        <v>30392</v>
      </c>
      <c r="S12435">
        <v>470045</v>
      </c>
      <c r="T12435" t="s">
        <v>35127</v>
      </c>
      <c r="U12435" t="s">
        <v>32324</v>
      </c>
      <c r="V12435" t="s">
        <v>1505</v>
      </c>
      <c r="W12435" t="s">
        <v>32</v>
      </c>
      <c r="X12435" t="s">
        <v>32</v>
      </c>
      <c r="Y12435" t="s">
        <v>35128</v>
      </c>
      <c r="Z12435" t="s">
        <v>1505</v>
      </c>
      <c r="AA12435" t="s">
        <v>35129</v>
      </c>
      <c r="AB12435" t="s">
        <v>35130</v>
      </c>
      <c r="AC12435" t="s">
        <v>10905</v>
      </c>
      <c r="AD12435" t="s">
        <v>10911</v>
      </c>
    </row>
    <row r="12436" spans="1:30" x14ac:dyDescent="0.25">
      <c r="A12436" s="1">
        <v>44477.708333333336</v>
      </c>
      <c r="B12436" t="s">
        <v>30</v>
      </c>
      <c r="C12436">
        <v>18</v>
      </c>
      <c r="D12436" t="s">
        <v>34</v>
      </c>
      <c r="E12436">
        <v>3890597598</v>
      </c>
      <c r="F12436">
        <v>1659440194</v>
      </c>
      <c r="G12436">
        <v>116</v>
      </c>
      <c r="H12436">
        <v>8</v>
      </c>
      <c r="I12436">
        <v>124</v>
      </c>
      <c r="J12436">
        <v>2981</v>
      </c>
      <c r="K12436">
        <v>3105</v>
      </c>
      <c r="L12436">
        <v>-146</v>
      </c>
      <c r="M12436">
        <v>92</v>
      </c>
      <c r="N12436">
        <v>80114</v>
      </c>
      <c r="O12436">
        <v>1423</v>
      </c>
      <c r="P12436" t="s">
        <v>32</v>
      </c>
      <c r="Q12436" t="s">
        <v>32</v>
      </c>
      <c r="R12436">
        <v>84642</v>
      </c>
      <c r="S12436">
        <v>1215706</v>
      </c>
      <c r="T12436" t="s">
        <v>35131</v>
      </c>
      <c r="U12436" t="s">
        <v>35132</v>
      </c>
      <c r="V12436" t="s">
        <v>1505</v>
      </c>
      <c r="W12436" t="s">
        <v>32</v>
      </c>
      <c r="X12436" t="s">
        <v>32</v>
      </c>
      <c r="Y12436" t="s">
        <v>35133</v>
      </c>
      <c r="Z12436" t="s">
        <v>2312</v>
      </c>
      <c r="AA12436" t="s">
        <v>35134</v>
      </c>
      <c r="AB12436" t="s">
        <v>35135</v>
      </c>
      <c r="AC12436" t="s">
        <v>10905</v>
      </c>
      <c r="AD12436" t="s">
        <v>10915</v>
      </c>
    </row>
    <row r="12437" spans="1:30" x14ac:dyDescent="0.25">
      <c r="A12437" s="1">
        <v>44477.708333333336</v>
      </c>
      <c r="B12437" t="s">
        <v>30</v>
      </c>
      <c r="C12437">
        <v>15</v>
      </c>
      <c r="D12437" t="s">
        <v>35</v>
      </c>
      <c r="E12437">
        <v>4083956555</v>
      </c>
      <c r="F12437">
        <v>1425084984</v>
      </c>
      <c r="G12437">
        <v>192</v>
      </c>
      <c r="H12437">
        <v>16</v>
      </c>
      <c r="I12437">
        <v>208</v>
      </c>
      <c r="J12437">
        <v>6220</v>
      </c>
      <c r="K12437">
        <v>6428</v>
      </c>
      <c r="L12437">
        <v>-23</v>
      </c>
      <c r="M12437">
        <v>318</v>
      </c>
      <c r="N12437">
        <v>444163</v>
      </c>
      <c r="O12437">
        <v>7977</v>
      </c>
      <c r="P12437" t="s">
        <v>32</v>
      </c>
      <c r="Q12437" t="s">
        <v>32</v>
      </c>
      <c r="R12437">
        <v>458568</v>
      </c>
      <c r="S12437">
        <v>6733297</v>
      </c>
      <c r="T12437" t="s">
        <v>35136</v>
      </c>
      <c r="U12437" t="s">
        <v>32</v>
      </c>
      <c r="V12437" t="s">
        <v>1505</v>
      </c>
      <c r="W12437" t="s">
        <v>32</v>
      </c>
      <c r="X12437" t="s">
        <v>32</v>
      </c>
      <c r="Y12437" t="s">
        <v>35137</v>
      </c>
      <c r="Z12437" t="s">
        <v>16397</v>
      </c>
      <c r="AA12437" t="s">
        <v>35138</v>
      </c>
      <c r="AB12437" t="s">
        <v>35139</v>
      </c>
      <c r="AC12437" t="s">
        <v>10905</v>
      </c>
      <c r="AD12437" t="s">
        <v>10919</v>
      </c>
    </row>
    <row r="12438" spans="1:30" x14ac:dyDescent="0.25">
      <c r="A12438" s="1">
        <v>44477.708333333336</v>
      </c>
      <c r="B12438" t="s">
        <v>30</v>
      </c>
      <c r="C12438">
        <v>8</v>
      </c>
      <c r="D12438" t="s">
        <v>36</v>
      </c>
      <c r="E12438">
        <v>4449436681</v>
      </c>
      <c r="F12438">
        <v>113417208</v>
      </c>
      <c r="G12438">
        <v>327</v>
      </c>
      <c r="H12438">
        <v>39</v>
      </c>
      <c r="I12438">
        <v>366</v>
      </c>
      <c r="J12438">
        <v>14439</v>
      </c>
      <c r="K12438">
        <v>14805</v>
      </c>
      <c r="L12438">
        <v>114</v>
      </c>
      <c r="M12438">
        <v>270</v>
      </c>
      <c r="N12438">
        <v>397619</v>
      </c>
      <c r="O12438">
        <v>13499</v>
      </c>
      <c r="P12438" t="s">
        <v>32</v>
      </c>
      <c r="Q12438" t="s">
        <v>32</v>
      </c>
      <c r="R12438">
        <v>425923</v>
      </c>
      <c r="S12438">
        <v>9064360</v>
      </c>
      <c r="T12438" t="s">
        <v>35140</v>
      </c>
      <c r="U12438" t="s">
        <v>13667</v>
      </c>
      <c r="V12438" t="s">
        <v>1510</v>
      </c>
      <c r="W12438" t="s">
        <v>32</v>
      </c>
      <c r="X12438" t="s">
        <v>32</v>
      </c>
      <c r="Y12438" t="s">
        <v>35141</v>
      </c>
      <c r="Z12438" t="s">
        <v>2392</v>
      </c>
      <c r="AA12438" t="s">
        <v>35142</v>
      </c>
      <c r="AB12438" t="s">
        <v>35143</v>
      </c>
      <c r="AC12438" t="s">
        <v>10924</v>
      </c>
      <c r="AD12438" t="s">
        <v>10925</v>
      </c>
    </row>
    <row r="12439" spans="1:30" x14ac:dyDescent="0.25">
      <c r="A12439" s="1">
        <v>44477.708333333336</v>
      </c>
      <c r="B12439" t="s">
        <v>30</v>
      </c>
      <c r="C12439">
        <v>6</v>
      </c>
      <c r="D12439" t="s">
        <v>37</v>
      </c>
      <c r="E12439">
        <v>456494354</v>
      </c>
      <c r="F12439">
        <v>1376813649</v>
      </c>
      <c r="G12439">
        <v>37</v>
      </c>
      <c r="H12439">
        <v>7</v>
      </c>
      <c r="I12439">
        <v>44</v>
      </c>
      <c r="J12439">
        <v>860</v>
      </c>
      <c r="K12439">
        <v>904</v>
      </c>
      <c r="L12439">
        <v>-8</v>
      </c>
      <c r="M12439">
        <v>68</v>
      </c>
      <c r="N12439">
        <v>109554</v>
      </c>
      <c r="O12439">
        <v>3825</v>
      </c>
      <c r="P12439" t="s">
        <v>32</v>
      </c>
      <c r="Q12439" t="s">
        <v>32</v>
      </c>
      <c r="R12439">
        <v>114283</v>
      </c>
      <c r="S12439">
        <v>2809470</v>
      </c>
      <c r="T12439" t="s">
        <v>35144</v>
      </c>
      <c r="U12439" t="s">
        <v>35145</v>
      </c>
      <c r="V12439" t="s">
        <v>1505</v>
      </c>
      <c r="W12439" t="s">
        <v>32</v>
      </c>
      <c r="X12439" t="s">
        <v>32</v>
      </c>
      <c r="Y12439" t="s">
        <v>35146</v>
      </c>
      <c r="Z12439" t="s">
        <v>7895</v>
      </c>
      <c r="AA12439" t="s">
        <v>35147</v>
      </c>
      <c r="AB12439" t="s">
        <v>35148</v>
      </c>
      <c r="AC12439" t="s">
        <v>10924</v>
      </c>
      <c r="AD12439" t="s">
        <v>10929</v>
      </c>
    </row>
    <row r="12440" spans="1:30" x14ac:dyDescent="0.25">
      <c r="A12440" s="1">
        <v>44477.708333333336</v>
      </c>
      <c r="B12440" t="s">
        <v>30</v>
      </c>
      <c r="C12440">
        <v>12</v>
      </c>
      <c r="D12440" t="s">
        <v>38</v>
      </c>
      <c r="E12440">
        <v>4189277044</v>
      </c>
      <c r="F12440">
        <v>1248366722</v>
      </c>
      <c r="G12440">
        <v>350</v>
      </c>
      <c r="H12440">
        <v>51</v>
      </c>
      <c r="I12440">
        <v>401</v>
      </c>
      <c r="J12440">
        <v>8855</v>
      </c>
      <c r="K12440">
        <v>9256</v>
      </c>
      <c r="L12440">
        <v>5</v>
      </c>
      <c r="M12440">
        <v>294</v>
      </c>
      <c r="N12440">
        <v>368825</v>
      </c>
      <c r="O12440">
        <v>8679</v>
      </c>
      <c r="P12440" t="s">
        <v>32</v>
      </c>
      <c r="Q12440" t="s">
        <v>32</v>
      </c>
      <c r="R12440">
        <v>386760</v>
      </c>
      <c r="S12440">
        <v>9296509</v>
      </c>
      <c r="T12440" t="s">
        <v>35149</v>
      </c>
      <c r="U12440" t="s">
        <v>32</v>
      </c>
      <c r="V12440" t="s">
        <v>1544</v>
      </c>
      <c r="W12440" t="s">
        <v>32</v>
      </c>
      <c r="X12440" t="s">
        <v>32</v>
      </c>
      <c r="Y12440" t="s">
        <v>35150</v>
      </c>
      <c r="Z12440" t="s">
        <v>4940</v>
      </c>
      <c r="AA12440" t="s">
        <v>35151</v>
      </c>
      <c r="AB12440" t="s">
        <v>35152</v>
      </c>
      <c r="AC12440" t="s">
        <v>10936</v>
      </c>
      <c r="AD12440" t="s">
        <v>10937</v>
      </c>
    </row>
    <row r="12441" spans="1:30" x14ac:dyDescent="0.25">
      <c r="A12441" s="1">
        <v>44477.708333333336</v>
      </c>
      <c r="B12441" t="s">
        <v>30</v>
      </c>
      <c r="C12441">
        <v>7</v>
      </c>
      <c r="D12441" t="s">
        <v>39</v>
      </c>
      <c r="E12441">
        <v>4441149315</v>
      </c>
      <c r="F12441">
        <v>89326992</v>
      </c>
      <c r="G12441">
        <v>50</v>
      </c>
      <c r="H12441">
        <v>6</v>
      </c>
      <c r="I12441">
        <v>56</v>
      </c>
      <c r="J12441">
        <v>911</v>
      </c>
      <c r="K12441">
        <v>967</v>
      </c>
      <c r="L12441">
        <v>6</v>
      </c>
      <c r="M12441">
        <v>70</v>
      </c>
      <c r="N12441">
        <v>107836</v>
      </c>
      <c r="O12441">
        <v>4414</v>
      </c>
      <c r="P12441" t="s">
        <v>32</v>
      </c>
      <c r="Q12441" t="s">
        <v>32</v>
      </c>
      <c r="R12441">
        <v>113217</v>
      </c>
      <c r="S12441">
        <v>2373599</v>
      </c>
      <c r="T12441" t="s">
        <v>35153</v>
      </c>
      <c r="U12441" t="s">
        <v>13949</v>
      </c>
      <c r="V12441" t="s">
        <v>1505</v>
      </c>
      <c r="W12441" t="s">
        <v>32</v>
      </c>
      <c r="X12441" t="s">
        <v>34873</v>
      </c>
      <c r="Y12441" t="s">
        <v>35154</v>
      </c>
      <c r="Z12441" t="s">
        <v>1505</v>
      </c>
      <c r="AA12441" t="s">
        <v>35155</v>
      </c>
      <c r="AB12441" t="s">
        <v>35156</v>
      </c>
      <c r="AC12441" t="s">
        <v>10943</v>
      </c>
      <c r="AD12441" t="s">
        <v>10944</v>
      </c>
    </row>
    <row r="12442" spans="1:30" x14ac:dyDescent="0.25">
      <c r="A12442" s="1">
        <v>44477.708333333336</v>
      </c>
      <c r="B12442" t="s">
        <v>30</v>
      </c>
      <c r="C12442">
        <v>3</v>
      </c>
      <c r="D12442" t="s">
        <v>40</v>
      </c>
      <c r="E12442">
        <v>4546679409</v>
      </c>
      <c r="F12442">
        <v>9190347404</v>
      </c>
      <c r="G12442">
        <v>334</v>
      </c>
      <c r="H12442">
        <v>60</v>
      </c>
      <c r="I12442">
        <v>394</v>
      </c>
      <c r="J12442">
        <v>8557</v>
      </c>
      <c r="K12442">
        <v>8951</v>
      </c>
      <c r="L12442">
        <v>-242</v>
      </c>
      <c r="M12442">
        <v>293</v>
      </c>
      <c r="N12442">
        <v>843216</v>
      </c>
      <c r="O12442">
        <v>34078</v>
      </c>
      <c r="P12442" t="s">
        <v>32</v>
      </c>
      <c r="Q12442" t="s">
        <v>32</v>
      </c>
      <c r="R12442">
        <v>886245</v>
      </c>
      <c r="S12442">
        <v>15431260</v>
      </c>
      <c r="T12442" t="s">
        <v>35157</v>
      </c>
      <c r="U12442" t="s">
        <v>32</v>
      </c>
      <c r="V12442" t="s">
        <v>1505</v>
      </c>
      <c r="W12442" t="s">
        <v>32</v>
      </c>
      <c r="X12442" t="s">
        <v>32</v>
      </c>
      <c r="Y12442" t="s">
        <v>35158</v>
      </c>
      <c r="Z12442" t="s">
        <v>35159</v>
      </c>
      <c r="AA12442" t="s">
        <v>35160</v>
      </c>
      <c r="AB12442" t="s">
        <v>35161</v>
      </c>
      <c r="AC12442" t="s">
        <v>10943</v>
      </c>
      <c r="AD12442" t="s">
        <v>10949</v>
      </c>
    </row>
    <row r="12443" spans="1:30" x14ac:dyDescent="0.25">
      <c r="A12443" s="1">
        <v>44477.708333333336</v>
      </c>
      <c r="B12443" t="s">
        <v>30</v>
      </c>
      <c r="C12443">
        <v>11</v>
      </c>
      <c r="D12443" t="s">
        <v>41</v>
      </c>
      <c r="E12443">
        <v>4361675973</v>
      </c>
      <c r="F12443">
        <v>135188753</v>
      </c>
      <c r="G12443">
        <v>38</v>
      </c>
      <c r="H12443">
        <v>13</v>
      </c>
      <c r="I12443">
        <v>51</v>
      </c>
      <c r="J12443">
        <v>2302</v>
      </c>
      <c r="K12443">
        <v>2353</v>
      </c>
      <c r="L12443">
        <v>0</v>
      </c>
      <c r="M12443">
        <v>71</v>
      </c>
      <c r="N12443">
        <v>108960</v>
      </c>
      <c r="O12443">
        <v>3079</v>
      </c>
      <c r="P12443" t="s">
        <v>32</v>
      </c>
      <c r="Q12443" t="s">
        <v>32</v>
      </c>
      <c r="R12443">
        <v>114392</v>
      </c>
      <c r="S12443">
        <v>1568679</v>
      </c>
      <c r="T12443" t="s">
        <v>35162</v>
      </c>
      <c r="U12443" t="s">
        <v>32</v>
      </c>
      <c r="V12443" t="s">
        <v>1505</v>
      </c>
      <c r="W12443" t="s">
        <v>32</v>
      </c>
      <c r="X12443" t="s">
        <v>32</v>
      </c>
      <c r="Y12443" t="s">
        <v>35163</v>
      </c>
      <c r="Z12443" t="s">
        <v>1505</v>
      </c>
      <c r="AA12443" t="s">
        <v>35164</v>
      </c>
      <c r="AB12443" t="s">
        <v>35165</v>
      </c>
      <c r="AC12443" t="s">
        <v>10936</v>
      </c>
      <c r="AD12443" t="s">
        <v>10953</v>
      </c>
    </row>
    <row r="12444" spans="1:30" x14ac:dyDescent="0.25">
      <c r="A12444" s="1">
        <v>44477.708333333336</v>
      </c>
      <c r="B12444" t="s">
        <v>30</v>
      </c>
      <c r="C12444">
        <v>14</v>
      </c>
      <c r="D12444" t="s">
        <v>42</v>
      </c>
      <c r="E12444">
        <v>4155774754</v>
      </c>
      <c r="F12444">
        <v>1465916051</v>
      </c>
      <c r="G12444">
        <v>2</v>
      </c>
      <c r="H12444">
        <v>1</v>
      </c>
      <c r="I12444">
        <v>3</v>
      </c>
      <c r="J12444">
        <v>94</v>
      </c>
      <c r="K12444">
        <v>97</v>
      </c>
      <c r="L12444">
        <v>5</v>
      </c>
      <c r="M12444">
        <v>9</v>
      </c>
      <c r="N12444">
        <v>13945</v>
      </c>
      <c r="O12444">
        <v>497</v>
      </c>
      <c r="P12444" t="s">
        <v>32</v>
      </c>
      <c r="Q12444" t="s">
        <v>32</v>
      </c>
      <c r="R12444">
        <v>14539</v>
      </c>
      <c r="S12444">
        <v>277155</v>
      </c>
      <c r="T12444" t="s">
        <v>35166</v>
      </c>
      <c r="U12444" t="s">
        <v>32</v>
      </c>
      <c r="V12444" t="s">
        <v>1505</v>
      </c>
      <c r="W12444" t="s">
        <v>32</v>
      </c>
      <c r="X12444" t="s">
        <v>32</v>
      </c>
      <c r="Y12444" t="s">
        <v>35167</v>
      </c>
      <c r="Z12444" t="s">
        <v>1505</v>
      </c>
      <c r="AA12444" t="s">
        <v>35168</v>
      </c>
      <c r="AB12444" t="s">
        <v>22962</v>
      </c>
      <c r="AC12444" t="s">
        <v>10905</v>
      </c>
      <c r="AD12444" t="s">
        <v>10957</v>
      </c>
    </row>
    <row r="12445" spans="1:30" x14ac:dyDescent="0.25">
      <c r="A12445" s="1">
        <v>44477.708333333336</v>
      </c>
      <c r="B12445" t="s">
        <v>30</v>
      </c>
      <c r="C12445">
        <v>21</v>
      </c>
      <c r="D12445" t="s">
        <v>43</v>
      </c>
      <c r="E12445">
        <v>4649933453</v>
      </c>
      <c r="F12445">
        <v>1135662422</v>
      </c>
      <c r="G12445">
        <v>23</v>
      </c>
      <c r="H12445">
        <v>6</v>
      </c>
      <c r="I12445">
        <v>29</v>
      </c>
      <c r="J12445">
        <v>828</v>
      </c>
      <c r="K12445">
        <v>857</v>
      </c>
      <c r="L12445">
        <v>15</v>
      </c>
      <c r="M12445">
        <v>82</v>
      </c>
      <c r="N12445">
        <v>75327</v>
      </c>
      <c r="O12445">
        <v>1195</v>
      </c>
      <c r="P12445" t="s">
        <v>32</v>
      </c>
      <c r="Q12445" t="s">
        <v>32</v>
      </c>
      <c r="R12445">
        <v>77379</v>
      </c>
      <c r="S12445">
        <v>2117503</v>
      </c>
      <c r="T12445" t="s">
        <v>35169</v>
      </c>
      <c r="U12445" t="s">
        <v>35170</v>
      </c>
      <c r="V12445" t="s">
        <v>1505</v>
      </c>
      <c r="W12445" t="s">
        <v>32</v>
      </c>
      <c r="X12445" t="s">
        <v>32</v>
      </c>
      <c r="Y12445" t="s">
        <v>35171</v>
      </c>
      <c r="Z12445" t="s">
        <v>23240</v>
      </c>
      <c r="AA12445" t="s">
        <v>35172</v>
      </c>
      <c r="AB12445" t="s">
        <v>35173</v>
      </c>
      <c r="AC12445" t="s">
        <v>10924</v>
      </c>
      <c r="AD12445" t="s">
        <v>10962</v>
      </c>
    </row>
    <row r="12446" spans="1:30" x14ac:dyDescent="0.25">
      <c r="A12446" s="1">
        <v>44477.708333333336</v>
      </c>
      <c r="B12446" t="s">
        <v>30</v>
      </c>
      <c r="C12446">
        <v>22</v>
      </c>
      <c r="D12446" t="s">
        <v>44</v>
      </c>
      <c r="E12446">
        <v>4606893511</v>
      </c>
      <c r="F12446">
        <v>1112123097</v>
      </c>
      <c r="G12446">
        <v>16</v>
      </c>
      <c r="H12446">
        <v>3</v>
      </c>
      <c r="I12446">
        <v>19</v>
      </c>
      <c r="J12446">
        <v>327</v>
      </c>
      <c r="K12446">
        <v>346</v>
      </c>
      <c r="L12446">
        <v>-11</v>
      </c>
      <c r="M12446">
        <v>25</v>
      </c>
      <c r="N12446">
        <v>46865</v>
      </c>
      <c r="O12446">
        <v>1374</v>
      </c>
      <c r="P12446" t="s">
        <v>32</v>
      </c>
      <c r="Q12446" t="s">
        <v>32</v>
      </c>
      <c r="R12446">
        <v>48585</v>
      </c>
      <c r="S12446">
        <v>1125607</v>
      </c>
      <c r="T12446" t="s">
        <v>35174</v>
      </c>
      <c r="U12446" t="s">
        <v>32</v>
      </c>
      <c r="V12446" t="s">
        <v>1505</v>
      </c>
      <c r="W12446" t="s">
        <v>32</v>
      </c>
      <c r="X12446" t="s">
        <v>32</v>
      </c>
      <c r="Y12446" t="s">
        <v>35175</v>
      </c>
      <c r="Z12446" t="s">
        <v>30564</v>
      </c>
      <c r="AA12446" t="s">
        <v>35176</v>
      </c>
      <c r="AB12446" t="s">
        <v>35177</v>
      </c>
      <c r="AC12446" t="s">
        <v>10924</v>
      </c>
      <c r="AD12446" t="s">
        <v>10968</v>
      </c>
    </row>
    <row r="12447" spans="1:30" x14ac:dyDescent="0.25">
      <c r="A12447" s="1">
        <v>44477.708333333336</v>
      </c>
      <c r="B12447" t="s">
        <v>30</v>
      </c>
      <c r="C12447">
        <v>1</v>
      </c>
      <c r="D12447" t="s">
        <v>45</v>
      </c>
      <c r="E12447">
        <v>450732745</v>
      </c>
      <c r="F12447">
        <v>7680687483</v>
      </c>
      <c r="G12447">
        <v>154</v>
      </c>
      <c r="H12447">
        <v>19</v>
      </c>
      <c r="I12447">
        <v>173</v>
      </c>
      <c r="J12447">
        <v>3186</v>
      </c>
      <c r="K12447">
        <v>3359</v>
      </c>
      <c r="L12447">
        <v>-1</v>
      </c>
      <c r="M12447">
        <v>118</v>
      </c>
      <c r="N12447">
        <v>365132</v>
      </c>
      <c r="O12447">
        <v>11776</v>
      </c>
      <c r="P12447" t="s">
        <v>32</v>
      </c>
      <c r="Q12447" t="s">
        <v>32</v>
      </c>
      <c r="R12447">
        <v>380267</v>
      </c>
      <c r="S12447">
        <v>6874842</v>
      </c>
      <c r="T12447" t="s">
        <v>35178</v>
      </c>
      <c r="U12447" t="s">
        <v>32</v>
      </c>
      <c r="V12447" t="s">
        <v>1510</v>
      </c>
      <c r="W12447" t="s">
        <v>32</v>
      </c>
      <c r="X12447" t="s">
        <v>32</v>
      </c>
      <c r="Y12447" t="s">
        <v>35179</v>
      </c>
      <c r="Z12447" t="s">
        <v>35180</v>
      </c>
      <c r="AA12447" t="s">
        <v>35181</v>
      </c>
      <c r="AB12447" t="s">
        <v>35182</v>
      </c>
      <c r="AC12447" t="s">
        <v>10943</v>
      </c>
      <c r="AD12447" t="s">
        <v>10972</v>
      </c>
    </row>
    <row r="12448" spans="1:30" x14ac:dyDescent="0.25">
      <c r="A12448" s="1">
        <v>44477.708333333336</v>
      </c>
      <c r="B12448" t="s">
        <v>30</v>
      </c>
      <c r="C12448">
        <v>16</v>
      </c>
      <c r="D12448" t="s">
        <v>46</v>
      </c>
      <c r="E12448">
        <v>4112559576</v>
      </c>
      <c r="F12448">
        <v>1686736689</v>
      </c>
      <c r="G12448">
        <v>135</v>
      </c>
      <c r="H12448">
        <v>20</v>
      </c>
      <c r="I12448">
        <v>155</v>
      </c>
      <c r="J12448">
        <v>2255</v>
      </c>
      <c r="K12448">
        <v>2410</v>
      </c>
      <c r="L12448">
        <v>-40</v>
      </c>
      <c r="M12448">
        <v>113</v>
      </c>
      <c r="N12448">
        <v>260367</v>
      </c>
      <c r="O12448">
        <v>6801</v>
      </c>
      <c r="P12448" t="s">
        <v>32</v>
      </c>
      <c r="Q12448" t="s">
        <v>32</v>
      </c>
      <c r="R12448">
        <v>269578</v>
      </c>
      <c r="S12448">
        <v>3778308</v>
      </c>
      <c r="T12448" t="s">
        <v>35183</v>
      </c>
      <c r="U12448" t="s">
        <v>32</v>
      </c>
      <c r="V12448" t="s">
        <v>1527</v>
      </c>
      <c r="W12448" t="s">
        <v>32</v>
      </c>
      <c r="X12448" t="s">
        <v>20595</v>
      </c>
      <c r="Y12448" t="s">
        <v>35184</v>
      </c>
      <c r="Z12448" t="s">
        <v>7557</v>
      </c>
      <c r="AA12448" t="s">
        <v>35185</v>
      </c>
      <c r="AB12448" t="s">
        <v>35186</v>
      </c>
      <c r="AC12448" t="s">
        <v>10905</v>
      </c>
      <c r="AD12448" t="s">
        <v>10977</v>
      </c>
    </row>
    <row r="12449" spans="1:30" x14ac:dyDescent="0.25">
      <c r="A12449" s="1">
        <v>44477.708333333336</v>
      </c>
      <c r="B12449" t="s">
        <v>30</v>
      </c>
      <c r="C12449">
        <v>20</v>
      </c>
      <c r="D12449" t="s">
        <v>47</v>
      </c>
      <c r="E12449">
        <v>3921531192</v>
      </c>
      <c r="F12449">
        <v>9110616306</v>
      </c>
      <c r="G12449">
        <v>100</v>
      </c>
      <c r="H12449">
        <v>17</v>
      </c>
      <c r="I12449">
        <v>117</v>
      </c>
      <c r="J12449">
        <v>1673</v>
      </c>
      <c r="K12449">
        <v>1790</v>
      </c>
      <c r="L12449">
        <v>-34</v>
      </c>
      <c r="M12449">
        <v>30</v>
      </c>
      <c r="N12449">
        <v>72169</v>
      </c>
      <c r="O12449">
        <v>1650</v>
      </c>
      <c r="P12449" t="s">
        <v>32</v>
      </c>
      <c r="Q12449" t="s">
        <v>32</v>
      </c>
      <c r="R12449">
        <v>75609</v>
      </c>
      <c r="S12449">
        <v>1937894</v>
      </c>
      <c r="T12449" t="s">
        <v>35187</v>
      </c>
      <c r="U12449" t="s">
        <v>32</v>
      </c>
      <c r="V12449" t="s">
        <v>1544</v>
      </c>
      <c r="W12449" t="s">
        <v>32</v>
      </c>
      <c r="X12449" t="s">
        <v>32</v>
      </c>
      <c r="Y12449" t="s">
        <v>35188</v>
      </c>
      <c r="Z12449" t="s">
        <v>32006</v>
      </c>
      <c r="AA12449" t="s">
        <v>35189</v>
      </c>
      <c r="AB12449" t="s">
        <v>35190</v>
      </c>
      <c r="AC12449" t="s">
        <v>10982</v>
      </c>
      <c r="AD12449" t="s">
        <v>10983</v>
      </c>
    </row>
    <row r="12450" spans="1:30" x14ac:dyDescent="0.25">
      <c r="A12450" s="1">
        <v>44477.708333333336</v>
      </c>
      <c r="B12450" t="s">
        <v>30</v>
      </c>
      <c r="C12450">
        <v>19</v>
      </c>
      <c r="D12450" t="s">
        <v>48</v>
      </c>
      <c r="E12450">
        <v>3811569725</v>
      </c>
      <c r="F12450">
        <v>133623567</v>
      </c>
      <c r="G12450">
        <v>365</v>
      </c>
      <c r="H12450">
        <v>40</v>
      </c>
      <c r="I12450">
        <v>405</v>
      </c>
      <c r="J12450">
        <v>10793</v>
      </c>
      <c r="K12450">
        <v>11198</v>
      </c>
      <c r="L12450">
        <v>-582</v>
      </c>
      <c r="M12450">
        <v>469</v>
      </c>
      <c r="N12450">
        <v>283047</v>
      </c>
      <c r="O12450">
        <v>6880</v>
      </c>
      <c r="P12450" t="s">
        <v>32</v>
      </c>
      <c r="Q12450" t="s">
        <v>32</v>
      </c>
      <c r="R12450">
        <v>301125</v>
      </c>
      <c r="S12450">
        <v>6408593</v>
      </c>
      <c r="T12450" t="s">
        <v>35191</v>
      </c>
      <c r="U12450" t="s">
        <v>35192</v>
      </c>
      <c r="V12450" t="s">
        <v>1527</v>
      </c>
      <c r="W12450" t="s">
        <v>35193</v>
      </c>
      <c r="X12450" t="s">
        <v>35194</v>
      </c>
      <c r="Y12450" t="s">
        <v>35195</v>
      </c>
      <c r="Z12450" t="s">
        <v>1505</v>
      </c>
      <c r="AA12450" t="s">
        <v>35196</v>
      </c>
      <c r="AB12450" t="s">
        <v>35197</v>
      </c>
      <c r="AC12450" t="s">
        <v>10982</v>
      </c>
      <c r="AD12450" t="s">
        <v>10988</v>
      </c>
    </row>
    <row r="12451" spans="1:30" x14ac:dyDescent="0.25">
      <c r="A12451" s="1">
        <v>44477.708333333336</v>
      </c>
      <c r="B12451" t="s">
        <v>30</v>
      </c>
      <c r="C12451">
        <v>9</v>
      </c>
      <c r="D12451" t="s">
        <v>49</v>
      </c>
      <c r="E12451">
        <v>4376923077</v>
      </c>
      <c r="F12451">
        <v>1125588885</v>
      </c>
      <c r="G12451">
        <v>224</v>
      </c>
      <c r="H12451">
        <v>28</v>
      </c>
      <c r="I12451">
        <v>252</v>
      </c>
      <c r="J12451">
        <v>5739</v>
      </c>
      <c r="K12451">
        <v>5991</v>
      </c>
      <c r="L12451">
        <v>-65</v>
      </c>
      <c r="M12451">
        <v>275</v>
      </c>
      <c r="N12451">
        <v>270829</v>
      </c>
      <c r="O12451">
        <v>7201</v>
      </c>
      <c r="P12451" t="s">
        <v>32</v>
      </c>
      <c r="Q12451" t="s">
        <v>32</v>
      </c>
      <c r="R12451">
        <v>284021</v>
      </c>
      <c r="S12451">
        <v>6532085</v>
      </c>
      <c r="T12451" t="s">
        <v>35198</v>
      </c>
      <c r="U12451" t="s">
        <v>32</v>
      </c>
      <c r="V12451" t="s">
        <v>1544</v>
      </c>
      <c r="W12451" t="s">
        <v>32</v>
      </c>
      <c r="X12451" t="s">
        <v>32</v>
      </c>
      <c r="Y12451" t="s">
        <v>35199</v>
      </c>
      <c r="Z12451" t="s">
        <v>6851</v>
      </c>
      <c r="AA12451" t="s">
        <v>35200</v>
      </c>
      <c r="AB12451" t="s">
        <v>35201</v>
      </c>
      <c r="AC12451" t="s">
        <v>10936</v>
      </c>
      <c r="AD12451" t="s">
        <v>10993</v>
      </c>
    </row>
    <row r="12452" spans="1:30" x14ac:dyDescent="0.25">
      <c r="A12452" s="1">
        <v>44477.708333333336</v>
      </c>
      <c r="B12452" t="s">
        <v>30</v>
      </c>
      <c r="C12452">
        <v>10</v>
      </c>
      <c r="D12452" t="s">
        <v>50</v>
      </c>
      <c r="E12452">
        <v>4310675841</v>
      </c>
      <c r="F12452">
        <v>1238824698</v>
      </c>
      <c r="G12452">
        <v>49</v>
      </c>
      <c r="H12452">
        <v>5</v>
      </c>
      <c r="I12452">
        <v>54</v>
      </c>
      <c r="J12452">
        <v>661</v>
      </c>
      <c r="K12452">
        <v>715</v>
      </c>
      <c r="L12452">
        <v>-18</v>
      </c>
      <c r="M12452">
        <v>28</v>
      </c>
      <c r="N12452">
        <v>61900</v>
      </c>
      <c r="O12452">
        <v>1454</v>
      </c>
      <c r="P12452" t="s">
        <v>32</v>
      </c>
      <c r="Q12452" t="s">
        <v>32</v>
      </c>
      <c r="R12452">
        <v>64069</v>
      </c>
      <c r="S12452">
        <v>1986009</v>
      </c>
      <c r="T12452" t="s">
        <v>35202</v>
      </c>
      <c r="U12452" t="s">
        <v>32</v>
      </c>
      <c r="V12452" t="s">
        <v>1505</v>
      </c>
      <c r="W12452" t="s">
        <v>32</v>
      </c>
      <c r="X12452" t="s">
        <v>32</v>
      </c>
      <c r="Y12452" t="s">
        <v>35203</v>
      </c>
      <c r="Z12452" t="s">
        <v>1505</v>
      </c>
      <c r="AA12452" t="s">
        <v>35204</v>
      </c>
      <c r="AB12452" t="s">
        <v>35205</v>
      </c>
      <c r="AC12452" t="s">
        <v>10936</v>
      </c>
      <c r="AD12452" t="s">
        <v>10997</v>
      </c>
    </row>
    <row r="12453" spans="1:30" x14ac:dyDescent="0.25">
      <c r="A12453" s="1">
        <v>44477.708333333336</v>
      </c>
      <c r="B12453" t="s">
        <v>30</v>
      </c>
      <c r="C12453">
        <v>2</v>
      </c>
      <c r="D12453" t="s">
        <v>51</v>
      </c>
      <c r="E12453">
        <v>4573750286</v>
      </c>
      <c r="F12453">
        <v>7320149366</v>
      </c>
      <c r="G12453">
        <v>2</v>
      </c>
      <c r="H12453">
        <v>0</v>
      </c>
      <c r="I12453">
        <v>2</v>
      </c>
      <c r="J12453">
        <v>117</v>
      </c>
      <c r="K12453">
        <v>119</v>
      </c>
      <c r="L12453">
        <v>9</v>
      </c>
      <c r="M12453">
        <v>10</v>
      </c>
      <c r="N12453">
        <v>11605</v>
      </c>
      <c r="O12453">
        <v>474</v>
      </c>
      <c r="P12453" t="s">
        <v>32</v>
      </c>
      <c r="Q12453" t="s">
        <v>32</v>
      </c>
      <c r="R12453">
        <v>12198</v>
      </c>
      <c r="S12453">
        <v>194375</v>
      </c>
      <c r="T12453" t="s">
        <v>35206</v>
      </c>
      <c r="U12453" t="s">
        <v>32</v>
      </c>
      <c r="V12453" t="s">
        <v>1505</v>
      </c>
      <c r="W12453" t="s">
        <v>32</v>
      </c>
      <c r="X12453" t="s">
        <v>32</v>
      </c>
      <c r="Y12453" t="s">
        <v>20988</v>
      </c>
      <c r="Z12453" t="s">
        <v>35207</v>
      </c>
      <c r="AA12453" t="s">
        <v>35208</v>
      </c>
      <c r="AB12453" t="s">
        <v>35209</v>
      </c>
      <c r="AC12453" t="s">
        <v>10943</v>
      </c>
      <c r="AD12453" t="s">
        <v>11001</v>
      </c>
    </row>
    <row r="12454" spans="1:30" x14ac:dyDescent="0.25">
      <c r="A12454" s="1">
        <v>44477.708333333336</v>
      </c>
      <c r="B12454" t="s">
        <v>30</v>
      </c>
      <c r="C12454">
        <v>5</v>
      </c>
      <c r="D12454" t="s">
        <v>52</v>
      </c>
      <c r="E12454">
        <v>4543490485</v>
      </c>
      <c r="F12454">
        <v>1233845213</v>
      </c>
      <c r="G12454">
        <v>154</v>
      </c>
      <c r="H12454">
        <v>39</v>
      </c>
      <c r="I12454">
        <v>193</v>
      </c>
      <c r="J12454">
        <v>9430</v>
      </c>
      <c r="K12454">
        <v>9623</v>
      </c>
      <c r="L12454">
        <v>-195</v>
      </c>
      <c r="M12454">
        <v>338</v>
      </c>
      <c r="N12454">
        <v>450532</v>
      </c>
      <c r="O12454">
        <v>11787</v>
      </c>
      <c r="P12454" t="s">
        <v>32</v>
      </c>
      <c r="Q12454" t="s">
        <v>32</v>
      </c>
      <c r="R12454">
        <v>471942</v>
      </c>
      <c r="S12454">
        <v>12229670</v>
      </c>
      <c r="T12454" t="s">
        <v>35210</v>
      </c>
      <c r="U12454" t="s">
        <v>25268</v>
      </c>
      <c r="V12454" t="s">
        <v>1527</v>
      </c>
      <c r="W12454" t="s">
        <v>32</v>
      </c>
      <c r="X12454" t="s">
        <v>32</v>
      </c>
      <c r="Y12454" t="s">
        <v>35211</v>
      </c>
      <c r="Z12454" t="s">
        <v>35212</v>
      </c>
      <c r="AA12454" t="s">
        <v>35213</v>
      </c>
      <c r="AB12454" t="s">
        <v>35214</v>
      </c>
      <c r="AC12454" t="s">
        <v>10924</v>
      </c>
      <c r="AD12454" t="s">
        <v>11006</v>
      </c>
    </row>
    <row r="12455" spans="1:30" x14ac:dyDescent="0.25">
      <c r="A12455" s="1">
        <v>44478.708333333336</v>
      </c>
      <c r="B12455" t="s">
        <v>30</v>
      </c>
      <c r="C12455">
        <v>13</v>
      </c>
      <c r="D12455" t="s">
        <v>31</v>
      </c>
      <c r="E12455">
        <v>4235122196</v>
      </c>
      <c r="F12455">
        <v>1339843823</v>
      </c>
      <c r="G12455">
        <v>46</v>
      </c>
      <c r="H12455">
        <v>5</v>
      </c>
      <c r="I12455">
        <v>51</v>
      </c>
      <c r="J12455">
        <v>1424</v>
      </c>
      <c r="K12455">
        <v>1475</v>
      </c>
      <c r="L12455">
        <v>0</v>
      </c>
      <c r="M12455">
        <v>48</v>
      </c>
      <c r="N12455">
        <v>77581</v>
      </c>
      <c r="O12455">
        <v>2549</v>
      </c>
      <c r="P12455" t="s">
        <v>32</v>
      </c>
      <c r="Q12455" t="s">
        <v>32</v>
      </c>
      <c r="R12455">
        <v>81605</v>
      </c>
      <c r="S12455">
        <v>2299473</v>
      </c>
      <c r="T12455" t="s">
        <v>35215</v>
      </c>
      <c r="U12455" t="s">
        <v>32</v>
      </c>
      <c r="V12455" t="s">
        <v>1505</v>
      </c>
      <c r="W12455" t="s">
        <v>32</v>
      </c>
      <c r="X12455" t="s">
        <v>32</v>
      </c>
      <c r="Y12455" t="s">
        <v>3624</v>
      </c>
      <c r="Z12455" t="s">
        <v>1505</v>
      </c>
      <c r="AA12455" t="s">
        <v>35216</v>
      </c>
      <c r="AB12455" t="s">
        <v>35217</v>
      </c>
      <c r="AC12455" t="s">
        <v>10905</v>
      </c>
      <c r="AD12455" t="s">
        <v>10906</v>
      </c>
    </row>
    <row r="12456" spans="1:30" x14ac:dyDescent="0.25">
      <c r="A12456" s="1">
        <v>44478.708333333336</v>
      </c>
      <c r="B12456" t="s">
        <v>30</v>
      </c>
      <c r="C12456">
        <v>17</v>
      </c>
      <c r="D12456" t="s">
        <v>33</v>
      </c>
      <c r="E12456">
        <v>4063947052</v>
      </c>
      <c r="F12456">
        <v>1580514834</v>
      </c>
      <c r="G12456">
        <v>26</v>
      </c>
      <c r="H12456">
        <v>0</v>
      </c>
      <c r="I12456">
        <v>26</v>
      </c>
      <c r="J12456">
        <v>1138</v>
      </c>
      <c r="K12456">
        <v>1164</v>
      </c>
      <c r="L12456">
        <v>-13</v>
      </c>
      <c r="M12456">
        <v>25</v>
      </c>
      <c r="N12456">
        <v>28635</v>
      </c>
      <c r="O12456">
        <v>618</v>
      </c>
      <c r="P12456" t="s">
        <v>32</v>
      </c>
      <c r="Q12456" t="s">
        <v>32</v>
      </c>
      <c r="R12456">
        <v>30417</v>
      </c>
      <c r="S12456">
        <v>470960</v>
      </c>
      <c r="T12456" t="s">
        <v>35218</v>
      </c>
      <c r="U12456" t="s">
        <v>32324</v>
      </c>
      <c r="V12456" t="s">
        <v>1505</v>
      </c>
      <c r="W12456" t="s">
        <v>32</v>
      </c>
      <c r="X12456" t="s">
        <v>32</v>
      </c>
      <c r="Y12456" t="s">
        <v>35219</v>
      </c>
      <c r="Z12456" t="s">
        <v>1505</v>
      </c>
      <c r="AA12456" t="s">
        <v>35220</v>
      </c>
      <c r="AB12456" t="s">
        <v>35221</v>
      </c>
      <c r="AC12456" t="s">
        <v>10905</v>
      </c>
      <c r="AD12456" t="s">
        <v>10911</v>
      </c>
    </row>
    <row r="12457" spans="1:30" x14ac:dyDescent="0.25">
      <c r="A12457" s="1">
        <v>44478.708333333336</v>
      </c>
      <c r="B12457" t="s">
        <v>30</v>
      </c>
      <c r="C12457">
        <v>18</v>
      </c>
      <c r="D12457" t="s">
        <v>34</v>
      </c>
      <c r="E12457">
        <v>3890597598</v>
      </c>
      <c r="F12457">
        <v>1659440194</v>
      </c>
      <c r="G12457">
        <v>107</v>
      </c>
      <c r="H12457">
        <v>9</v>
      </c>
      <c r="I12457">
        <v>116</v>
      </c>
      <c r="J12457">
        <v>2990</v>
      </c>
      <c r="K12457">
        <v>3106</v>
      </c>
      <c r="L12457">
        <v>1</v>
      </c>
      <c r="M12457">
        <v>136</v>
      </c>
      <c r="N12457">
        <v>80248</v>
      </c>
      <c r="O12457">
        <v>1424</v>
      </c>
      <c r="P12457" t="s">
        <v>32</v>
      </c>
      <c r="Q12457" t="s">
        <v>32</v>
      </c>
      <c r="R12457">
        <v>84778</v>
      </c>
      <c r="S12457">
        <v>1219615</v>
      </c>
      <c r="T12457" t="s">
        <v>35222</v>
      </c>
      <c r="U12457" t="s">
        <v>35223</v>
      </c>
      <c r="V12457" t="s">
        <v>1510</v>
      </c>
      <c r="W12457" t="s">
        <v>32</v>
      </c>
      <c r="X12457" t="s">
        <v>32</v>
      </c>
      <c r="Y12457" t="s">
        <v>35224</v>
      </c>
      <c r="Z12457" t="s">
        <v>2312</v>
      </c>
      <c r="AA12457" t="s">
        <v>35225</v>
      </c>
      <c r="AB12457" t="s">
        <v>35226</v>
      </c>
      <c r="AC12457" t="s">
        <v>10905</v>
      </c>
      <c r="AD12457" t="s">
        <v>10915</v>
      </c>
    </row>
    <row r="12458" spans="1:30" x14ac:dyDescent="0.25">
      <c r="A12458" s="1">
        <v>44478.708333333336</v>
      </c>
      <c r="B12458" t="s">
        <v>30</v>
      </c>
      <c r="C12458">
        <v>15</v>
      </c>
      <c r="D12458" t="s">
        <v>35</v>
      </c>
      <c r="E12458">
        <v>4083956555</v>
      </c>
      <c r="F12458">
        <v>1425084984</v>
      </c>
      <c r="G12458">
        <v>188</v>
      </c>
      <c r="H12458">
        <v>13</v>
      </c>
      <c r="I12458">
        <v>201</v>
      </c>
      <c r="J12458">
        <v>6180</v>
      </c>
      <c r="K12458">
        <v>6381</v>
      </c>
      <c r="L12458">
        <v>-47</v>
      </c>
      <c r="M12458">
        <v>269</v>
      </c>
      <c r="N12458">
        <v>444472</v>
      </c>
      <c r="O12458">
        <v>7984</v>
      </c>
      <c r="P12458" t="s">
        <v>32</v>
      </c>
      <c r="Q12458" t="s">
        <v>32</v>
      </c>
      <c r="R12458">
        <v>458837</v>
      </c>
      <c r="S12458">
        <v>6749905</v>
      </c>
      <c r="T12458" t="s">
        <v>35227</v>
      </c>
      <c r="U12458" t="s">
        <v>32</v>
      </c>
      <c r="V12458" t="s">
        <v>1505</v>
      </c>
      <c r="W12458" t="s">
        <v>32</v>
      </c>
      <c r="X12458" t="s">
        <v>35228</v>
      </c>
      <c r="Y12458" t="s">
        <v>35229</v>
      </c>
      <c r="Z12458" t="s">
        <v>16397</v>
      </c>
      <c r="AA12458" t="s">
        <v>35230</v>
      </c>
      <c r="AB12458" t="s">
        <v>35231</v>
      </c>
      <c r="AC12458" t="s">
        <v>10905</v>
      </c>
      <c r="AD12458" t="s">
        <v>10919</v>
      </c>
    </row>
    <row r="12459" spans="1:30" x14ac:dyDescent="0.25">
      <c r="A12459" s="1">
        <v>44478.708333333336</v>
      </c>
      <c r="B12459" t="s">
        <v>30</v>
      </c>
      <c r="C12459">
        <v>8</v>
      </c>
      <c r="D12459" t="s">
        <v>36</v>
      </c>
      <c r="E12459">
        <v>4449436681</v>
      </c>
      <c r="F12459">
        <v>113417208</v>
      </c>
      <c r="G12459">
        <v>308</v>
      </c>
      <c r="H12459">
        <v>42</v>
      </c>
      <c r="I12459">
        <v>350</v>
      </c>
      <c r="J12459">
        <v>14547</v>
      </c>
      <c r="K12459">
        <v>14897</v>
      </c>
      <c r="L12459">
        <v>92</v>
      </c>
      <c r="M12459">
        <v>267</v>
      </c>
      <c r="N12459">
        <v>397789</v>
      </c>
      <c r="O12459">
        <v>13504</v>
      </c>
      <c r="P12459" t="s">
        <v>32</v>
      </c>
      <c r="Q12459" t="s">
        <v>32</v>
      </c>
      <c r="R12459">
        <v>426190</v>
      </c>
      <c r="S12459">
        <v>9094832</v>
      </c>
      <c r="T12459" t="s">
        <v>35232</v>
      </c>
      <c r="U12459" t="s">
        <v>32</v>
      </c>
      <c r="V12459" t="s">
        <v>1527</v>
      </c>
      <c r="W12459" t="s">
        <v>32</v>
      </c>
      <c r="X12459" t="s">
        <v>32</v>
      </c>
      <c r="Y12459" t="s">
        <v>35233</v>
      </c>
      <c r="Z12459" t="s">
        <v>2392</v>
      </c>
      <c r="AA12459" t="s">
        <v>35234</v>
      </c>
      <c r="AB12459" t="s">
        <v>35235</v>
      </c>
      <c r="AC12459" t="s">
        <v>10924</v>
      </c>
      <c r="AD12459" t="s">
        <v>10925</v>
      </c>
    </row>
    <row r="12460" spans="1:30" x14ac:dyDescent="0.25">
      <c r="A12460" s="1">
        <v>44478.708333333336</v>
      </c>
      <c r="B12460" t="s">
        <v>30</v>
      </c>
      <c r="C12460">
        <v>6</v>
      </c>
      <c r="D12460" t="s">
        <v>37</v>
      </c>
      <c r="E12460">
        <v>456494354</v>
      </c>
      <c r="F12460">
        <v>1376813649</v>
      </c>
      <c r="G12460">
        <v>42</v>
      </c>
      <c r="H12460">
        <v>8</v>
      </c>
      <c r="I12460">
        <v>50</v>
      </c>
      <c r="J12460">
        <v>825</v>
      </c>
      <c r="K12460">
        <v>875</v>
      </c>
      <c r="L12460">
        <v>-29</v>
      </c>
      <c r="M12460">
        <v>56</v>
      </c>
      <c r="N12460">
        <v>109638</v>
      </c>
      <c r="O12460">
        <v>3825</v>
      </c>
      <c r="P12460" t="s">
        <v>32</v>
      </c>
      <c r="Q12460" t="s">
        <v>32</v>
      </c>
      <c r="R12460">
        <v>114338</v>
      </c>
      <c r="S12460">
        <v>2821390</v>
      </c>
      <c r="T12460" t="s">
        <v>35236</v>
      </c>
      <c r="U12460" t="s">
        <v>35237</v>
      </c>
      <c r="V12460" t="s">
        <v>1510</v>
      </c>
      <c r="W12460" t="s">
        <v>32</v>
      </c>
      <c r="X12460" t="s">
        <v>32</v>
      </c>
      <c r="Y12460" t="s">
        <v>35238</v>
      </c>
      <c r="Z12460" t="s">
        <v>35239</v>
      </c>
      <c r="AA12460" t="s">
        <v>35240</v>
      </c>
      <c r="AB12460" t="s">
        <v>35241</v>
      </c>
      <c r="AC12460" t="s">
        <v>10924</v>
      </c>
      <c r="AD12460" t="s">
        <v>10929</v>
      </c>
    </row>
    <row r="12461" spans="1:30" x14ac:dyDescent="0.25">
      <c r="A12461" s="1">
        <v>44478.708333333336</v>
      </c>
      <c r="B12461" t="s">
        <v>30</v>
      </c>
      <c r="C12461">
        <v>12</v>
      </c>
      <c r="D12461" t="s">
        <v>38</v>
      </c>
      <c r="E12461">
        <v>4189277044</v>
      </c>
      <c r="F12461">
        <v>1248366722</v>
      </c>
      <c r="G12461">
        <v>348</v>
      </c>
      <c r="H12461">
        <v>52</v>
      </c>
      <c r="I12461">
        <v>400</v>
      </c>
      <c r="J12461">
        <v>8839</v>
      </c>
      <c r="K12461">
        <v>9239</v>
      </c>
      <c r="L12461">
        <v>-17</v>
      </c>
      <c r="M12461">
        <v>230</v>
      </c>
      <c r="N12461">
        <v>369069</v>
      </c>
      <c r="O12461">
        <v>8682</v>
      </c>
      <c r="P12461" t="s">
        <v>32</v>
      </c>
      <c r="Q12461" t="s">
        <v>32</v>
      </c>
      <c r="R12461">
        <v>386990</v>
      </c>
      <c r="S12461">
        <v>9319209</v>
      </c>
      <c r="T12461" t="s">
        <v>35242</v>
      </c>
      <c r="U12461" t="s">
        <v>32</v>
      </c>
      <c r="V12461" t="s">
        <v>1527</v>
      </c>
      <c r="W12461" t="s">
        <v>32</v>
      </c>
      <c r="X12461" t="s">
        <v>32</v>
      </c>
      <c r="Y12461" t="s">
        <v>35243</v>
      </c>
      <c r="Z12461" t="s">
        <v>35244</v>
      </c>
      <c r="AA12461" t="s">
        <v>35245</v>
      </c>
      <c r="AB12461" t="s">
        <v>35246</v>
      </c>
      <c r="AC12461" t="s">
        <v>10936</v>
      </c>
      <c r="AD12461" t="s">
        <v>10937</v>
      </c>
    </row>
    <row r="12462" spans="1:30" x14ac:dyDescent="0.25">
      <c r="A12462" s="1">
        <v>44478.708333333336</v>
      </c>
      <c r="B12462" t="s">
        <v>30</v>
      </c>
      <c r="C12462">
        <v>7</v>
      </c>
      <c r="D12462" t="s">
        <v>39</v>
      </c>
      <c r="E12462">
        <v>4441149315</v>
      </c>
      <c r="F12462">
        <v>89326992</v>
      </c>
      <c r="G12462">
        <v>53</v>
      </c>
      <c r="H12462">
        <v>6</v>
      </c>
      <c r="I12462">
        <v>59</v>
      </c>
      <c r="J12462">
        <v>900</v>
      </c>
      <c r="K12462">
        <v>959</v>
      </c>
      <c r="L12462">
        <v>-8</v>
      </c>
      <c r="M12462">
        <v>65</v>
      </c>
      <c r="N12462">
        <v>107908</v>
      </c>
      <c r="O12462">
        <v>4415</v>
      </c>
      <c r="P12462" t="s">
        <v>32</v>
      </c>
      <c r="Q12462" t="s">
        <v>32</v>
      </c>
      <c r="R12462">
        <v>113282</v>
      </c>
      <c r="S12462">
        <v>2381260</v>
      </c>
      <c r="T12462" t="s">
        <v>35247</v>
      </c>
      <c r="U12462" t="s">
        <v>13949</v>
      </c>
      <c r="V12462" t="s">
        <v>1505</v>
      </c>
      <c r="W12462" t="s">
        <v>32</v>
      </c>
      <c r="X12462" t="s">
        <v>35248</v>
      </c>
      <c r="Y12462" t="s">
        <v>35249</v>
      </c>
      <c r="Z12462" t="s">
        <v>1505</v>
      </c>
      <c r="AA12462" t="s">
        <v>35250</v>
      </c>
      <c r="AB12462" t="s">
        <v>35251</v>
      </c>
      <c r="AC12462" t="s">
        <v>10943</v>
      </c>
      <c r="AD12462" t="s">
        <v>10944</v>
      </c>
    </row>
    <row r="12463" spans="1:30" x14ac:dyDescent="0.25">
      <c r="A12463" s="1">
        <v>44478.708333333336</v>
      </c>
      <c r="B12463" t="s">
        <v>30</v>
      </c>
      <c r="C12463">
        <v>3</v>
      </c>
      <c r="D12463" t="s">
        <v>40</v>
      </c>
      <c r="E12463">
        <v>4546679409</v>
      </c>
      <c r="F12463">
        <v>9190347404</v>
      </c>
      <c r="G12463">
        <v>339</v>
      </c>
      <c r="H12463">
        <v>57</v>
      </c>
      <c r="I12463">
        <v>396</v>
      </c>
      <c r="J12463">
        <v>8578</v>
      </c>
      <c r="K12463">
        <v>8974</v>
      </c>
      <c r="L12463">
        <v>23</v>
      </c>
      <c r="M12463">
        <v>284</v>
      </c>
      <c r="N12463">
        <v>843472</v>
      </c>
      <c r="O12463">
        <v>34083</v>
      </c>
      <c r="P12463" t="s">
        <v>32</v>
      </c>
      <c r="Q12463" t="s">
        <v>32</v>
      </c>
      <c r="R12463">
        <v>886529</v>
      </c>
      <c r="S12463">
        <v>15496373</v>
      </c>
      <c r="T12463" t="s">
        <v>35252</v>
      </c>
      <c r="U12463" t="s">
        <v>32</v>
      </c>
      <c r="V12463" t="s">
        <v>1510</v>
      </c>
      <c r="W12463" t="s">
        <v>32</v>
      </c>
      <c r="X12463" t="s">
        <v>32</v>
      </c>
      <c r="Y12463" t="s">
        <v>35253</v>
      </c>
      <c r="Z12463" t="s">
        <v>35254</v>
      </c>
      <c r="AA12463" t="s">
        <v>35255</v>
      </c>
      <c r="AB12463" t="s">
        <v>35256</v>
      </c>
      <c r="AC12463" t="s">
        <v>10943</v>
      </c>
      <c r="AD12463" t="s">
        <v>10949</v>
      </c>
    </row>
    <row r="12464" spans="1:30" x14ac:dyDescent="0.25">
      <c r="A12464" s="1">
        <v>44478.708333333336</v>
      </c>
      <c r="B12464" t="s">
        <v>30</v>
      </c>
      <c r="C12464">
        <v>11</v>
      </c>
      <c r="D12464" t="s">
        <v>41</v>
      </c>
      <c r="E12464">
        <v>4361675973</v>
      </c>
      <c r="F12464">
        <v>135188753</v>
      </c>
      <c r="G12464">
        <v>43</v>
      </c>
      <c r="H12464">
        <v>12</v>
      </c>
      <c r="I12464">
        <v>55</v>
      </c>
      <c r="J12464">
        <v>2248</v>
      </c>
      <c r="K12464">
        <v>2303</v>
      </c>
      <c r="L12464">
        <v>-50</v>
      </c>
      <c r="M12464">
        <v>49</v>
      </c>
      <c r="N12464">
        <v>109056</v>
      </c>
      <c r="O12464">
        <v>3082</v>
      </c>
      <c r="P12464" t="s">
        <v>32</v>
      </c>
      <c r="Q12464" t="s">
        <v>32</v>
      </c>
      <c r="R12464">
        <v>114441</v>
      </c>
      <c r="S12464">
        <v>1571530</v>
      </c>
      <c r="T12464" t="s">
        <v>35257</v>
      </c>
      <c r="U12464" t="s">
        <v>32</v>
      </c>
      <c r="V12464" t="s">
        <v>1505</v>
      </c>
      <c r="W12464" t="s">
        <v>32</v>
      </c>
      <c r="X12464" t="s">
        <v>32</v>
      </c>
      <c r="Y12464" t="s">
        <v>35258</v>
      </c>
      <c r="Z12464" t="s">
        <v>1505</v>
      </c>
      <c r="AA12464" t="s">
        <v>35259</v>
      </c>
      <c r="AB12464" t="s">
        <v>20878</v>
      </c>
      <c r="AC12464" t="s">
        <v>10936</v>
      </c>
      <c r="AD12464" t="s">
        <v>10953</v>
      </c>
    </row>
    <row r="12465" spans="1:30" x14ac:dyDescent="0.25">
      <c r="A12465" s="1">
        <v>44478.708333333336</v>
      </c>
      <c r="B12465" t="s">
        <v>30</v>
      </c>
      <c r="C12465">
        <v>14</v>
      </c>
      <c r="D12465" t="s">
        <v>42</v>
      </c>
      <c r="E12465">
        <v>4155774754</v>
      </c>
      <c r="F12465">
        <v>1465916051</v>
      </c>
      <c r="G12465">
        <v>2</v>
      </c>
      <c r="H12465">
        <v>1</v>
      </c>
      <c r="I12465">
        <v>3</v>
      </c>
      <c r="J12465">
        <v>80</v>
      </c>
      <c r="K12465">
        <v>83</v>
      </c>
      <c r="L12465">
        <v>-14</v>
      </c>
      <c r="M12465">
        <v>1</v>
      </c>
      <c r="N12465">
        <v>13960</v>
      </c>
      <c r="O12465">
        <v>497</v>
      </c>
      <c r="P12465" t="s">
        <v>32</v>
      </c>
      <c r="Q12465" t="s">
        <v>32</v>
      </c>
      <c r="R12465">
        <v>14540</v>
      </c>
      <c r="S12465">
        <v>277581</v>
      </c>
      <c r="T12465" t="s">
        <v>35260</v>
      </c>
      <c r="U12465" t="s">
        <v>32</v>
      </c>
      <c r="V12465" t="s">
        <v>1505</v>
      </c>
      <c r="W12465" t="s">
        <v>32</v>
      </c>
      <c r="X12465" t="s">
        <v>32</v>
      </c>
      <c r="Y12465" t="s">
        <v>27951</v>
      </c>
      <c r="Z12465" t="s">
        <v>1505</v>
      </c>
      <c r="AA12465" t="s">
        <v>35261</v>
      </c>
      <c r="AB12465" t="s">
        <v>22962</v>
      </c>
      <c r="AC12465" t="s">
        <v>10905</v>
      </c>
      <c r="AD12465" t="s">
        <v>10957</v>
      </c>
    </row>
    <row r="12466" spans="1:30" x14ac:dyDescent="0.25">
      <c r="A12466" s="1">
        <v>44478.708333333336</v>
      </c>
      <c r="B12466" t="s">
        <v>30</v>
      </c>
      <c r="C12466">
        <v>21</v>
      </c>
      <c r="D12466" t="s">
        <v>43</v>
      </c>
      <c r="E12466">
        <v>4649933453</v>
      </c>
      <c r="F12466">
        <v>1135662422</v>
      </c>
      <c r="G12466">
        <v>25</v>
      </c>
      <c r="H12466">
        <v>6</v>
      </c>
      <c r="I12466">
        <v>31</v>
      </c>
      <c r="J12466">
        <v>836</v>
      </c>
      <c r="K12466">
        <v>867</v>
      </c>
      <c r="L12466">
        <v>10</v>
      </c>
      <c r="M12466">
        <v>52</v>
      </c>
      <c r="N12466">
        <v>75369</v>
      </c>
      <c r="O12466">
        <v>1195</v>
      </c>
      <c r="P12466" t="s">
        <v>32</v>
      </c>
      <c r="Q12466" t="s">
        <v>32</v>
      </c>
      <c r="R12466">
        <v>77431</v>
      </c>
      <c r="S12466">
        <v>2127220</v>
      </c>
      <c r="T12466" t="s">
        <v>35262</v>
      </c>
      <c r="U12466" t="s">
        <v>35263</v>
      </c>
      <c r="V12466" t="s">
        <v>1505</v>
      </c>
      <c r="W12466" t="s">
        <v>32</v>
      </c>
      <c r="X12466" t="s">
        <v>32</v>
      </c>
      <c r="Y12466" t="s">
        <v>35264</v>
      </c>
      <c r="Z12466" t="s">
        <v>23240</v>
      </c>
      <c r="AA12466" t="s">
        <v>35265</v>
      </c>
      <c r="AB12466" t="s">
        <v>35266</v>
      </c>
      <c r="AC12466" t="s">
        <v>10924</v>
      </c>
      <c r="AD12466" t="s">
        <v>10962</v>
      </c>
    </row>
    <row r="12467" spans="1:30" x14ac:dyDescent="0.25">
      <c r="A12467" s="1">
        <v>44478.708333333336</v>
      </c>
      <c r="B12467" t="s">
        <v>30</v>
      </c>
      <c r="C12467">
        <v>22</v>
      </c>
      <c r="D12467" t="s">
        <v>44</v>
      </c>
      <c r="E12467">
        <v>4606893511</v>
      </c>
      <c r="F12467">
        <v>1112123097</v>
      </c>
      <c r="G12467">
        <v>13</v>
      </c>
      <c r="H12467">
        <v>3</v>
      </c>
      <c r="I12467">
        <v>16</v>
      </c>
      <c r="J12467">
        <v>321</v>
      </c>
      <c r="K12467">
        <v>337</v>
      </c>
      <c r="L12467">
        <v>-9</v>
      </c>
      <c r="M12467">
        <v>22</v>
      </c>
      <c r="N12467">
        <v>46895</v>
      </c>
      <c r="O12467">
        <v>1375</v>
      </c>
      <c r="P12467" t="s">
        <v>32</v>
      </c>
      <c r="Q12467" t="s">
        <v>32</v>
      </c>
      <c r="R12467">
        <v>48607</v>
      </c>
      <c r="S12467">
        <v>1129897</v>
      </c>
      <c r="T12467" t="s">
        <v>35267</v>
      </c>
      <c r="U12467" t="s">
        <v>32</v>
      </c>
      <c r="V12467" t="s">
        <v>1510</v>
      </c>
      <c r="W12467" t="s">
        <v>32</v>
      </c>
      <c r="X12467" t="s">
        <v>32</v>
      </c>
      <c r="Y12467" t="s">
        <v>35268</v>
      </c>
      <c r="Z12467" t="s">
        <v>35269</v>
      </c>
      <c r="AA12467" t="s">
        <v>35270</v>
      </c>
      <c r="AB12467" t="s">
        <v>35271</v>
      </c>
      <c r="AC12467" t="s">
        <v>10924</v>
      </c>
      <c r="AD12467" t="s">
        <v>10968</v>
      </c>
    </row>
    <row r="12468" spans="1:30" x14ac:dyDescent="0.25">
      <c r="A12468" s="1">
        <v>44478.708333333336</v>
      </c>
      <c r="B12468" t="s">
        <v>30</v>
      </c>
      <c r="C12468">
        <v>1</v>
      </c>
      <c r="D12468" t="s">
        <v>45</v>
      </c>
      <c r="E12468">
        <v>450732745</v>
      </c>
      <c r="F12468">
        <v>7680687483</v>
      </c>
      <c r="G12468">
        <v>162</v>
      </c>
      <c r="H12468">
        <v>16</v>
      </c>
      <c r="I12468">
        <v>178</v>
      </c>
      <c r="J12468">
        <v>3144</v>
      </c>
      <c r="K12468">
        <v>3322</v>
      </c>
      <c r="L12468">
        <v>-37</v>
      </c>
      <c r="M12468">
        <v>196</v>
      </c>
      <c r="N12468">
        <v>365363</v>
      </c>
      <c r="O12468">
        <v>11778</v>
      </c>
      <c r="P12468" t="s">
        <v>32</v>
      </c>
      <c r="Q12468" t="s">
        <v>32</v>
      </c>
      <c r="R12468">
        <v>380463</v>
      </c>
      <c r="S12468">
        <v>6916382</v>
      </c>
      <c r="T12468" t="s">
        <v>35272</v>
      </c>
      <c r="U12468" t="s">
        <v>32</v>
      </c>
      <c r="V12468" t="s">
        <v>1510</v>
      </c>
      <c r="W12468" t="s">
        <v>32</v>
      </c>
      <c r="X12468" t="s">
        <v>32</v>
      </c>
      <c r="Y12468" t="s">
        <v>35273</v>
      </c>
      <c r="Z12468" t="s">
        <v>35274</v>
      </c>
      <c r="AA12468" t="s">
        <v>35275</v>
      </c>
      <c r="AB12468" t="s">
        <v>35276</v>
      </c>
      <c r="AC12468" t="s">
        <v>10943</v>
      </c>
      <c r="AD12468" t="s">
        <v>10972</v>
      </c>
    </row>
    <row r="12469" spans="1:30" x14ac:dyDescent="0.25">
      <c r="A12469" s="1">
        <v>44478.708333333336</v>
      </c>
      <c r="B12469" t="s">
        <v>30</v>
      </c>
      <c r="C12469">
        <v>16</v>
      </c>
      <c r="D12469" t="s">
        <v>46</v>
      </c>
      <c r="E12469">
        <v>4112559576</v>
      </c>
      <c r="F12469">
        <v>1686736689</v>
      </c>
      <c r="G12469">
        <v>136</v>
      </c>
      <c r="H12469">
        <v>20</v>
      </c>
      <c r="I12469">
        <v>156</v>
      </c>
      <c r="J12469">
        <v>2241</v>
      </c>
      <c r="K12469">
        <v>2397</v>
      </c>
      <c r="L12469">
        <v>-13</v>
      </c>
      <c r="M12469">
        <v>118</v>
      </c>
      <c r="N12469">
        <v>260497</v>
      </c>
      <c r="O12469">
        <v>6802</v>
      </c>
      <c r="P12469" t="s">
        <v>32</v>
      </c>
      <c r="Q12469" t="s">
        <v>32</v>
      </c>
      <c r="R12469">
        <v>269696</v>
      </c>
      <c r="S12469">
        <v>3792737</v>
      </c>
      <c r="T12469" t="s">
        <v>35277</v>
      </c>
      <c r="U12469" t="s">
        <v>32</v>
      </c>
      <c r="V12469" t="s">
        <v>1505</v>
      </c>
      <c r="W12469" t="s">
        <v>32</v>
      </c>
      <c r="X12469" t="s">
        <v>32</v>
      </c>
      <c r="Y12469" t="s">
        <v>35278</v>
      </c>
      <c r="Z12469" t="s">
        <v>7504</v>
      </c>
      <c r="AA12469" t="s">
        <v>35279</v>
      </c>
      <c r="AB12469" t="s">
        <v>35280</v>
      </c>
      <c r="AC12469" t="s">
        <v>10905</v>
      </c>
      <c r="AD12469" t="s">
        <v>10977</v>
      </c>
    </row>
    <row r="12470" spans="1:30" x14ac:dyDescent="0.25">
      <c r="A12470" s="1">
        <v>44478.708333333336</v>
      </c>
      <c r="B12470" t="s">
        <v>30</v>
      </c>
      <c r="C12470">
        <v>20</v>
      </c>
      <c r="D12470" t="s">
        <v>47</v>
      </c>
      <c r="E12470">
        <v>3921531192</v>
      </c>
      <c r="F12470">
        <v>9110616306</v>
      </c>
      <c r="G12470">
        <v>84</v>
      </c>
      <c r="H12470">
        <v>12</v>
      </c>
      <c r="I12470">
        <v>96</v>
      </c>
      <c r="J12470">
        <v>1664</v>
      </c>
      <c r="K12470">
        <v>1760</v>
      </c>
      <c r="L12470">
        <v>-30</v>
      </c>
      <c r="M12470">
        <v>19</v>
      </c>
      <c r="N12470">
        <v>72217</v>
      </c>
      <c r="O12470">
        <v>1651</v>
      </c>
      <c r="P12470" t="s">
        <v>32</v>
      </c>
      <c r="Q12470" t="s">
        <v>32</v>
      </c>
      <c r="R12470">
        <v>75628</v>
      </c>
      <c r="S12470">
        <v>1943655</v>
      </c>
      <c r="T12470" t="s">
        <v>35281</v>
      </c>
      <c r="U12470" t="s">
        <v>32</v>
      </c>
      <c r="V12470" t="s">
        <v>1505</v>
      </c>
      <c r="W12470" t="s">
        <v>32</v>
      </c>
      <c r="X12470" t="s">
        <v>35282</v>
      </c>
      <c r="Y12470" t="s">
        <v>35283</v>
      </c>
      <c r="Z12470" t="s">
        <v>32006</v>
      </c>
      <c r="AA12470" t="s">
        <v>35284</v>
      </c>
      <c r="AB12470" t="s">
        <v>35285</v>
      </c>
      <c r="AC12470" t="s">
        <v>10982</v>
      </c>
      <c r="AD12470" t="s">
        <v>10983</v>
      </c>
    </row>
    <row r="12471" spans="1:30" x14ac:dyDescent="0.25">
      <c r="A12471" s="1">
        <v>44478.708333333336</v>
      </c>
      <c r="B12471" t="s">
        <v>30</v>
      </c>
      <c r="C12471">
        <v>19</v>
      </c>
      <c r="D12471" t="s">
        <v>48</v>
      </c>
      <c r="E12471">
        <v>3811569725</v>
      </c>
      <c r="F12471">
        <v>133623567</v>
      </c>
      <c r="G12471">
        <v>348</v>
      </c>
      <c r="H12471">
        <v>42</v>
      </c>
      <c r="I12471">
        <v>390</v>
      </c>
      <c r="J12471">
        <v>10575</v>
      </c>
      <c r="K12471">
        <v>10965</v>
      </c>
      <c r="L12471">
        <v>-233</v>
      </c>
      <c r="M12471">
        <v>283</v>
      </c>
      <c r="N12471">
        <v>283554</v>
      </c>
      <c r="O12471">
        <v>6889</v>
      </c>
      <c r="P12471" t="s">
        <v>32</v>
      </c>
      <c r="Q12471" t="s">
        <v>32</v>
      </c>
      <c r="R12471">
        <v>301408</v>
      </c>
      <c r="S12471">
        <v>6425715</v>
      </c>
      <c r="T12471" t="s">
        <v>35286</v>
      </c>
      <c r="U12471" t="s">
        <v>35287</v>
      </c>
      <c r="V12471" t="s">
        <v>1616</v>
      </c>
      <c r="W12471" t="s">
        <v>32</v>
      </c>
      <c r="X12471" t="s">
        <v>32</v>
      </c>
      <c r="Y12471" t="s">
        <v>35288</v>
      </c>
      <c r="Z12471" t="s">
        <v>1505</v>
      </c>
      <c r="AA12471" t="s">
        <v>35289</v>
      </c>
      <c r="AB12471" t="s">
        <v>35290</v>
      </c>
      <c r="AC12471" t="s">
        <v>10982</v>
      </c>
      <c r="AD12471" t="s">
        <v>10988</v>
      </c>
    </row>
    <row r="12472" spans="1:30" x14ac:dyDescent="0.25">
      <c r="A12472" s="1">
        <v>44478.708333333336</v>
      </c>
      <c r="B12472" t="s">
        <v>30</v>
      </c>
      <c r="C12472">
        <v>9</v>
      </c>
      <c r="D12472" t="s">
        <v>49</v>
      </c>
      <c r="E12472">
        <v>4376923077</v>
      </c>
      <c r="F12472">
        <v>1125588885</v>
      </c>
      <c r="G12472">
        <v>223</v>
      </c>
      <c r="H12472">
        <v>27</v>
      </c>
      <c r="I12472">
        <v>250</v>
      </c>
      <c r="J12472">
        <v>5651</v>
      </c>
      <c r="K12472">
        <v>5901</v>
      </c>
      <c r="L12472">
        <v>-90</v>
      </c>
      <c r="M12472">
        <v>229</v>
      </c>
      <c r="N12472">
        <v>271147</v>
      </c>
      <c r="O12472">
        <v>7202</v>
      </c>
      <c r="P12472" t="s">
        <v>32</v>
      </c>
      <c r="Q12472" t="s">
        <v>32</v>
      </c>
      <c r="R12472">
        <v>284250</v>
      </c>
      <c r="S12472">
        <v>6553603</v>
      </c>
      <c r="T12472" t="s">
        <v>35291</v>
      </c>
      <c r="U12472" t="s">
        <v>32</v>
      </c>
      <c r="V12472" t="s">
        <v>1510</v>
      </c>
      <c r="W12472" t="s">
        <v>32</v>
      </c>
      <c r="X12472" t="s">
        <v>32</v>
      </c>
      <c r="Y12472" t="s">
        <v>35292</v>
      </c>
      <c r="Z12472" t="s">
        <v>35293</v>
      </c>
      <c r="AA12472" t="s">
        <v>35294</v>
      </c>
      <c r="AB12472" t="s">
        <v>35295</v>
      </c>
      <c r="AC12472" t="s">
        <v>10936</v>
      </c>
      <c r="AD12472" t="s">
        <v>10993</v>
      </c>
    </row>
    <row r="12473" spans="1:30" x14ac:dyDescent="0.25">
      <c r="A12473" s="1">
        <v>44478.708333333336</v>
      </c>
      <c r="B12473" t="s">
        <v>30</v>
      </c>
      <c r="C12473">
        <v>10</v>
      </c>
      <c r="D12473" t="s">
        <v>50</v>
      </c>
      <c r="E12473">
        <v>4310675841</v>
      </c>
      <c r="F12473">
        <v>1238824698</v>
      </c>
      <c r="G12473">
        <v>45</v>
      </c>
      <c r="H12473">
        <v>5</v>
      </c>
      <c r="I12473">
        <v>50</v>
      </c>
      <c r="J12473">
        <v>656</v>
      </c>
      <c r="K12473">
        <v>706</v>
      </c>
      <c r="L12473">
        <v>-9</v>
      </c>
      <c r="M12473">
        <v>41</v>
      </c>
      <c r="N12473">
        <v>61949</v>
      </c>
      <c r="O12473">
        <v>1455</v>
      </c>
      <c r="P12473" t="s">
        <v>32</v>
      </c>
      <c r="Q12473" t="s">
        <v>32</v>
      </c>
      <c r="R12473">
        <v>64110</v>
      </c>
      <c r="S12473">
        <v>1993192</v>
      </c>
      <c r="T12473" t="s">
        <v>35296</v>
      </c>
      <c r="U12473" t="s">
        <v>32</v>
      </c>
      <c r="V12473" t="s">
        <v>1505</v>
      </c>
      <c r="W12473" t="s">
        <v>32</v>
      </c>
      <c r="X12473" t="s">
        <v>32</v>
      </c>
      <c r="Y12473" t="s">
        <v>35297</v>
      </c>
      <c r="Z12473" t="s">
        <v>1505</v>
      </c>
      <c r="AA12473" t="s">
        <v>35298</v>
      </c>
      <c r="AB12473" t="s">
        <v>35299</v>
      </c>
      <c r="AC12473" t="s">
        <v>10936</v>
      </c>
      <c r="AD12473" t="s">
        <v>10997</v>
      </c>
    </row>
    <row r="12474" spans="1:30" x14ac:dyDescent="0.25">
      <c r="A12474" s="1">
        <v>44478.708333333336</v>
      </c>
      <c r="B12474" t="s">
        <v>30</v>
      </c>
      <c r="C12474">
        <v>2</v>
      </c>
      <c r="D12474" t="s">
        <v>51</v>
      </c>
      <c r="E12474">
        <v>4573750286</v>
      </c>
      <c r="F12474">
        <v>7320149366</v>
      </c>
      <c r="G12474">
        <v>2</v>
      </c>
      <c r="H12474">
        <v>0</v>
      </c>
      <c r="I12474">
        <v>2</v>
      </c>
      <c r="J12474">
        <v>111</v>
      </c>
      <c r="K12474">
        <v>113</v>
      </c>
      <c r="L12474">
        <v>-6</v>
      </c>
      <c r="M12474">
        <v>8</v>
      </c>
      <c r="N12474">
        <v>11619</v>
      </c>
      <c r="O12474">
        <v>474</v>
      </c>
      <c r="P12474" t="s">
        <v>32</v>
      </c>
      <c r="Q12474" t="s">
        <v>32</v>
      </c>
      <c r="R12474">
        <v>12206</v>
      </c>
      <c r="S12474">
        <v>195443</v>
      </c>
      <c r="T12474" t="s">
        <v>35300</v>
      </c>
      <c r="U12474" t="s">
        <v>32</v>
      </c>
      <c r="V12474" t="s">
        <v>1505</v>
      </c>
      <c r="W12474" t="s">
        <v>32</v>
      </c>
      <c r="X12474" t="s">
        <v>32</v>
      </c>
      <c r="Y12474" t="s">
        <v>19038</v>
      </c>
      <c r="Z12474" t="s">
        <v>35301</v>
      </c>
      <c r="AA12474" t="s">
        <v>35302</v>
      </c>
      <c r="AB12474" t="s">
        <v>35303</v>
      </c>
      <c r="AC12474" t="s">
        <v>10943</v>
      </c>
      <c r="AD12474" t="s">
        <v>11001</v>
      </c>
    </row>
    <row r="12475" spans="1:30" x14ac:dyDescent="0.25">
      <c r="A12475" s="1">
        <v>44478.708333333336</v>
      </c>
      <c r="B12475" t="s">
        <v>30</v>
      </c>
      <c r="C12475">
        <v>5</v>
      </c>
      <c r="D12475" t="s">
        <v>52</v>
      </c>
      <c r="E12475">
        <v>4543490485</v>
      </c>
      <c r="F12475">
        <v>1233845213</v>
      </c>
      <c r="G12475">
        <v>152</v>
      </c>
      <c r="H12475">
        <v>31</v>
      </c>
      <c r="I12475">
        <v>183</v>
      </c>
      <c r="J12475">
        <v>9295</v>
      </c>
      <c r="K12475">
        <v>9478</v>
      </c>
      <c r="L12475">
        <v>-145</v>
      </c>
      <c r="M12475">
        <v>350</v>
      </c>
      <c r="N12475">
        <v>451024</v>
      </c>
      <c r="O12475">
        <v>11790</v>
      </c>
      <c r="P12475" t="s">
        <v>32</v>
      </c>
      <c r="Q12475" t="s">
        <v>32</v>
      </c>
      <c r="R12475">
        <v>472292</v>
      </c>
      <c r="S12475">
        <v>12281155</v>
      </c>
      <c r="T12475" t="s">
        <v>35304</v>
      </c>
      <c r="U12475" t="s">
        <v>35305</v>
      </c>
      <c r="V12475" t="s">
        <v>1505</v>
      </c>
      <c r="W12475" t="s">
        <v>32</v>
      </c>
      <c r="X12475" t="s">
        <v>32</v>
      </c>
      <c r="Y12475" t="s">
        <v>35306</v>
      </c>
      <c r="Z12475" t="s">
        <v>8524</v>
      </c>
      <c r="AA12475" t="s">
        <v>35307</v>
      </c>
      <c r="AB12475" t="s">
        <v>35308</v>
      </c>
      <c r="AC12475" t="s">
        <v>10924</v>
      </c>
      <c r="AD12475" t="s">
        <v>11006</v>
      </c>
    </row>
    <row r="12476" spans="1:30" x14ac:dyDescent="0.25">
      <c r="A12476" s="1">
        <v>44479.708333333336</v>
      </c>
      <c r="B12476" t="s">
        <v>30</v>
      </c>
      <c r="C12476">
        <v>13</v>
      </c>
      <c r="D12476" t="s">
        <v>31</v>
      </c>
      <c r="E12476">
        <v>4235122196</v>
      </c>
      <c r="F12476">
        <v>1339843823</v>
      </c>
      <c r="G12476">
        <v>49</v>
      </c>
      <c r="H12476">
        <v>6</v>
      </c>
      <c r="I12476">
        <v>55</v>
      </c>
      <c r="J12476">
        <v>1439</v>
      </c>
      <c r="K12476">
        <v>1494</v>
      </c>
      <c r="L12476">
        <v>19</v>
      </c>
      <c r="M12476">
        <v>19</v>
      </c>
      <c r="N12476">
        <v>77581</v>
      </c>
      <c r="O12476">
        <v>2549</v>
      </c>
      <c r="P12476" t="s">
        <v>32</v>
      </c>
      <c r="Q12476" t="s">
        <v>32</v>
      </c>
      <c r="R12476">
        <v>81624</v>
      </c>
      <c r="S12476">
        <v>2308339</v>
      </c>
      <c r="T12476" t="s">
        <v>35309</v>
      </c>
      <c r="U12476" t="s">
        <v>32</v>
      </c>
      <c r="V12476" t="s">
        <v>1510</v>
      </c>
      <c r="W12476" t="s">
        <v>32</v>
      </c>
      <c r="X12476" t="s">
        <v>32</v>
      </c>
      <c r="Y12476" t="s">
        <v>35310</v>
      </c>
      <c r="Z12476" t="s">
        <v>1505</v>
      </c>
      <c r="AA12476" t="s">
        <v>35311</v>
      </c>
      <c r="AB12476" t="s">
        <v>35312</v>
      </c>
      <c r="AC12476" t="s">
        <v>10905</v>
      </c>
      <c r="AD12476" t="s">
        <v>10906</v>
      </c>
    </row>
    <row r="12477" spans="1:30" x14ac:dyDescent="0.25">
      <c r="A12477" s="1">
        <v>44479.708333333336</v>
      </c>
      <c r="B12477" t="s">
        <v>30</v>
      </c>
      <c r="C12477">
        <v>17</v>
      </c>
      <c r="D12477" t="s">
        <v>33</v>
      </c>
      <c r="E12477">
        <v>4063947052</v>
      </c>
      <c r="F12477">
        <v>1580514834</v>
      </c>
      <c r="G12477">
        <v>25</v>
      </c>
      <c r="H12477">
        <v>0</v>
      </c>
      <c r="I12477">
        <v>25</v>
      </c>
      <c r="J12477">
        <v>1135</v>
      </c>
      <c r="K12477">
        <v>1160</v>
      </c>
      <c r="L12477">
        <v>-4</v>
      </c>
      <c r="M12477">
        <v>18</v>
      </c>
      <c r="N12477">
        <v>28656</v>
      </c>
      <c r="O12477">
        <v>619</v>
      </c>
      <c r="P12477" t="s">
        <v>32</v>
      </c>
      <c r="Q12477" t="s">
        <v>32</v>
      </c>
      <c r="R12477">
        <v>30435</v>
      </c>
      <c r="S12477">
        <v>471624</v>
      </c>
      <c r="T12477" t="s">
        <v>35313</v>
      </c>
      <c r="U12477" t="s">
        <v>32324</v>
      </c>
      <c r="V12477" t="s">
        <v>1505</v>
      </c>
      <c r="W12477" t="s">
        <v>32</v>
      </c>
      <c r="X12477" t="s">
        <v>32</v>
      </c>
      <c r="Y12477" t="s">
        <v>35314</v>
      </c>
      <c r="Z12477" t="s">
        <v>1505</v>
      </c>
      <c r="AA12477" t="s">
        <v>35315</v>
      </c>
      <c r="AB12477" t="s">
        <v>35316</v>
      </c>
      <c r="AC12477" t="s">
        <v>10905</v>
      </c>
      <c r="AD12477" t="s">
        <v>10911</v>
      </c>
    </row>
    <row r="12478" spans="1:30" x14ac:dyDescent="0.25">
      <c r="A12478" s="1">
        <v>44479.708333333336</v>
      </c>
      <c r="B12478" t="s">
        <v>30</v>
      </c>
      <c r="C12478">
        <v>18</v>
      </c>
      <c r="D12478" t="s">
        <v>34</v>
      </c>
      <c r="E12478">
        <v>3890597598</v>
      </c>
      <c r="F12478">
        <v>1659440194</v>
      </c>
      <c r="G12478">
        <v>109</v>
      </c>
      <c r="H12478">
        <v>9</v>
      </c>
      <c r="I12478">
        <v>118</v>
      </c>
      <c r="J12478">
        <v>2818</v>
      </c>
      <c r="K12478">
        <v>2936</v>
      </c>
      <c r="L12478">
        <v>-170</v>
      </c>
      <c r="M12478">
        <v>89</v>
      </c>
      <c r="N12478">
        <v>80507</v>
      </c>
      <c r="O12478">
        <v>1424</v>
      </c>
      <c r="P12478" t="s">
        <v>32</v>
      </c>
      <c r="Q12478" t="s">
        <v>32</v>
      </c>
      <c r="R12478">
        <v>84867</v>
      </c>
      <c r="S12478">
        <v>1222331</v>
      </c>
      <c r="T12478" t="s">
        <v>35317</v>
      </c>
      <c r="U12478" t="s">
        <v>32</v>
      </c>
      <c r="V12478" t="s">
        <v>1505</v>
      </c>
      <c r="W12478" t="s">
        <v>32</v>
      </c>
      <c r="X12478" t="s">
        <v>32</v>
      </c>
      <c r="Y12478" t="s">
        <v>35318</v>
      </c>
      <c r="Z12478" t="s">
        <v>2312</v>
      </c>
      <c r="AA12478" t="s">
        <v>35319</v>
      </c>
      <c r="AB12478" t="s">
        <v>35320</v>
      </c>
      <c r="AC12478" t="s">
        <v>10905</v>
      </c>
      <c r="AD12478" t="s">
        <v>10915</v>
      </c>
    </row>
    <row r="12479" spans="1:30" x14ac:dyDescent="0.25">
      <c r="A12479" s="1">
        <v>44479.708333333336</v>
      </c>
      <c r="B12479" t="s">
        <v>30</v>
      </c>
      <c r="C12479">
        <v>15</v>
      </c>
      <c r="D12479" t="s">
        <v>35</v>
      </c>
      <c r="E12479">
        <v>4083956555</v>
      </c>
      <c r="F12479">
        <v>1425084984</v>
      </c>
      <c r="G12479">
        <v>179</v>
      </c>
      <c r="H12479">
        <v>12</v>
      </c>
      <c r="I12479">
        <v>191</v>
      </c>
      <c r="J12479">
        <v>6206</v>
      </c>
      <c r="K12479">
        <v>6397</v>
      </c>
      <c r="L12479">
        <v>16</v>
      </c>
      <c r="M12479">
        <v>245</v>
      </c>
      <c r="N12479">
        <v>444699</v>
      </c>
      <c r="O12479">
        <v>7986</v>
      </c>
      <c r="P12479" t="s">
        <v>32</v>
      </c>
      <c r="Q12479" t="s">
        <v>32</v>
      </c>
      <c r="R12479">
        <v>459082</v>
      </c>
      <c r="S12479">
        <v>6765819</v>
      </c>
      <c r="T12479" t="s">
        <v>35321</v>
      </c>
      <c r="U12479" t="s">
        <v>32</v>
      </c>
      <c r="V12479" t="s">
        <v>1505</v>
      </c>
      <c r="W12479" t="s">
        <v>32</v>
      </c>
      <c r="X12479" t="s">
        <v>32</v>
      </c>
      <c r="Y12479" t="s">
        <v>35322</v>
      </c>
      <c r="Z12479" t="s">
        <v>16397</v>
      </c>
      <c r="AA12479" t="s">
        <v>35323</v>
      </c>
      <c r="AB12479" t="s">
        <v>35324</v>
      </c>
      <c r="AC12479" t="s">
        <v>10905</v>
      </c>
      <c r="AD12479" t="s">
        <v>10919</v>
      </c>
    </row>
    <row r="12480" spans="1:30" x14ac:dyDescent="0.25">
      <c r="A12480" s="1">
        <v>44479.708333333336</v>
      </c>
      <c r="B12480" t="s">
        <v>30</v>
      </c>
      <c r="C12480">
        <v>8</v>
      </c>
      <c r="D12480" t="s">
        <v>36</v>
      </c>
      <c r="E12480">
        <v>4449436681</v>
      </c>
      <c r="F12480">
        <v>113417208</v>
      </c>
      <c r="G12480">
        <v>315</v>
      </c>
      <c r="H12480">
        <v>44</v>
      </c>
      <c r="I12480">
        <v>359</v>
      </c>
      <c r="J12480">
        <v>14633</v>
      </c>
      <c r="K12480">
        <v>14992</v>
      </c>
      <c r="L12480">
        <v>95</v>
      </c>
      <c r="M12480">
        <v>239</v>
      </c>
      <c r="N12480">
        <v>397929</v>
      </c>
      <c r="O12480">
        <v>13508</v>
      </c>
      <c r="P12480" t="s">
        <v>32</v>
      </c>
      <c r="Q12480" t="s">
        <v>32</v>
      </c>
      <c r="R12480">
        <v>426429</v>
      </c>
      <c r="S12480">
        <v>9116252</v>
      </c>
      <c r="T12480" t="s">
        <v>35325</v>
      </c>
      <c r="U12480" t="s">
        <v>32</v>
      </c>
      <c r="V12480" t="s">
        <v>1544</v>
      </c>
      <c r="W12480" t="s">
        <v>32</v>
      </c>
      <c r="X12480" t="s">
        <v>32</v>
      </c>
      <c r="Y12480" t="s">
        <v>35326</v>
      </c>
      <c r="Z12480" t="s">
        <v>2392</v>
      </c>
      <c r="AA12480" t="s">
        <v>35327</v>
      </c>
      <c r="AB12480" t="s">
        <v>35328</v>
      </c>
      <c r="AC12480" t="s">
        <v>10924</v>
      </c>
      <c r="AD12480" t="s">
        <v>10925</v>
      </c>
    </row>
    <row r="12481" spans="1:30" x14ac:dyDescent="0.25">
      <c r="A12481" s="1">
        <v>44479.708333333336</v>
      </c>
      <c r="B12481" t="s">
        <v>30</v>
      </c>
      <c r="C12481">
        <v>6</v>
      </c>
      <c r="D12481" t="s">
        <v>37</v>
      </c>
      <c r="E12481">
        <v>456494354</v>
      </c>
      <c r="F12481">
        <v>1376813649</v>
      </c>
      <c r="G12481">
        <v>43</v>
      </c>
      <c r="H12481">
        <v>9</v>
      </c>
      <c r="I12481">
        <v>52</v>
      </c>
      <c r="J12481">
        <v>787</v>
      </c>
      <c r="K12481">
        <v>839</v>
      </c>
      <c r="L12481">
        <v>-36</v>
      </c>
      <c r="M12481">
        <v>37</v>
      </c>
      <c r="N12481">
        <v>109708</v>
      </c>
      <c r="O12481">
        <v>3828</v>
      </c>
      <c r="P12481" t="s">
        <v>32</v>
      </c>
      <c r="Q12481" t="s">
        <v>32</v>
      </c>
      <c r="R12481">
        <v>114375</v>
      </c>
      <c r="S12481">
        <v>2828858</v>
      </c>
      <c r="T12481" t="s">
        <v>35329</v>
      </c>
      <c r="U12481" t="s">
        <v>32</v>
      </c>
      <c r="V12481" t="s">
        <v>1510</v>
      </c>
      <c r="W12481" t="s">
        <v>32</v>
      </c>
      <c r="X12481" t="s">
        <v>32</v>
      </c>
      <c r="Y12481" t="s">
        <v>35330</v>
      </c>
      <c r="Z12481" t="s">
        <v>35331</v>
      </c>
      <c r="AA12481" t="s">
        <v>35332</v>
      </c>
      <c r="AB12481" t="s">
        <v>35333</v>
      </c>
      <c r="AC12481" t="s">
        <v>10924</v>
      </c>
      <c r="AD12481" t="s">
        <v>10929</v>
      </c>
    </row>
    <row r="12482" spans="1:30" x14ac:dyDescent="0.25">
      <c r="A12482" s="1">
        <v>44479.708333333336</v>
      </c>
      <c r="B12482" t="s">
        <v>30</v>
      </c>
      <c r="C12482">
        <v>12</v>
      </c>
      <c r="D12482" t="s">
        <v>38</v>
      </c>
      <c r="E12482">
        <v>4189277044</v>
      </c>
      <c r="F12482">
        <v>1248366722</v>
      </c>
      <c r="G12482">
        <v>340</v>
      </c>
      <c r="H12482">
        <v>50</v>
      </c>
      <c r="I12482">
        <v>390</v>
      </c>
      <c r="J12482">
        <v>8754</v>
      </c>
      <c r="K12482">
        <v>9144</v>
      </c>
      <c r="L12482">
        <v>-95</v>
      </c>
      <c r="M12482">
        <v>221</v>
      </c>
      <c r="N12482">
        <v>369382</v>
      </c>
      <c r="O12482">
        <v>8685</v>
      </c>
      <c r="P12482" t="s">
        <v>32</v>
      </c>
      <c r="Q12482" t="s">
        <v>32</v>
      </c>
      <c r="R12482">
        <v>387211</v>
      </c>
      <c r="S12482">
        <v>9338605</v>
      </c>
      <c r="T12482" t="s">
        <v>35334</v>
      </c>
      <c r="U12482" t="s">
        <v>32</v>
      </c>
      <c r="V12482" t="s">
        <v>1505</v>
      </c>
      <c r="W12482" t="s">
        <v>32</v>
      </c>
      <c r="X12482" t="s">
        <v>32</v>
      </c>
      <c r="Y12482" t="s">
        <v>35335</v>
      </c>
      <c r="Z12482" t="s">
        <v>35244</v>
      </c>
      <c r="AA12482" t="s">
        <v>35336</v>
      </c>
      <c r="AB12482" t="s">
        <v>35337</v>
      </c>
      <c r="AC12482" t="s">
        <v>10936</v>
      </c>
      <c r="AD12482" t="s">
        <v>10937</v>
      </c>
    </row>
    <row r="12483" spans="1:30" x14ac:dyDescent="0.25">
      <c r="A12483" s="1">
        <v>44479.708333333336</v>
      </c>
      <c r="B12483" t="s">
        <v>30</v>
      </c>
      <c r="C12483">
        <v>7</v>
      </c>
      <c r="D12483" t="s">
        <v>39</v>
      </c>
      <c r="E12483">
        <v>4441149315</v>
      </c>
      <c r="F12483">
        <v>89326992</v>
      </c>
      <c r="G12483">
        <v>52</v>
      </c>
      <c r="H12483">
        <v>7</v>
      </c>
      <c r="I12483">
        <v>59</v>
      </c>
      <c r="J12483">
        <v>926</v>
      </c>
      <c r="K12483">
        <v>985</v>
      </c>
      <c r="L12483">
        <v>26</v>
      </c>
      <c r="M12483">
        <v>70</v>
      </c>
      <c r="N12483">
        <v>107952</v>
      </c>
      <c r="O12483">
        <v>4415</v>
      </c>
      <c r="P12483" t="s">
        <v>32</v>
      </c>
      <c r="Q12483" t="s">
        <v>32</v>
      </c>
      <c r="R12483">
        <v>113352</v>
      </c>
      <c r="S12483">
        <v>2387475</v>
      </c>
      <c r="T12483" t="s">
        <v>35338</v>
      </c>
      <c r="U12483" t="s">
        <v>13949</v>
      </c>
      <c r="V12483" t="s">
        <v>1510</v>
      </c>
      <c r="W12483" t="s">
        <v>32</v>
      </c>
      <c r="X12483" t="s">
        <v>35339</v>
      </c>
      <c r="Y12483" t="s">
        <v>35340</v>
      </c>
      <c r="Z12483" t="s">
        <v>1505</v>
      </c>
      <c r="AA12483" t="s">
        <v>35341</v>
      </c>
      <c r="AB12483" t="s">
        <v>35342</v>
      </c>
      <c r="AC12483" t="s">
        <v>10943</v>
      </c>
      <c r="AD12483" t="s">
        <v>10944</v>
      </c>
    </row>
    <row r="12484" spans="1:30" x14ac:dyDescent="0.25">
      <c r="A12484" s="1">
        <v>44479.708333333336</v>
      </c>
      <c r="B12484" t="s">
        <v>30</v>
      </c>
      <c r="C12484">
        <v>3</v>
      </c>
      <c r="D12484" t="s">
        <v>40</v>
      </c>
      <c r="E12484">
        <v>4546679409</v>
      </c>
      <c r="F12484">
        <v>9190347404</v>
      </c>
      <c r="G12484">
        <v>333</v>
      </c>
      <c r="H12484">
        <v>54</v>
      </c>
      <c r="I12484">
        <v>387</v>
      </c>
      <c r="J12484">
        <v>8644</v>
      </c>
      <c r="K12484">
        <v>9031</v>
      </c>
      <c r="L12484">
        <v>57</v>
      </c>
      <c r="M12484">
        <v>278</v>
      </c>
      <c r="N12484">
        <v>843691</v>
      </c>
      <c r="O12484">
        <v>34085</v>
      </c>
      <c r="P12484" t="s">
        <v>32</v>
      </c>
      <c r="Q12484" t="s">
        <v>32</v>
      </c>
      <c r="R12484">
        <v>886807</v>
      </c>
      <c r="S12484">
        <v>15553091</v>
      </c>
      <c r="T12484" t="s">
        <v>35343</v>
      </c>
      <c r="U12484" t="s">
        <v>32</v>
      </c>
      <c r="V12484" t="s">
        <v>1544</v>
      </c>
      <c r="W12484" t="s">
        <v>32</v>
      </c>
      <c r="X12484" t="s">
        <v>32</v>
      </c>
      <c r="Y12484" t="s">
        <v>35344</v>
      </c>
      <c r="Z12484" t="s">
        <v>35345</v>
      </c>
      <c r="AA12484" t="s">
        <v>35346</v>
      </c>
      <c r="AB12484" t="s">
        <v>35347</v>
      </c>
      <c r="AC12484" t="s">
        <v>10943</v>
      </c>
      <c r="AD12484" t="s">
        <v>10949</v>
      </c>
    </row>
    <row r="12485" spans="1:30" x14ac:dyDescent="0.25">
      <c r="A12485" s="1">
        <v>44479.708333333336</v>
      </c>
      <c r="B12485" t="s">
        <v>30</v>
      </c>
      <c r="C12485">
        <v>11</v>
      </c>
      <c r="D12485" t="s">
        <v>41</v>
      </c>
      <c r="E12485">
        <v>4361675973</v>
      </c>
      <c r="F12485">
        <v>135188753</v>
      </c>
      <c r="G12485">
        <v>44</v>
      </c>
      <c r="H12485">
        <v>12</v>
      </c>
      <c r="I12485">
        <v>56</v>
      </c>
      <c r="J12485">
        <v>2245</v>
      </c>
      <c r="K12485">
        <v>2301</v>
      </c>
      <c r="L12485">
        <v>-2</v>
      </c>
      <c r="M12485">
        <v>91</v>
      </c>
      <c r="N12485">
        <v>109149</v>
      </c>
      <c r="O12485">
        <v>3082</v>
      </c>
      <c r="P12485" t="s">
        <v>32</v>
      </c>
      <c r="Q12485" t="s">
        <v>32</v>
      </c>
      <c r="R12485">
        <v>114532</v>
      </c>
      <c r="S12485">
        <v>1574488</v>
      </c>
      <c r="T12485" t="s">
        <v>35348</v>
      </c>
      <c r="U12485" t="s">
        <v>32</v>
      </c>
      <c r="V12485" t="s">
        <v>1505</v>
      </c>
      <c r="W12485" t="s">
        <v>32</v>
      </c>
      <c r="X12485" t="s">
        <v>32</v>
      </c>
      <c r="Y12485" t="s">
        <v>35349</v>
      </c>
      <c r="Z12485" t="s">
        <v>1505</v>
      </c>
      <c r="AA12485" t="s">
        <v>35350</v>
      </c>
      <c r="AB12485" t="s">
        <v>35351</v>
      </c>
      <c r="AC12485" t="s">
        <v>10936</v>
      </c>
      <c r="AD12485" t="s">
        <v>10953</v>
      </c>
    </row>
    <row r="12486" spans="1:30" x14ac:dyDescent="0.25">
      <c r="A12486" s="1">
        <v>44479.708333333336</v>
      </c>
      <c r="B12486" t="s">
        <v>30</v>
      </c>
      <c r="C12486">
        <v>14</v>
      </c>
      <c r="D12486" t="s">
        <v>42</v>
      </c>
      <c r="E12486">
        <v>4155774754</v>
      </c>
      <c r="F12486">
        <v>1465916051</v>
      </c>
      <c r="G12486">
        <v>2</v>
      </c>
      <c r="H12486">
        <v>1</v>
      </c>
      <c r="I12486">
        <v>3</v>
      </c>
      <c r="J12486">
        <v>78</v>
      </c>
      <c r="K12486">
        <v>81</v>
      </c>
      <c r="L12486">
        <v>-2</v>
      </c>
      <c r="M12486">
        <v>6</v>
      </c>
      <c r="N12486">
        <v>13968</v>
      </c>
      <c r="O12486">
        <v>497</v>
      </c>
      <c r="P12486" t="s">
        <v>32</v>
      </c>
      <c r="Q12486" t="s">
        <v>32</v>
      </c>
      <c r="R12486">
        <v>14546</v>
      </c>
      <c r="S12486">
        <v>277973</v>
      </c>
      <c r="T12486" t="s">
        <v>35352</v>
      </c>
      <c r="U12486" t="s">
        <v>32</v>
      </c>
      <c r="V12486" t="s">
        <v>1505</v>
      </c>
      <c r="W12486" t="s">
        <v>32</v>
      </c>
      <c r="X12486" t="s">
        <v>32</v>
      </c>
      <c r="Y12486" t="s">
        <v>6926</v>
      </c>
      <c r="Z12486" t="s">
        <v>1505</v>
      </c>
      <c r="AA12486" t="s">
        <v>35353</v>
      </c>
      <c r="AB12486" t="s">
        <v>22962</v>
      </c>
      <c r="AC12486" t="s">
        <v>10905</v>
      </c>
      <c r="AD12486" t="s">
        <v>10957</v>
      </c>
    </row>
    <row r="12487" spans="1:30" x14ac:dyDescent="0.25">
      <c r="A12487" s="1">
        <v>44479.708333333336</v>
      </c>
      <c r="B12487" t="s">
        <v>30</v>
      </c>
      <c r="C12487">
        <v>21</v>
      </c>
      <c r="D12487" t="s">
        <v>43</v>
      </c>
      <c r="E12487">
        <v>4649933453</v>
      </c>
      <c r="F12487">
        <v>1135662422</v>
      </c>
      <c r="G12487">
        <v>25</v>
      </c>
      <c r="H12487">
        <v>6</v>
      </c>
      <c r="I12487">
        <v>31</v>
      </c>
      <c r="J12487">
        <v>825</v>
      </c>
      <c r="K12487">
        <v>856</v>
      </c>
      <c r="L12487">
        <v>-11</v>
      </c>
      <c r="M12487">
        <v>46</v>
      </c>
      <c r="N12487">
        <v>75425</v>
      </c>
      <c r="O12487">
        <v>1196</v>
      </c>
      <c r="P12487" t="s">
        <v>32</v>
      </c>
      <c r="Q12487" t="s">
        <v>32</v>
      </c>
      <c r="R12487">
        <v>77477</v>
      </c>
      <c r="S12487">
        <v>2132798</v>
      </c>
      <c r="T12487" t="s">
        <v>35354</v>
      </c>
      <c r="U12487" t="s">
        <v>32</v>
      </c>
      <c r="V12487" t="s">
        <v>1505</v>
      </c>
      <c r="W12487" t="s">
        <v>32</v>
      </c>
      <c r="X12487" t="s">
        <v>35355</v>
      </c>
      <c r="Y12487" t="s">
        <v>35356</v>
      </c>
      <c r="Z12487" t="s">
        <v>23240</v>
      </c>
      <c r="AA12487" t="s">
        <v>35357</v>
      </c>
      <c r="AB12487" t="s">
        <v>35358</v>
      </c>
      <c r="AC12487" t="s">
        <v>10924</v>
      </c>
      <c r="AD12487" t="s">
        <v>10962</v>
      </c>
    </row>
    <row r="12488" spans="1:30" x14ac:dyDescent="0.25">
      <c r="A12488" s="1">
        <v>44479.708333333336</v>
      </c>
      <c r="B12488" t="s">
        <v>30</v>
      </c>
      <c r="C12488">
        <v>22</v>
      </c>
      <c r="D12488" t="s">
        <v>44</v>
      </c>
      <c r="E12488">
        <v>4606893511</v>
      </c>
      <c r="F12488">
        <v>1112123097</v>
      </c>
      <c r="G12488">
        <v>13</v>
      </c>
      <c r="H12488">
        <v>3</v>
      </c>
      <c r="I12488">
        <v>16</v>
      </c>
      <c r="J12488">
        <v>323</v>
      </c>
      <c r="K12488">
        <v>339</v>
      </c>
      <c r="L12488">
        <v>2</v>
      </c>
      <c r="M12488">
        <v>35</v>
      </c>
      <c r="N12488">
        <v>46928</v>
      </c>
      <c r="O12488">
        <v>1375</v>
      </c>
      <c r="P12488" t="s">
        <v>32</v>
      </c>
      <c r="Q12488" t="s">
        <v>32</v>
      </c>
      <c r="R12488">
        <v>48642</v>
      </c>
      <c r="S12488">
        <v>1133431</v>
      </c>
      <c r="T12488" t="s">
        <v>35359</v>
      </c>
      <c r="U12488" t="s">
        <v>32</v>
      </c>
      <c r="V12488" t="s">
        <v>1505</v>
      </c>
      <c r="W12488" t="s">
        <v>32</v>
      </c>
      <c r="X12488" t="s">
        <v>32</v>
      </c>
      <c r="Y12488" t="s">
        <v>35360</v>
      </c>
      <c r="Z12488" t="s">
        <v>35361</v>
      </c>
      <c r="AA12488" t="s">
        <v>35362</v>
      </c>
      <c r="AB12488" t="s">
        <v>35363</v>
      </c>
      <c r="AC12488" t="s">
        <v>10924</v>
      </c>
      <c r="AD12488" t="s">
        <v>10968</v>
      </c>
    </row>
    <row r="12489" spans="1:30" x14ac:dyDescent="0.25">
      <c r="A12489" s="1">
        <v>44479.708333333336</v>
      </c>
      <c r="B12489" t="s">
        <v>30</v>
      </c>
      <c r="C12489">
        <v>1</v>
      </c>
      <c r="D12489" t="s">
        <v>45</v>
      </c>
      <c r="E12489">
        <v>450732745</v>
      </c>
      <c r="F12489">
        <v>7680687483</v>
      </c>
      <c r="G12489">
        <v>164</v>
      </c>
      <c r="H12489">
        <v>17</v>
      </c>
      <c r="I12489">
        <v>181</v>
      </c>
      <c r="J12489">
        <v>3164</v>
      </c>
      <c r="K12489">
        <v>3345</v>
      </c>
      <c r="L12489">
        <v>23</v>
      </c>
      <c r="M12489">
        <v>114</v>
      </c>
      <c r="N12489">
        <v>365454</v>
      </c>
      <c r="O12489">
        <v>11778</v>
      </c>
      <c r="P12489" t="s">
        <v>32</v>
      </c>
      <c r="Q12489" t="s">
        <v>32</v>
      </c>
      <c r="R12489">
        <v>380577</v>
      </c>
      <c r="S12489">
        <v>6934642</v>
      </c>
      <c r="T12489" t="s">
        <v>35364</v>
      </c>
      <c r="U12489" t="s">
        <v>32</v>
      </c>
      <c r="V12489" t="s">
        <v>1544</v>
      </c>
      <c r="W12489" t="s">
        <v>32</v>
      </c>
      <c r="X12489" t="s">
        <v>32</v>
      </c>
      <c r="Y12489" t="s">
        <v>35365</v>
      </c>
      <c r="Z12489" t="s">
        <v>35366</v>
      </c>
      <c r="AA12489" t="s">
        <v>35367</v>
      </c>
      <c r="AB12489" t="s">
        <v>35368</v>
      </c>
      <c r="AC12489" t="s">
        <v>10943</v>
      </c>
      <c r="AD12489" t="s">
        <v>10972</v>
      </c>
    </row>
    <row r="12490" spans="1:30" x14ac:dyDescent="0.25">
      <c r="A12490" s="1">
        <v>44479.708333333336</v>
      </c>
      <c r="B12490" t="s">
        <v>30</v>
      </c>
      <c r="C12490">
        <v>16</v>
      </c>
      <c r="D12490" t="s">
        <v>46</v>
      </c>
      <c r="E12490">
        <v>4112559576</v>
      </c>
      <c r="F12490">
        <v>1686736689</v>
      </c>
      <c r="G12490">
        <v>135</v>
      </c>
      <c r="H12490">
        <v>19</v>
      </c>
      <c r="I12490">
        <v>154</v>
      </c>
      <c r="J12490">
        <v>2228</v>
      </c>
      <c r="K12490">
        <v>2382</v>
      </c>
      <c r="L12490">
        <v>-15</v>
      </c>
      <c r="M12490">
        <v>62</v>
      </c>
      <c r="N12490">
        <v>260573</v>
      </c>
      <c r="O12490">
        <v>6803</v>
      </c>
      <c r="P12490" t="s">
        <v>32</v>
      </c>
      <c r="Q12490" t="s">
        <v>32</v>
      </c>
      <c r="R12490">
        <v>269758</v>
      </c>
      <c r="S12490">
        <v>3804836</v>
      </c>
      <c r="T12490" t="s">
        <v>35369</v>
      </c>
      <c r="U12490" t="s">
        <v>32</v>
      </c>
      <c r="V12490" t="s">
        <v>1505</v>
      </c>
      <c r="W12490" t="s">
        <v>32</v>
      </c>
      <c r="X12490" t="s">
        <v>32</v>
      </c>
      <c r="Y12490" t="s">
        <v>35370</v>
      </c>
      <c r="Z12490" t="s">
        <v>4802</v>
      </c>
      <c r="AA12490" t="s">
        <v>35371</v>
      </c>
      <c r="AB12490" t="s">
        <v>35372</v>
      </c>
      <c r="AC12490" t="s">
        <v>10905</v>
      </c>
      <c r="AD12490" t="s">
        <v>10977</v>
      </c>
    </row>
    <row r="12491" spans="1:30" x14ac:dyDescent="0.25">
      <c r="A12491" s="1">
        <v>44479.708333333336</v>
      </c>
      <c r="B12491" t="s">
        <v>30</v>
      </c>
      <c r="C12491">
        <v>20</v>
      </c>
      <c r="D12491" t="s">
        <v>47</v>
      </c>
      <c r="E12491">
        <v>3921531192</v>
      </c>
      <c r="F12491">
        <v>9110616306</v>
      </c>
      <c r="G12491">
        <v>77</v>
      </c>
      <c r="H12491">
        <v>12</v>
      </c>
      <c r="I12491">
        <v>89</v>
      </c>
      <c r="J12491">
        <v>1646</v>
      </c>
      <c r="K12491">
        <v>1735</v>
      </c>
      <c r="L12491">
        <v>-25</v>
      </c>
      <c r="M12491">
        <v>13</v>
      </c>
      <c r="N12491">
        <v>72254</v>
      </c>
      <c r="O12491">
        <v>1652</v>
      </c>
      <c r="P12491" t="s">
        <v>32</v>
      </c>
      <c r="Q12491" t="s">
        <v>32</v>
      </c>
      <c r="R12491">
        <v>75641</v>
      </c>
      <c r="S12491">
        <v>1947472</v>
      </c>
      <c r="T12491" t="s">
        <v>35373</v>
      </c>
      <c r="U12491" t="s">
        <v>32</v>
      </c>
      <c r="V12491" t="s">
        <v>1505</v>
      </c>
      <c r="W12491" t="s">
        <v>32</v>
      </c>
      <c r="X12491" t="s">
        <v>35374</v>
      </c>
      <c r="Y12491" t="s">
        <v>35375</v>
      </c>
      <c r="Z12491" t="s">
        <v>32006</v>
      </c>
      <c r="AA12491" t="s">
        <v>35376</v>
      </c>
      <c r="AB12491" t="s">
        <v>35377</v>
      </c>
      <c r="AC12491" t="s">
        <v>10982</v>
      </c>
      <c r="AD12491" t="s">
        <v>10983</v>
      </c>
    </row>
    <row r="12492" spans="1:30" x14ac:dyDescent="0.25">
      <c r="A12492" s="1">
        <v>44479.708333333336</v>
      </c>
      <c r="B12492" t="s">
        <v>30</v>
      </c>
      <c r="C12492">
        <v>19</v>
      </c>
      <c r="D12492" t="s">
        <v>48</v>
      </c>
      <c r="E12492">
        <v>3811569725</v>
      </c>
      <c r="F12492">
        <v>133623567</v>
      </c>
      <c r="G12492">
        <v>335</v>
      </c>
      <c r="H12492">
        <v>43</v>
      </c>
      <c r="I12492">
        <v>378</v>
      </c>
      <c r="J12492">
        <v>10370</v>
      </c>
      <c r="K12492">
        <v>10748</v>
      </c>
      <c r="L12492">
        <v>-217</v>
      </c>
      <c r="M12492">
        <v>250</v>
      </c>
      <c r="N12492">
        <v>284018</v>
      </c>
      <c r="O12492">
        <v>6892</v>
      </c>
      <c r="P12492" t="s">
        <v>32</v>
      </c>
      <c r="Q12492" t="s">
        <v>32</v>
      </c>
      <c r="R12492">
        <v>301658</v>
      </c>
      <c r="S12492">
        <v>6435783</v>
      </c>
      <c r="T12492" t="s">
        <v>35378</v>
      </c>
      <c r="U12492" t="s">
        <v>35379</v>
      </c>
      <c r="V12492" t="s">
        <v>1510</v>
      </c>
      <c r="W12492" t="s">
        <v>32</v>
      </c>
      <c r="X12492" t="s">
        <v>32</v>
      </c>
      <c r="Y12492" t="s">
        <v>35380</v>
      </c>
      <c r="Z12492" t="s">
        <v>1505</v>
      </c>
      <c r="AA12492" t="s">
        <v>35381</v>
      </c>
      <c r="AB12492" t="s">
        <v>35382</v>
      </c>
      <c r="AC12492" t="s">
        <v>10982</v>
      </c>
      <c r="AD12492" t="s">
        <v>10988</v>
      </c>
    </row>
    <row r="12493" spans="1:30" x14ac:dyDescent="0.25">
      <c r="A12493" s="1">
        <v>44479.708333333336</v>
      </c>
      <c r="B12493" t="s">
        <v>30</v>
      </c>
      <c r="C12493">
        <v>9</v>
      </c>
      <c r="D12493" t="s">
        <v>49</v>
      </c>
      <c r="E12493">
        <v>4376923077</v>
      </c>
      <c r="F12493">
        <v>1125588885</v>
      </c>
      <c r="G12493">
        <v>216</v>
      </c>
      <c r="H12493">
        <v>25</v>
      </c>
      <c r="I12493">
        <v>241</v>
      </c>
      <c r="J12493">
        <v>5601</v>
      </c>
      <c r="K12493">
        <v>5842</v>
      </c>
      <c r="L12493">
        <v>-59</v>
      </c>
      <c r="M12493">
        <v>208</v>
      </c>
      <c r="N12493">
        <v>271410</v>
      </c>
      <c r="O12493">
        <v>7206</v>
      </c>
      <c r="P12493" t="s">
        <v>32</v>
      </c>
      <c r="Q12493" t="s">
        <v>32</v>
      </c>
      <c r="R12493">
        <v>284458</v>
      </c>
      <c r="S12493">
        <v>6573492</v>
      </c>
      <c r="T12493" t="s">
        <v>35383</v>
      </c>
      <c r="U12493" t="s">
        <v>32</v>
      </c>
      <c r="V12493" t="s">
        <v>1510</v>
      </c>
      <c r="W12493" t="s">
        <v>32</v>
      </c>
      <c r="X12493" t="s">
        <v>32</v>
      </c>
      <c r="Y12493" t="s">
        <v>35384</v>
      </c>
      <c r="Z12493" t="s">
        <v>35385</v>
      </c>
      <c r="AA12493" t="s">
        <v>35386</v>
      </c>
      <c r="AB12493" t="s">
        <v>35387</v>
      </c>
      <c r="AC12493" t="s">
        <v>10936</v>
      </c>
      <c r="AD12493" t="s">
        <v>10993</v>
      </c>
    </row>
    <row r="12494" spans="1:30" x14ac:dyDescent="0.25">
      <c r="A12494" s="1">
        <v>44479.708333333336</v>
      </c>
      <c r="B12494" t="s">
        <v>30</v>
      </c>
      <c r="C12494">
        <v>10</v>
      </c>
      <c r="D12494" t="s">
        <v>50</v>
      </c>
      <c r="E12494">
        <v>4310675841</v>
      </c>
      <c r="F12494">
        <v>1238824698</v>
      </c>
      <c r="G12494">
        <v>41</v>
      </c>
      <c r="H12494">
        <v>5</v>
      </c>
      <c r="I12494">
        <v>46</v>
      </c>
      <c r="J12494">
        <v>626</v>
      </c>
      <c r="K12494">
        <v>672</v>
      </c>
      <c r="L12494">
        <v>-34</v>
      </c>
      <c r="M12494">
        <v>12</v>
      </c>
      <c r="N12494">
        <v>61995</v>
      </c>
      <c r="O12494">
        <v>1455</v>
      </c>
      <c r="P12494" t="s">
        <v>32</v>
      </c>
      <c r="Q12494" t="s">
        <v>32</v>
      </c>
      <c r="R12494">
        <v>64122</v>
      </c>
      <c r="S12494">
        <v>2000658</v>
      </c>
      <c r="T12494" t="s">
        <v>35388</v>
      </c>
      <c r="U12494" t="s">
        <v>32</v>
      </c>
      <c r="V12494" t="s">
        <v>1505</v>
      </c>
      <c r="W12494" t="s">
        <v>32</v>
      </c>
      <c r="X12494" t="s">
        <v>32</v>
      </c>
      <c r="Y12494" t="s">
        <v>35389</v>
      </c>
      <c r="Z12494" t="s">
        <v>1505</v>
      </c>
      <c r="AA12494" t="s">
        <v>35390</v>
      </c>
      <c r="AB12494" t="s">
        <v>35391</v>
      </c>
      <c r="AC12494" t="s">
        <v>10936</v>
      </c>
      <c r="AD12494" t="s">
        <v>10997</v>
      </c>
    </row>
    <row r="12495" spans="1:30" x14ac:dyDescent="0.25">
      <c r="A12495" s="1">
        <v>44479.708333333336</v>
      </c>
      <c r="B12495" t="s">
        <v>30</v>
      </c>
      <c r="C12495">
        <v>2</v>
      </c>
      <c r="D12495" t="s">
        <v>51</v>
      </c>
      <c r="E12495">
        <v>4573750286</v>
      </c>
      <c r="F12495">
        <v>7320149366</v>
      </c>
      <c r="G12495">
        <v>2</v>
      </c>
      <c r="H12495">
        <v>0</v>
      </c>
      <c r="I12495">
        <v>2</v>
      </c>
      <c r="J12495">
        <v>108</v>
      </c>
      <c r="K12495">
        <v>110</v>
      </c>
      <c r="L12495">
        <v>-3</v>
      </c>
      <c r="M12495">
        <v>1</v>
      </c>
      <c r="N12495">
        <v>11623</v>
      </c>
      <c r="O12495">
        <v>474</v>
      </c>
      <c r="P12495" t="s">
        <v>32</v>
      </c>
      <c r="Q12495" t="s">
        <v>32</v>
      </c>
      <c r="R12495">
        <v>12207</v>
      </c>
      <c r="S12495">
        <v>196603</v>
      </c>
      <c r="T12495" t="s">
        <v>35392</v>
      </c>
      <c r="U12495" t="s">
        <v>32</v>
      </c>
      <c r="V12495" t="s">
        <v>1505</v>
      </c>
      <c r="W12495" t="s">
        <v>32</v>
      </c>
      <c r="X12495" t="s">
        <v>32</v>
      </c>
      <c r="Y12495" t="s">
        <v>35393</v>
      </c>
      <c r="Z12495" t="s">
        <v>35301</v>
      </c>
      <c r="AA12495" t="s">
        <v>35394</v>
      </c>
      <c r="AB12495" t="s">
        <v>35395</v>
      </c>
      <c r="AC12495" t="s">
        <v>10943</v>
      </c>
      <c r="AD12495" t="s">
        <v>11001</v>
      </c>
    </row>
    <row r="12496" spans="1:30" x14ac:dyDescent="0.25">
      <c r="A12496" s="1">
        <v>44479.708333333336</v>
      </c>
      <c r="B12496" t="s">
        <v>30</v>
      </c>
      <c r="C12496">
        <v>5</v>
      </c>
      <c r="D12496" t="s">
        <v>52</v>
      </c>
      <c r="E12496">
        <v>4543490485</v>
      </c>
      <c r="F12496">
        <v>1233845213</v>
      </c>
      <c r="G12496">
        <v>152</v>
      </c>
      <c r="H12496">
        <v>30</v>
      </c>
      <c r="I12496">
        <v>182</v>
      </c>
      <c r="J12496">
        <v>9237</v>
      </c>
      <c r="K12496">
        <v>9419</v>
      </c>
      <c r="L12496">
        <v>-59</v>
      </c>
      <c r="M12496">
        <v>224</v>
      </c>
      <c r="N12496">
        <v>451305</v>
      </c>
      <c r="O12496">
        <v>11792</v>
      </c>
      <c r="P12496" t="s">
        <v>32</v>
      </c>
      <c r="Q12496" t="s">
        <v>32</v>
      </c>
      <c r="R12496">
        <v>472516</v>
      </c>
      <c r="S12496">
        <v>12326601</v>
      </c>
      <c r="T12496" t="s">
        <v>35396</v>
      </c>
      <c r="U12496" t="s">
        <v>32</v>
      </c>
      <c r="V12496" t="s">
        <v>1544</v>
      </c>
      <c r="W12496" t="s">
        <v>32</v>
      </c>
      <c r="X12496" t="s">
        <v>32</v>
      </c>
      <c r="Y12496" t="s">
        <v>35397</v>
      </c>
      <c r="Z12496" t="s">
        <v>35398</v>
      </c>
      <c r="AA12496" t="s">
        <v>35399</v>
      </c>
      <c r="AB12496" t="s">
        <v>35400</v>
      </c>
      <c r="AC12496" t="s">
        <v>10924</v>
      </c>
      <c r="AD12496" t="s">
        <v>11006</v>
      </c>
    </row>
    <row r="12497" spans="1:30" x14ac:dyDescent="0.25">
      <c r="A12497" s="1">
        <v>44480.708333333336</v>
      </c>
      <c r="B12497" t="s">
        <v>30</v>
      </c>
      <c r="C12497">
        <v>13</v>
      </c>
      <c r="D12497" t="s">
        <v>31</v>
      </c>
      <c r="E12497">
        <v>4235122196</v>
      </c>
      <c r="F12497">
        <v>1339843823</v>
      </c>
      <c r="G12497">
        <v>49</v>
      </c>
      <c r="H12497">
        <v>6</v>
      </c>
      <c r="I12497">
        <v>55</v>
      </c>
      <c r="J12497">
        <v>1360</v>
      </c>
      <c r="K12497">
        <v>1415</v>
      </c>
      <c r="L12497">
        <v>-79</v>
      </c>
      <c r="M12497">
        <v>6</v>
      </c>
      <c r="N12497">
        <v>77666</v>
      </c>
      <c r="O12497">
        <v>2549</v>
      </c>
      <c r="P12497" t="s">
        <v>32</v>
      </c>
      <c r="Q12497" t="s">
        <v>32</v>
      </c>
      <c r="R12497">
        <v>81630</v>
      </c>
      <c r="S12497">
        <v>2310239</v>
      </c>
      <c r="T12497" t="s">
        <v>35401</v>
      </c>
      <c r="U12497" t="s">
        <v>32</v>
      </c>
      <c r="V12497" t="s">
        <v>1505</v>
      </c>
      <c r="W12497" t="s">
        <v>32</v>
      </c>
      <c r="X12497" t="s">
        <v>32</v>
      </c>
      <c r="Y12497" t="s">
        <v>35402</v>
      </c>
      <c r="Z12497" t="s">
        <v>1505</v>
      </c>
      <c r="AA12497" t="s">
        <v>35403</v>
      </c>
      <c r="AB12497" t="s">
        <v>35404</v>
      </c>
      <c r="AC12497" t="s">
        <v>10905</v>
      </c>
      <c r="AD12497" t="s">
        <v>10906</v>
      </c>
    </row>
    <row r="12498" spans="1:30" x14ac:dyDescent="0.25">
      <c r="A12498" s="1">
        <v>44480.708333333336</v>
      </c>
      <c r="B12498" t="s">
        <v>30</v>
      </c>
      <c r="C12498">
        <v>17</v>
      </c>
      <c r="D12498" t="s">
        <v>33</v>
      </c>
      <c r="E12498">
        <v>4063947052</v>
      </c>
      <c r="F12498">
        <v>1580514834</v>
      </c>
      <c r="G12498">
        <v>24</v>
      </c>
      <c r="H12498">
        <v>0</v>
      </c>
      <c r="I12498">
        <v>24</v>
      </c>
      <c r="J12498">
        <v>1117</v>
      </c>
      <c r="K12498">
        <v>1141</v>
      </c>
      <c r="L12498">
        <v>-19</v>
      </c>
      <c r="M12498">
        <v>9</v>
      </c>
      <c r="N12498">
        <v>28684</v>
      </c>
      <c r="O12498">
        <v>619</v>
      </c>
      <c r="P12498" t="s">
        <v>32</v>
      </c>
      <c r="Q12498" t="s">
        <v>32</v>
      </c>
      <c r="R12498">
        <v>30444</v>
      </c>
      <c r="S12498">
        <v>471913</v>
      </c>
      <c r="T12498" t="s">
        <v>35405</v>
      </c>
      <c r="U12498" t="s">
        <v>32324</v>
      </c>
      <c r="V12498" t="s">
        <v>1505</v>
      </c>
      <c r="W12498" t="s">
        <v>32</v>
      </c>
      <c r="X12498" t="s">
        <v>32</v>
      </c>
      <c r="Y12498" t="s">
        <v>35406</v>
      </c>
      <c r="Z12498" t="s">
        <v>1505</v>
      </c>
      <c r="AA12498" t="s">
        <v>35407</v>
      </c>
      <c r="AB12498" t="s">
        <v>35408</v>
      </c>
      <c r="AC12498" t="s">
        <v>10905</v>
      </c>
      <c r="AD12498" t="s">
        <v>10911</v>
      </c>
    </row>
    <row r="12499" spans="1:30" x14ac:dyDescent="0.25">
      <c r="A12499" s="1">
        <v>44480.708333333336</v>
      </c>
      <c r="B12499" t="s">
        <v>30</v>
      </c>
      <c r="C12499">
        <v>18</v>
      </c>
      <c r="D12499" t="s">
        <v>34</v>
      </c>
      <c r="E12499">
        <v>3890597598</v>
      </c>
      <c r="F12499">
        <v>1659440194</v>
      </c>
      <c r="G12499">
        <v>107</v>
      </c>
      <c r="H12499">
        <v>10</v>
      </c>
      <c r="I12499">
        <v>117</v>
      </c>
      <c r="J12499">
        <v>2752</v>
      </c>
      <c r="K12499">
        <v>2869</v>
      </c>
      <c r="L12499">
        <v>-67</v>
      </c>
      <c r="M12499">
        <v>65</v>
      </c>
      <c r="N12499">
        <v>80638</v>
      </c>
      <c r="O12499">
        <v>1425</v>
      </c>
      <c r="P12499" t="s">
        <v>32</v>
      </c>
      <c r="Q12499" t="s">
        <v>32</v>
      </c>
      <c r="R12499">
        <v>84932</v>
      </c>
      <c r="S12499">
        <v>1223979</v>
      </c>
      <c r="T12499" t="s">
        <v>35409</v>
      </c>
      <c r="U12499" t="s">
        <v>32</v>
      </c>
      <c r="V12499" t="s">
        <v>1510</v>
      </c>
      <c r="W12499" t="s">
        <v>32</v>
      </c>
      <c r="X12499" t="s">
        <v>32</v>
      </c>
      <c r="Y12499" t="s">
        <v>35410</v>
      </c>
      <c r="Z12499" t="s">
        <v>2312</v>
      </c>
      <c r="AA12499" t="s">
        <v>35411</v>
      </c>
      <c r="AB12499" t="s">
        <v>35412</v>
      </c>
      <c r="AC12499" t="s">
        <v>10905</v>
      </c>
      <c r="AD12499" t="s">
        <v>10915</v>
      </c>
    </row>
    <row r="12500" spans="1:30" x14ac:dyDescent="0.25">
      <c r="A12500" s="1">
        <v>44480.708333333336</v>
      </c>
      <c r="B12500" t="s">
        <v>30</v>
      </c>
      <c r="C12500">
        <v>15</v>
      </c>
      <c r="D12500" t="s">
        <v>35</v>
      </c>
      <c r="E12500">
        <v>4083956555</v>
      </c>
      <c r="F12500">
        <v>1425084984</v>
      </c>
      <c r="G12500">
        <v>178</v>
      </c>
      <c r="H12500">
        <v>14</v>
      </c>
      <c r="I12500">
        <v>192</v>
      </c>
      <c r="J12500">
        <v>6024</v>
      </c>
      <c r="K12500">
        <v>6216</v>
      </c>
      <c r="L12500">
        <v>-181</v>
      </c>
      <c r="M12500">
        <v>129</v>
      </c>
      <c r="N12500">
        <v>445008</v>
      </c>
      <c r="O12500">
        <v>7987</v>
      </c>
      <c r="P12500" t="s">
        <v>32</v>
      </c>
      <c r="Q12500" t="s">
        <v>32</v>
      </c>
      <c r="R12500">
        <v>459211</v>
      </c>
      <c r="S12500">
        <v>6771383</v>
      </c>
      <c r="T12500" t="s">
        <v>35413</v>
      </c>
      <c r="U12500" t="s">
        <v>32</v>
      </c>
      <c r="V12500" t="s">
        <v>1544</v>
      </c>
      <c r="W12500" t="s">
        <v>32</v>
      </c>
      <c r="X12500" t="s">
        <v>32</v>
      </c>
      <c r="Y12500" t="s">
        <v>35414</v>
      </c>
      <c r="Z12500" t="s">
        <v>16397</v>
      </c>
      <c r="AA12500" t="s">
        <v>35415</v>
      </c>
      <c r="AB12500" t="s">
        <v>35416</v>
      </c>
      <c r="AC12500" t="s">
        <v>10905</v>
      </c>
      <c r="AD12500" t="s">
        <v>10919</v>
      </c>
    </row>
    <row r="12501" spans="1:30" x14ac:dyDescent="0.25">
      <c r="A12501" s="1">
        <v>44480.708333333336</v>
      </c>
      <c r="B12501" t="s">
        <v>30</v>
      </c>
      <c r="C12501">
        <v>8</v>
      </c>
      <c r="D12501" t="s">
        <v>36</v>
      </c>
      <c r="E12501">
        <v>4449436681</v>
      </c>
      <c r="F12501">
        <v>113417208</v>
      </c>
      <c r="G12501">
        <v>322</v>
      </c>
      <c r="H12501">
        <v>46</v>
      </c>
      <c r="I12501">
        <v>368</v>
      </c>
      <c r="J12501">
        <v>14675</v>
      </c>
      <c r="K12501">
        <v>15043</v>
      </c>
      <c r="L12501">
        <v>51</v>
      </c>
      <c r="M12501">
        <v>191</v>
      </c>
      <c r="N12501">
        <v>398063</v>
      </c>
      <c r="O12501">
        <v>13514</v>
      </c>
      <c r="P12501" t="s">
        <v>32</v>
      </c>
      <c r="Q12501" t="s">
        <v>32</v>
      </c>
      <c r="R12501">
        <v>426620</v>
      </c>
      <c r="S12501">
        <v>9125962</v>
      </c>
      <c r="T12501" t="s">
        <v>35417</v>
      </c>
      <c r="U12501" t="s">
        <v>32</v>
      </c>
      <c r="V12501" t="s">
        <v>1527</v>
      </c>
      <c r="W12501" t="s">
        <v>32</v>
      </c>
      <c r="X12501" t="s">
        <v>32</v>
      </c>
      <c r="Y12501" t="s">
        <v>35418</v>
      </c>
      <c r="Z12501" t="s">
        <v>12179</v>
      </c>
      <c r="AA12501" t="s">
        <v>35419</v>
      </c>
      <c r="AB12501" t="s">
        <v>35420</v>
      </c>
      <c r="AC12501" t="s">
        <v>10924</v>
      </c>
      <c r="AD12501" t="s">
        <v>10925</v>
      </c>
    </row>
    <row r="12502" spans="1:30" x14ac:dyDescent="0.25">
      <c r="A12502" s="1">
        <v>44480.708333333336</v>
      </c>
      <c r="B12502" t="s">
        <v>30</v>
      </c>
      <c r="C12502">
        <v>6</v>
      </c>
      <c r="D12502" t="s">
        <v>37</v>
      </c>
      <c r="E12502">
        <v>456494354</v>
      </c>
      <c r="F12502">
        <v>1376813649</v>
      </c>
      <c r="G12502">
        <v>44</v>
      </c>
      <c r="H12502">
        <v>9</v>
      </c>
      <c r="I12502">
        <v>53</v>
      </c>
      <c r="J12502">
        <v>795</v>
      </c>
      <c r="K12502">
        <v>848</v>
      </c>
      <c r="L12502">
        <v>9</v>
      </c>
      <c r="M12502">
        <v>30</v>
      </c>
      <c r="N12502">
        <v>109729</v>
      </c>
      <c r="O12502">
        <v>3828</v>
      </c>
      <c r="P12502" t="s">
        <v>32</v>
      </c>
      <c r="Q12502" t="s">
        <v>32</v>
      </c>
      <c r="R12502">
        <v>114405</v>
      </c>
      <c r="S12502">
        <v>2831190</v>
      </c>
      <c r="T12502" t="s">
        <v>35421</v>
      </c>
      <c r="U12502" t="s">
        <v>32</v>
      </c>
      <c r="V12502" t="s">
        <v>1505</v>
      </c>
      <c r="W12502" t="s">
        <v>32</v>
      </c>
      <c r="X12502" t="s">
        <v>32</v>
      </c>
      <c r="Y12502" t="s">
        <v>35422</v>
      </c>
      <c r="Z12502" t="s">
        <v>35239</v>
      </c>
      <c r="AA12502" t="s">
        <v>35423</v>
      </c>
      <c r="AB12502" t="s">
        <v>35424</v>
      </c>
      <c r="AC12502" t="s">
        <v>10924</v>
      </c>
      <c r="AD12502" t="s">
        <v>10929</v>
      </c>
    </row>
    <row r="12503" spans="1:30" x14ac:dyDescent="0.25">
      <c r="A12503" s="1">
        <v>44480.708333333336</v>
      </c>
      <c r="B12503" t="s">
        <v>30</v>
      </c>
      <c r="C12503">
        <v>12</v>
      </c>
      <c r="D12503" t="s">
        <v>38</v>
      </c>
      <c r="E12503">
        <v>4189277044</v>
      </c>
      <c r="F12503">
        <v>1248366722</v>
      </c>
      <c r="G12503">
        <v>361</v>
      </c>
      <c r="H12503">
        <v>51</v>
      </c>
      <c r="I12503">
        <v>412</v>
      </c>
      <c r="J12503">
        <v>8722</v>
      </c>
      <c r="K12503">
        <v>9134</v>
      </c>
      <c r="L12503">
        <v>-10</v>
      </c>
      <c r="M12503">
        <v>188</v>
      </c>
      <c r="N12503">
        <v>369575</v>
      </c>
      <c r="O12503">
        <v>8690</v>
      </c>
      <c r="P12503" t="s">
        <v>32</v>
      </c>
      <c r="Q12503" t="s">
        <v>32</v>
      </c>
      <c r="R12503">
        <v>387399</v>
      </c>
      <c r="S12503">
        <v>9351176</v>
      </c>
      <c r="T12503" t="s">
        <v>35425</v>
      </c>
      <c r="U12503" t="s">
        <v>32</v>
      </c>
      <c r="V12503" t="s">
        <v>1527</v>
      </c>
      <c r="W12503" t="s">
        <v>32</v>
      </c>
      <c r="X12503" t="s">
        <v>32</v>
      </c>
      <c r="Y12503" t="s">
        <v>35426</v>
      </c>
      <c r="Z12503" t="s">
        <v>35427</v>
      </c>
      <c r="AA12503" t="s">
        <v>35428</v>
      </c>
      <c r="AB12503" t="s">
        <v>35429</v>
      </c>
      <c r="AC12503" t="s">
        <v>10936</v>
      </c>
      <c r="AD12503" t="s">
        <v>10937</v>
      </c>
    </row>
    <row r="12504" spans="1:30" x14ac:dyDescent="0.25">
      <c r="A12504" s="1">
        <v>44480.708333333336</v>
      </c>
      <c r="B12504" t="s">
        <v>30</v>
      </c>
      <c r="C12504">
        <v>7</v>
      </c>
      <c r="D12504" t="s">
        <v>39</v>
      </c>
      <c r="E12504">
        <v>4441149315</v>
      </c>
      <c r="F12504">
        <v>89326992</v>
      </c>
      <c r="G12504">
        <v>49</v>
      </c>
      <c r="H12504">
        <v>6</v>
      </c>
      <c r="I12504">
        <v>55</v>
      </c>
      <c r="J12504">
        <v>879</v>
      </c>
      <c r="K12504">
        <v>934</v>
      </c>
      <c r="L12504">
        <v>-51</v>
      </c>
      <c r="M12504">
        <v>19</v>
      </c>
      <c r="N12504">
        <v>108021</v>
      </c>
      <c r="O12504">
        <v>4416</v>
      </c>
      <c r="P12504" t="s">
        <v>32</v>
      </c>
      <c r="Q12504" t="s">
        <v>32</v>
      </c>
      <c r="R12504">
        <v>113371</v>
      </c>
      <c r="S12504">
        <v>2389833</v>
      </c>
      <c r="T12504" t="s">
        <v>35430</v>
      </c>
      <c r="U12504" t="s">
        <v>13949</v>
      </c>
      <c r="V12504" t="s">
        <v>1505</v>
      </c>
      <c r="W12504" t="s">
        <v>32</v>
      </c>
      <c r="X12504" t="s">
        <v>35339</v>
      </c>
      <c r="Y12504" t="s">
        <v>35431</v>
      </c>
      <c r="Z12504" t="s">
        <v>1505</v>
      </c>
      <c r="AA12504" t="s">
        <v>35432</v>
      </c>
      <c r="AB12504" t="s">
        <v>35433</v>
      </c>
      <c r="AC12504" t="s">
        <v>10943</v>
      </c>
      <c r="AD12504" t="s">
        <v>10944</v>
      </c>
    </row>
    <row r="12505" spans="1:30" x14ac:dyDescent="0.25">
      <c r="A12505" s="1">
        <v>44480.708333333336</v>
      </c>
      <c r="B12505" t="s">
        <v>30</v>
      </c>
      <c r="C12505">
        <v>3</v>
      </c>
      <c r="D12505" t="s">
        <v>40</v>
      </c>
      <c r="E12505">
        <v>4546679409</v>
      </c>
      <c r="F12505">
        <v>9190347404</v>
      </c>
      <c r="G12505">
        <v>325</v>
      </c>
      <c r="H12505">
        <v>55</v>
      </c>
      <c r="I12505">
        <v>380</v>
      </c>
      <c r="J12505">
        <v>8663</v>
      </c>
      <c r="K12505">
        <v>9043</v>
      </c>
      <c r="L12505">
        <v>12</v>
      </c>
      <c r="M12505">
        <v>87</v>
      </c>
      <c r="N12505">
        <v>843761</v>
      </c>
      <c r="O12505">
        <v>34090</v>
      </c>
      <c r="P12505" t="s">
        <v>32</v>
      </c>
      <c r="Q12505" t="s">
        <v>32</v>
      </c>
      <c r="R12505">
        <v>886894</v>
      </c>
      <c r="S12505">
        <v>15568357</v>
      </c>
      <c r="T12505" t="s">
        <v>35434</v>
      </c>
      <c r="U12505" t="s">
        <v>32</v>
      </c>
      <c r="V12505" t="s">
        <v>1544</v>
      </c>
      <c r="W12505" t="s">
        <v>32</v>
      </c>
      <c r="X12505" t="s">
        <v>32</v>
      </c>
      <c r="Y12505" t="s">
        <v>35435</v>
      </c>
      <c r="Z12505" t="s">
        <v>35436</v>
      </c>
      <c r="AA12505" t="s">
        <v>35437</v>
      </c>
      <c r="AB12505" t="s">
        <v>35438</v>
      </c>
      <c r="AC12505" t="s">
        <v>10943</v>
      </c>
      <c r="AD12505" t="s">
        <v>10949</v>
      </c>
    </row>
    <row r="12506" spans="1:30" x14ac:dyDescent="0.25">
      <c r="A12506" s="1">
        <v>44480.708333333336</v>
      </c>
      <c r="B12506" t="s">
        <v>30</v>
      </c>
      <c r="C12506">
        <v>11</v>
      </c>
      <c r="D12506" t="s">
        <v>41</v>
      </c>
      <c r="E12506">
        <v>4361675973</v>
      </c>
      <c r="F12506">
        <v>135188753</v>
      </c>
      <c r="G12506">
        <v>44</v>
      </c>
      <c r="H12506">
        <v>12</v>
      </c>
      <c r="I12506">
        <v>56</v>
      </c>
      <c r="J12506">
        <v>2235</v>
      </c>
      <c r="K12506">
        <v>2291</v>
      </c>
      <c r="L12506">
        <v>-10</v>
      </c>
      <c r="M12506">
        <v>17</v>
      </c>
      <c r="N12506">
        <v>109176</v>
      </c>
      <c r="O12506">
        <v>3082</v>
      </c>
      <c r="P12506" t="s">
        <v>32</v>
      </c>
      <c r="Q12506" t="s">
        <v>32</v>
      </c>
      <c r="R12506">
        <v>114549</v>
      </c>
      <c r="S12506">
        <v>1575206</v>
      </c>
      <c r="T12506" t="s">
        <v>35439</v>
      </c>
      <c r="U12506" t="s">
        <v>32</v>
      </c>
      <c r="V12506" t="s">
        <v>1505</v>
      </c>
      <c r="W12506" t="s">
        <v>32</v>
      </c>
      <c r="X12506" t="s">
        <v>32</v>
      </c>
      <c r="Y12506" t="s">
        <v>35440</v>
      </c>
      <c r="Z12506" t="s">
        <v>1505</v>
      </c>
      <c r="AA12506" t="s">
        <v>35441</v>
      </c>
      <c r="AB12506" t="s">
        <v>27044</v>
      </c>
      <c r="AC12506" t="s">
        <v>10936</v>
      </c>
      <c r="AD12506" t="s">
        <v>10953</v>
      </c>
    </row>
    <row r="12507" spans="1:30" x14ac:dyDescent="0.25">
      <c r="A12507" s="1">
        <v>44480.708333333336</v>
      </c>
      <c r="B12507" t="s">
        <v>30</v>
      </c>
      <c r="C12507">
        <v>14</v>
      </c>
      <c r="D12507" t="s">
        <v>42</v>
      </c>
      <c r="E12507">
        <v>4155774754</v>
      </c>
      <c r="F12507">
        <v>1465916051</v>
      </c>
      <c r="G12507">
        <v>2</v>
      </c>
      <c r="H12507">
        <v>1</v>
      </c>
      <c r="I12507">
        <v>3</v>
      </c>
      <c r="J12507">
        <v>78</v>
      </c>
      <c r="K12507">
        <v>81</v>
      </c>
      <c r="L12507">
        <v>0</v>
      </c>
      <c r="M12507">
        <v>0</v>
      </c>
      <c r="N12507">
        <v>13968</v>
      </c>
      <c r="O12507">
        <v>497</v>
      </c>
      <c r="P12507" t="s">
        <v>32</v>
      </c>
      <c r="Q12507" t="s">
        <v>32</v>
      </c>
      <c r="R12507">
        <v>14546</v>
      </c>
      <c r="S12507">
        <v>278095</v>
      </c>
      <c r="T12507" t="s">
        <v>35442</v>
      </c>
      <c r="U12507" t="s">
        <v>32</v>
      </c>
      <c r="V12507" t="s">
        <v>1505</v>
      </c>
      <c r="W12507" t="s">
        <v>32</v>
      </c>
      <c r="X12507" t="s">
        <v>32</v>
      </c>
      <c r="Y12507" t="s">
        <v>6926</v>
      </c>
      <c r="Z12507" t="s">
        <v>1505</v>
      </c>
      <c r="AA12507" t="s">
        <v>35443</v>
      </c>
      <c r="AB12507" t="s">
        <v>22962</v>
      </c>
      <c r="AC12507" t="s">
        <v>10905</v>
      </c>
      <c r="AD12507" t="s">
        <v>10957</v>
      </c>
    </row>
    <row r="12508" spans="1:30" x14ac:dyDescent="0.25">
      <c r="A12508" s="1">
        <v>44480.708333333336</v>
      </c>
      <c r="B12508" t="s">
        <v>30</v>
      </c>
      <c r="C12508">
        <v>21</v>
      </c>
      <c r="D12508" t="s">
        <v>43</v>
      </c>
      <c r="E12508">
        <v>4649933453</v>
      </c>
      <c r="F12508">
        <v>1135662422</v>
      </c>
      <c r="G12508">
        <v>25</v>
      </c>
      <c r="H12508">
        <v>6</v>
      </c>
      <c r="I12508">
        <v>31</v>
      </c>
      <c r="J12508">
        <v>749</v>
      </c>
      <c r="K12508">
        <v>780</v>
      </c>
      <c r="L12508">
        <v>-76</v>
      </c>
      <c r="M12508">
        <v>2</v>
      </c>
      <c r="N12508">
        <v>75502</v>
      </c>
      <c r="O12508">
        <v>1197</v>
      </c>
      <c r="P12508" t="s">
        <v>32</v>
      </c>
      <c r="Q12508" t="s">
        <v>32</v>
      </c>
      <c r="R12508">
        <v>77479</v>
      </c>
      <c r="S12508">
        <v>2134003</v>
      </c>
      <c r="T12508" t="s">
        <v>35444</v>
      </c>
      <c r="U12508" t="s">
        <v>32</v>
      </c>
      <c r="V12508" t="s">
        <v>1505</v>
      </c>
      <c r="W12508" t="s">
        <v>32</v>
      </c>
      <c r="X12508" t="s">
        <v>35445</v>
      </c>
      <c r="Y12508" t="s">
        <v>35446</v>
      </c>
      <c r="Z12508" t="s">
        <v>23240</v>
      </c>
      <c r="AA12508" t="s">
        <v>35447</v>
      </c>
      <c r="AB12508" t="s">
        <v>35448</v>
      </c>
      <c r="AC12508" t="s">
        <v>10924</v>
      </c>
      <c r="AD12508" t="s">
        <v>10962</v>
      </c>
    </row>
    <row r="12509" spans="1:30" x14ac:dyDescent="0.25">
      <c r="A12509" s="1">
        <v>44480.708333333336</v>
      </c>
      <c r="B12509" t="s">
        <v>30</v>
      </c>
      <c r="C12509">
        <v>22</v>
      </c>
      <c r="D12509" t="s">
        <v>44</v>
      </c>
      <c r="E12509">
        <v>4606893511</v>
      </c>
      <c r="F12509">
        <v>1112123097</v>
      </c>
      <c r="G12509">
        <v>15</v>
      </c>
      <c r="H12509">
        <v>3</v>
      </c>
      <c r="I12509">
        <v>18</v>
      </c>
      <c r="J12509">
        <v>324</v>
      </c>
      <c r="K12509">
        <v>342</v>
      </c>
      <c r="L12509">
        <v>3</v>
      </c>
      <c r="M12509">
        <v>10</v>
      </c>
      <c r="N12509">
        <v>46935</v>
      </c>
      <c r="O12509">
        <v>1375</v>
      </c>
      <c r="P12509" t="s">
        <v>32</v>
      </c>
      <c r="Q12509" t="s">
        <v>32</v>
      </c>
      <c r="R12509">
        <v>48652</v>
      </c>
      <c r="S12509">
        <v>1134485</v>
      </c>
      <c r="T12509" t="s">
        <v>35449</v>
      </c>
      <c r="U12509" t="s">
        <v>32</v>
      </c>
      <c r="V12509" t="s">
        <v>1505</v>
      </c>
      <c r="W12509" t="s">
        <v>32</v>
      </c>
      <c r="X12509" t="s">
        <v>32</v>
      </c>
      <c r="Y12509" t="s">
        <v>35450</v>
      </c>
      <c r="Z12509" t="s">
        <v>35451</v>
      </c>
      <c r="AA12509" t="s">
        <v>35452</v>
      </c>
      <c r="AB12509" t="s">
        <v>35453</v>
      </c>
      <c r="AC12509" t="s">
        <v>10924</v>
      </c>
      <c r="AD12509" t="s">
        <v>10968</v>
      </c>
    </row>
    <row r="12510" spans="1:30" x14ac:dyDescent="0.25">
      <c r="A12510" s="1">
        <v>44480.708333333336</v>
      </c>
      <c r="B12510" t="s">
        <v>30</v>
      </c>
      <c r="C12510">
        <v>1</v>
      </c>
      <c r="D12510" t="s">
        <v>45</v>
      </c>
      <c r="E12510">
        <v>450732745</v>
      </c>
      <c r="F12510">
        <v>7680687483</v>
      </c>
      <c r="G12510">
        <v>179</v>
      </c>
      <c r="H12510">
        <v>19</v>
      </c>
      <c r="I12510">
        <v>198</v>
      </c>
      <c r="J12510">
        <v>3051</v>
      </c>
      <c r="K12510">
        <v>3249</v>
      </c>
      <c r="L12510">
        <v>-96</v>
      </c>
      <c r="M12510">
        <v>109</v>
      </c>
      <c r="N12510">
        <v>365658</v>
      </c>
      <c r="O12510">
        <v>11779</v>
      </c>
      <c r="P12510" t="s">
        <v>32</v>
      </c>
      <c r="Q12510" t="s">
        <v>32</v>
      </c>
      <c r="R12510">
        <v>380686</v>
      </c>
      <c r="S12510">
        <v>6951465</v>
      </c>
      <c r="T12510" t="s">
        <v>35454</v>
      </c>
      <c r="U12510" t="s">
        <v>32</v>
      </c>
      <c r="V12510" t="s">
        <v>1544</v>
      </c>
      <c r="W12510" t="s">
        <v>32</v>
      </c>
      <c r="X12510" t="s">
        <v>32</v>
      </c>
      <c r="Y12510" t="s">
        <v>35455</v>
      </c>
      <c r="Z12510" t="s">
        <v>35456</v>
      </c>
      <c r="AA12510" t="s">
        <v>35457</v>
      </c>
      <c r="AB12510" t="s">
        <v>35458</v>
      </c>
      <c r="AC12510" t="s">
        <v>10943</v>
      </c>
      <c r="AD12510" t="s">
        <v>10972</v>
      </c>
    </row>
    <row r="12511" spans="1:30" x14ac:dyDescent="0.25">
      <c r="A12511" s="1">
        <v>44480.708333333336</v>
      </c>
      <c r="B12511" t="s">
        <v>30</v>
      </c>
      <c r="C12511">
        <v>16</v>
      </c>
      <c r="D12511" t="s">
        <v>46</v>
      </c>
      <c r="E12511">
        <v>4112559576</v>
      </c>
      <c r="F12511">
        <v>1686736689</v>
      </c>
      <c r="G12511">
        <v>134</v>
      </c>
      <c r="H12511">
        <v>21</v>
      </c>
      <c r="I12511">
        <v>155</v>
      </c>
      <c r="J12511">
        <v>2247</v>
      </c>
      <c r="K12511">
        <v>2402</v>
      </c>
      <c r="L12511">
        <v>20</v>
      </c>
      <c r="M12511">
        <v>76</v>
      </c>
      <c r="N12511">
        <v>260629</v>
      </c>
      <c r="O12511">
        <v>6803</v>
      </c>
      <c r="P12511" t="s">
        <v>32</v>
      </c>
      <c r="Q12511" t="s">
        <v>32</v>
      </c>
      <c r="R12511">
        <v>269834</v>
      </c>
      <c r="S12511">
        <v>3812402</v>
      </c>
      <c r="T12511" t="s">
        <v>35459</v>
      </c>
      <c r="U12511" t="s">
        <v>32</v>
      </c>
      <c r="V12511" t="s">
        <v>1544</v>
      </c>
      <c r="W12511" t="s">
        <v>32</v>
      </c>
      <c r="X12511" t="s">
        <v>32</v>
      </c>
      <c r="Y12511" t="s">
        <v>35460</v>
      </c>
      <c r="Z12511" t="s">
        <v>4802</v>
      </c>
      <c r="AA12511" t="s">
        <v>35461</v>
      </c>
      <c r="AB12511" t="s">
        <v>35462</v>
      </c>
      <c r="AC12511" t="s">
        <v>10905</v>
      </c>
      <c r="AD12511" t="s">
        <v>10977</v>
      </c>
    </row>
    <row r="12512" spans="1:30" x14ac:dyDescent="0.25">
      <c r="A12512" s="1">
        <v>44480.708333333336</v>
      </c>
      <c r="B12512" t="s">
        <v>30</v>
      </c>
      <c r="C12512">
        <v>20</v>
      </c>
      <c r="D12512" t="s">
        <v>47</v>
      </c>
      <c r="E12512">
        <v>3921531192</v>
      </c>
      <c r="F12512">
        <v>9110616306</v>
      </c>
      <c r="G12512">
        <v>77</v>
      </c>
      <c r="H12512">
        <v>13</v>
      </c>
      <c r="I12512">
        <v>90</v>
      </c>
      <c r="J12512">
        <v>1637</v>
      </c>
      <c r="K12512">
        <v>1727</v>
      </c>
      <c r="L12512">
        <v>-8</v>
      </c>
      <c r="M12512">
        <v>23</v>
      </c>
      <c r="N12512">
        <v>72285</v>
      </c>
      <c r="O12512">
        <v>1652</v>
      </c>
      <c r="P12512" t="s">
        <v>32</v>
      </c>
      <c r="Q12512" t="s">
        <v>32</v>
      </c>
      <c r="R12512">
        <v>75664</v>
      </c>
      <c r="S12512">
        <v>1948995</v>
      </c>
      <c r="T12512" t="s">
        <v>35463</v>
      </c>
      <c r="U12512" t="s">
        <v>35464</v>
      </c>
      <c r="V12512" t="s">
        <v>1510</v>
      </c>
      <c r="W12512" t="s">
        <v>32</v>
      </c>
      <c r="X12512" t="s">
        <v>32</v>
      </c>
      <c r="Y12512" t="s">
        <v>35465</v>
      </c>
      <c r="Z12512" t="s">
        <v>32006</v>
      </c>
      <c r="AA12512" t="s">
        <v>35466</v>
      </c>
      <c r="AB12512" t="s">
        <v>35467</v>
      </c>
      <c r="AC12512" t="s">
        <v>10982</v>
      </c>
      <c r="AD12512" t="s">
        <v>10983</v>
      </c>
    </row>
    <row r="12513" spans="1:30" x14ac:dyDescent="0.25">
      <c r="A12513" s="1">
        <v>44480.708333333336</v>
      </c>
      <c r="B12513" t="s">
        <v>30</v>
      </c>
      <c r="C12513">
        <v>19</v>
      </c>
      <c r="D12513" t="s">
        <v>48</v>
      </c>
      <c r="E12513">
        <v>3811569725</v>
      </c>
      <c r="F12513">
        <v>133623567</v>
      </c>
      <c r="G12513">
        <v>345</v>
      </c>
      <c r="H12513">
        <v>42</v>
      </c>
      <c r="I12513">
        <v>387</v>
      </c>
      <c r="J12513">
        <v>10266</v>
      </c>
      <c r="K12513">
        <v>10653</v>
      </c>
      <c r="L12513">
        <v>-95</v>
      </c>
      <c r="M12513">
        <v>231</v>
      </c>
      <c r="N12513">
        <v>284339</v>
      </c>
      <c r="O12513">
        <v>6897</v>
      </c>
      <c r="P12513" t="s">
        <v>32</v>
      </c>
      <c r="Q12513" t="s">
        <v>32</v>
      </c>
      <c r="R12513">
        <v>301889</v>
      </c>
      <c r="S12513">
        <v>6448341</v>
      </c>
      <c r="T12513" t="s">
        <v>35468</v>
      </c>
      <c r="U12513" t="s">
        <v>35469</v>
      </c>
      <c r="V12513" t="s">
        <v>1510</v>
      </c>
      <c r="W12513" t="s">
        <v>32</v>
      </c>
      <c r="X12513" t="s">
        <v>32</v>
      </c>
      <c r="Y12513" t="s">
        <v>35470</v>
      </c>
      <c r="Z12513" t="s">
        <v>1505</v>
      </c>
      <c r="AA12513" t="s">
        <v>35471</v>
      </c>
      <c r="AB12513" t="s">
        <v>35472</v>
      </c>
      <c r="AC12513" t="s">
        <v>10982</v>
      </c>
      <c r="AD12513" t="s">
        <v>10988</v>
      </c>
    </row>
    <row r="12514" spans="1:30" x14ac:dyDescent="0.25">
      <c r="A12514" s="1">
        <v>44480.708333333336</v>
      </c>
      <c r="B12514" t="s">
        <v>30</v>
      </c>
      <c r="C12514">
        <v>9</v>
      </c>
      <c r="D12514" t="s">
        <v>49</v>
      </c>
      <c r="E12514">
        <v>4376923077</v>
      </c>
      <c r="F12514">
        <v>1125588885</v>
      </c>
      <c r="G12514">
        <v>220</v>
      </c>
      <c r="H12514">
        <v>25</v>
      </c>
      <c r="I12514">
        <v>245</v>
      </c>
      <c r="J12514">
        <v>5495</v>
      </c>
      <c r="K12514">
        <v>5740</v>
      </c>
      <c r="L12514">
        <v>-102</v>
      </c>
      <c r="M12514">
        <v>162</v>
      </c>
      <c r="N12514">
        <v>271668</v>
      </c>
      <c r="O12514">
        <v>7212</v>
      </c>
      <c r="P12514" t="s">
        <v>32</v>
      </c>
      <c r="Q12514" t="s">
        <v>32</v>
      </c>
      <c r="R12514">
        <v>284620</v>
      </c>
      <c r="S12514">
        <v>6581237</v>
      </c>
      <c r="T12514" t="s">
        <v>35473</v>
      </c>
      <c r="U12514" t="s">
        <v>32</v>
      </c>
      <c r="V12514" t="s">
        <v>1510</v>
      </c>
      <c r="W12514" t="s">
        <v>32</v>
      </c>
      <c r="X12514" t="s">
        <v>32</v>
      </c>
      <c r="Y12514" t="s">
        <v>35474</v>
      </c>
      <c r="Z12514" t="s">
        <v>35475</v>
      </c>
      <c r="AA12514" t="s">
        <v>35476</v>
      </c>
      <c r="AB12514" t="s">
        <v>35477</v>
      </c>
      <c r="AC12514" t="s">
        <v>10936</v>
      </c>
      <c r="AD12514" t="s">
        <v>10993</v>
      </c>
    </row>
    <row r="12515" spans="1:30" x14ac:dyDescent="0.25">
      <c r="A12515" s="1">
        <v>44480.708333333336</v>
      </c>
      <c r="B12515" t="s">
        <v>30</v>
      </c>
      <c r="C12515">
        <v>10</v>
      </c>
      <c r="D12515" t="s">
        <v>50</v>
      </c>
      <c r="E12515">
        <v>4310675841</v>
      </c>
      <c r="F12515">
        <v>1238824698</v>
      </c>
      <c r="G12515">
        <v>40</v>
      </c>
      <c r="H12515">
        <v>5</v>
      </c>
      <c r="I12515">
        <v>45</v>
      </c>
      <c r="J12515">
        <v>604</v>
      </c>
      <c r="K12515">
        <v>649</v>
      </c>
      <c r="L12515">
        <v>-23</v>
      </c>
      <c r="M12515">
        <v>6</v>
      </c>
      <c r="N12515">
        <v>62024</v>
      </c>
      <c r="O12515">
        <v>1455</v>
      </c>
      <c r="P12515" t="s">
        <v>32</v>
      </c>
      <c r="Q12515" t="s">
        <v>32</v>
      </c>
      <c r="R12515">
        <v>64128</v>
      </c>
      <c r="S12515">
        <v>2002454</v>
      </c>
      <c r="T12515" t="s">
        <v>35478</v>
      </c>
      <c r="U12515" t="s">
        <v>32</v>
      </c>
      <c r="V12515" t="s">
        <v>1505</v>
      </c>
      <c r="W12515" t="s">
        <v>32</v>
      </c>
      <c r="X12515" t="s">
        <v>32</v>
      </c>
      <c r="Y12515" t="s">
        <v>35479</v>
      </c>
      <c r="Z12515" t="s">
        <v>1505</v>
      </c>
      <c r="AA12515" t="s">
        <v>35480</v>
      </c>
      <c r="AB12515" t="s">
        <v>35481</v>
      </c>
      <c r="AC12515" t="s">
        <v>10936</v>
      </c>
      <c r="AD12515" t="s">
        <v>10997</v>
      </c>
    </row>
    <row r="12516" spans="1:30" x14ac:dyDescent="0.25">
      <c r="A12516" s="1">
        <v>44480.708333333336</v>
      </c>
      <c r="B12516" t="s">
        <v>30</v>
      </c>
      <c r="C12516">
        <v>2</v>
      </c>
      <c r="D12516" t="s">
        <v>51</v>
      </c>
      <c r="E12516">
        <v>4573750286</v>
      </c>
      <c r="F12516">
        <v>7320149366</v>
      </c>
      <c r="G12516">
        <v>2</v>
      </c>
      <c r="H12516">
        <v>0</v>
      </c>
      <c r="I12516">
        <v>2</v>
      </c>
      <c r="J12516">
        <v>108</v>
      </c>
      <c r="K12516">
        <v>110</v>
      </c>
      <c r="L12516">
        <v>0</v>
      </c>
      <c r="M12516">
        <v>0</v>
      </c>
      <c r="N12516">
        <v>11623</v>
      </c>
      <c r="O12516">
        <v>474</v>
      </c>
      <c r="P12516" t="s">
        <v>32</v>
      </c>
      <c r="Q12516" t="s">
        <v>32</v>
      </c>
      <c r="R12516">
        <v>12207</v>
      </c>
      <c r="S12516">
        <v>196918</v>
      </c>
      <c r="T12516" t="s">
        <v>35482</v>
      </c>
      <c r="U12516" t="s">
        <v>32</v>
      </c>
      <c r="V12516" t="s">
        <v>1505</v>
      </c>
      <c r="W12516" t="s">
        <v>32</v>
      </c>
      <c r="X12516" t="s">
        <v>32</v>
      </c>
      <c r="Y12516" t="s">
        <v>19038</v>
      </c>
      <c r="Z12516" t="s">
        <v>16352</v>
      </c>
      <c r="AA12516" t="s">
        <v>35483</v>
      </c>
      <c r="AB12516" t="s">
        <v>35484</v>
      </c>
      <c r="AC12516" t="s">
        <v>10943</v>
      </c>
      <c r="AD12516" t="s">
        <v>11001</v>
      </c>
    </row>
    <row r="12517" spans="1:30" x14ac:dyDescent="0.25">
      <c r="A12517" s="1">
        <v>44480.708333333336</v>
      </c>
      <c r="B12517" t="s">
        <v>30</v>
      </c>
      <c r="C12517">
        <v>5</v>
      </c>
      <c r="D12517" t="s">
        <v>52</v>
      </c>
      <c r="E12517">
        <v>4543490485</v>
      </c>
      <c r="F12517">
        <v>1233845213</v>
      </c>
      <c r="G12517">
        <v>146</v>
      </c>
      <c r="H12517">
        <v>30</v>
      </c>
      <c r="I12517">
        <v>176</v>
      </c>
      <c r="J12517">
        <v>9263</v>
      </c>
      <c r="K12517">
        <v>9439</v>
      </c>
      <c r="L12517">
        <v>20</v>
      </c>
      <c r="M12517">
        <v>156</v>
      </c>
      <c r="N12517">
        <v>451439</v>
      </c>
      <c r="O12517">
        <v>11794</v>
      </c>
      <c r="P12517" t="s">
        <v>32</v>
      </c>
      <c r="Q12517" t="s">
        <v>32</v>
      </c>
      <c r="R12517">
        <v>472672</v>
      </c>
      <c r="S12517">
        <v>12338314</v>
      </c>
      <c r="T12517" t="s">
        <v>35485</v>
      </c>
      <c r="U12517" t="s">
        <v>25268</v>
      </c>
      <c r="V12517" t="s">
        <v>1505</v>
      </c>
      <c r="W12517" t="s">
        <v>32</v>
      </c>
      <c r="X12517" t="s">
        <v>32</v>
      </c>
      <c r="Y12517" t="s">
        <v>35486</v>
      </c>
      <c r="Z12517" t="s">
        <v>35487</v>
      </c>
      <c r="AA12517" t="s">
        <v>35488</v>
      </c>
      <c r="AB12517" t="s">
        <v>35489</v>
      </c>
      <c r="AC12517" t="s">
        <v>10924</v>
      </c>
      <c r="AD12517" t="s">
        <v>11006</v>
      </c>
    </row>
    <row r="12518" spans="1:30" x14ac:dyDescent="0.25">
      <c r="A12518" s="1">
        <v>44481.708333333336</v>
      </c>
      <c r="B12518" t="s">
        <v>30</v>
      </c>
      <c r="C12518">
        <v>13</v>
      </c>
      <c r="D12518" t="s">
        <v>31</v>
      </c>
      <c r="E12518">
        <v>4235122196</v>
      </c>
      <c r="F12518">
        <v>1339843823</v>
      </c>
      <c r="G12518">
        <v>48</v>
      </c>
      <c r="H12518">
        <v>5</v>
      </c>
      <c r="I12518">
        <v>53</v>
      </c>
      <c r="J12518">
        <v>1342</v>
      </c>
      <c r="K12518">
        <v>1395</v>
      </c>
      <c r="L12518">
        <v>-20</v>
      </c>
      <c r="M12518">
        <v>56</v>
      </c>
      <c r="N12518">
        <v>77740</v>
      </c>
      <c r="O12518">
        <v>2550</v>
      </c>
      <c r="P12518" t="s">
        <v>32</v>
      </c>
      <c r="Q12518" t="s">
        <v>32</v>
      </c>
      <c r="R12518">
        <v>81685</v>
      </c>
      <c r="S12518">
        <v>2317712</v>
      </c>
      <c r="T12518" t="s">
        <v>35490</v>
      </c>
      <c r="U12518" t="s">
        <v>35491</v>
      </c>
      <c r="V12518" t="s">
        <v>1505</v>
      </c>
      <c r="W12518" t="s">
        <v>32</v>
      </c>
      <c r="X12518" t="s">
        <v>32</v>
      </c>
      <c r="Y12518" t="s">
        <v>35492</v>
      </c>
      <c r="Z12518" t="s">
        <v>1505</v>
      </c>
      <c r="AA12518" t="s">
        <v>35493</v>
      </c>
      <c r="AB12518" t="s">
        <v>35494</v>
      </c>
      <c r="AC12518" t="s">
        <v>10905</v>
      </c>
      <c r="AD12518" t="s">
        <v>10906</v>
      </c>
    </row>
    <row r="12519" spans="1:30" x14ac:dyDescent="0.25">
      <c r="A12519" s="1">
        <v>44481.708333333336</v>
      </c>
      <c r="B12519" t="s">
        <v>30</v>
      </c>
      <c r="C12519">
        <v>17</v>
      </c>
      <c r="D12519" t="s">
        <v>33</v>
      </c>
      <c r="E12519">
        <v>4063947052</v>
      </c>
      <c r="F12519">
        <v>1580514834</v>
      </c>
      <c r="G12519">
        <v>26</v>
      </c>
      <c r="H12519">
        <v>0</v>
      </c>
      <c r="I12519">
        <v>26</v>
      </c>
      <c r="J12519">
        <v>1104</v>
      </c>
      <c r="K12519">
        <v>1130</v>
      </c>
      <c r="L12519">
        <v>-11</v>
      </c>
      <c r="M12519">
        <v>20</v>
      </c>
      <c r="N12519">
        <v>28714</v>
      </c>
      <c r="O12519">
        <v>620</v>
      </c>
      <c r="P12519" t="s">
        <v>32</v>
      </c>
      <c r="Q12519" t="s">
        <v>32</v>
      </c>
      <c r="R12519">
        <v>30464</v>
      </c>
      <c r="S12519">
        <v>472634</v>
      </c>
      <c r="T12519" t="s">
        <v>35495</v>
      </c>
      <c r="U12519" t="s">
        <v>32324</v>
      </c>
      <c r="V12519" t="s">
        <v>1505</v>
      </c>
      <c r="W12519" t="s">
        <v>32</v>
      </c>
      <c r="X12519" t="s">
        <v>32</v>
      </c>
      <c r="Y12519" t="s">
        <v>35496</v>
      </c>
      <c r="Z12519" t="s">
        <v>1505</v>
      </c>
      <c r="AA12519" t="s">
        <v>35497</v>
      </c>
      <c r="AB12519" t="s">
        <v>35498</v>
      </c>
      <c r="AC12519" t="s">
        <v>10905</v>
      </c>
      <c r="AD12519" t="s">
        <v>10911</v>
      </c>
    </row>
    <row r="12520" spans="1:30" x14ac:dyDescent="0.25">
      <c r="A12520" s="1">
        <v>44481.708333333336</v>
      </c>
      <c r="B12520" t="s">
        <v>30</v>
      </c>
      <c r="C12520">
        <v>18</v>
      </c>
      <c r="D12520" t="s">
        <v>34</v>
      </c>
      <c r="E12520">
        <v>3890597598</v>
      </c>
      <c r="F12520">
        <v>1659440194</v>
      </c>
      <c r="G12520">
        <v>101</v>
      </c>
      <c r="H12520">
        <v>11</v>
      </c>
      <c r="I12520">
        <v>112</v>
      </c>
      <c r="J12520">
        <v>2734</v>
      </c>
      <c r="K12520">
        <v>2846</v>
      </c>
      <c r="L12520">
        <v>-23</v>
      </c>
      <c r="M12520">
        <v>170</v>
      </c>
      <c r="N12520">
        <v>80831</v>
      </c>
      <c r="O12520">
        <v>1425</v>
      </c>
      <c r="P12520" t="s">
        <v>32</v>
      </c>
      <c r="Q12520" t="s">
        <v>32</v>
      </c>
      <c r="R12520">
        <v>85102</v>
      </c>
      <c r="S12520">
        <v>1226962</v>
      </c>
      <c r="T12520" t="s">
        <v>35499</v>
      </c>
      <c r="U12520" t="s">
        <v>32</v>
      </c>
      <c r="V12520" t="s">
        <v>1510</v>
      </c>
      <c r="W12520" t="s">
        <v>32</v>
      </c>
      <c r="X12520" t="s">
        <v>35500</v>
      </c>
      <c r="Y12520" t="s">
        <v>35501</v>
      </c>
      <c r="Z12520" t="s">
        <v>2312</v>
      </c>
      <c r="AA12520" t="s">
        <v>35502</v>
      </c>
      <c r="AB12520" t="s">
        <v>35503</v>
      </c>
      <c r="AC12520" t="s">
        <v>10905</v>
      </c>
      <c r="AD12520" t="s">
        <v>10915</v>
      </c>
    </row>
    <row r="12521" spans="1:30" x14ac:dyDescent="0.25">
      <c r="A12521" s="1">
        <v>44481.708333333336</v>
      </c>
      <c r="B12521" t="s">
        <v>30</v>
      </c>
      <c r="C12521">
        <v>15</v>
      </c>
      <c r="D12521" t="s">
        <v>35</v>
      </c>
      <c r="E12521">
        <v>4083956555</v>
      </c>
      <c r="F12521">
        <v>1425084984</v>
      </c>
      <c r="G12521">
        <v>177</v>
      </c>
      <c r="H12521">
        <v>18</v>
      </c>
      <c r="I12521">
        <v>195</v>
      </c>
      <c r="J12521">
        <v>5843</v>
      </c>
      <c r="K12521">
        <v>6038</v>
      </c>
      <c r="L12521">
        <v>-178</v>
      </c>
      <c r="M12521">
        <v>208</v>
      </c>
      <c r="N12521">
        <v>445388</v>
      </c>
      <c r="O12521">
        <v>7993</v>
      </c>
      <c r="P12521" t="s">
        <v>32</v>
      </c>
      <c r="Q12521" t="s">
        <v>32</v>
      </c>
      <c r="R12521">
        <v>459419</v>
      </c>
      <c r="S12521">
        <v>6789212</v>
      </c>
      <c r="T12521" t="s">
        <v>35504</v>
      </c>
      <c r="U12521" t="s">
        <v>32</v>
      </c>
      <c r="V12521" t="s">
        <v>1616</v>
      </c>
      <c r="W12521" t="s">
        <v>32</v>
      </c>
      <c r="X12521" t="s">
        <v>35505</v>
      </c>
      <c r="Y12521" t="s">
        <v>35506</v>
      </c>
      <c r="Z12521" t="s">
        <v>16397</v>
      </c>
      <c r="AA12521" t="s">
        <v>35507</v>
      </c>
      <c r="AB12521" t="s">
        <v>35508</v>
      </c>
      <c r="AC12521" t="s">
        <v>10905</v>
      </c>
      <c r="AD12521" t="s">
        <v>10919</v>
      </c>
    </row>
    <row r="12522" spans="1:30" x14ac:dyDescent="0.25">
      <c r="A12522" s="1">
        <v>44481.708333333336</v>
      </c>
      <c r="B12522" t="s">
        <v>30</v>
      </c>
      <c r="C12522">
        <v>8</v>
      </c>
      <c r="D12522" t="s">
        <v>36</v>
      </c>
      <c r="E12522">
        <v>4449436681</v>
      </c>
      <c r="F12522">
        <v>113417208</v>
      </c>
      <c r="G12522">
        <v>338</v>
      </c>
      <c r="H12522">
        <v>42</v>
      </c>
      <c r="I12522">
        <v>380</v>
      </c>
      <c r="J12522">
        <v>14670</v>
      </c>
      <c r="K12522">
        <v>15050</v>
      </c>
      <c r="L12522">
        <v>7</v>
      </c>
      <c r="M12522">
        <v>157</v>
      </c>
      <c r="N12522">
        <v>398205</v>
      </c>
      <c r="O12522">
        <v>13516</v>
      </c>
      <c r="P12522" t="s">
        <v>32</v>
      </c>
      <c r="Q12522" t="s">
        <v>32</v>
      </c>
      <c r="R12522">
        <v>426771</v>
      </c>
      <c r="S12522">
        <v>9151076</v>
      </c>
      <c r="T12522" t="s">
        <v>35509</v>
      </c>
      <c r="U12522" t="s">
        <v>12498</v>
      </c>
      <c r="V12522" t="s">
        <v>1510</v>
      </c>
      <c r="W12522" t="s">
        <v>32</v>
      </c>
      <c r="X12522" t="s">
        <v>32</v>
      </c>
      <c r="Y12522" t="s">
        <v>35510</v>
      </c>
      <c r="Z12522" t="s">
        <v>12179</v>
      </c>
      <c r="AA12522" t="s">
        <v>35511</v>
      </c>
      <c r="AB12522" t="s">
        <v>35512</v>
      </c>
      <c r="AC12522" t="s">
        <v>10924</v>
      </c>
      <c r="AD12522" t="s">
        <v>10925</v>
      </c>
    </row>
    <row r="12523" spans="1:30" x14ac:dyDescent="0.25">
      <c r="A12523" s="1">
        <v>44481.708333333336</v>
      </c>
      <c r="B12523" t="s">
        <v>30</v>
      </c>
      <c r="C12523">
        <v>6</v>
      </c>
      <c r="D12523" t="s">
        <v>37</v>
      </c>
      <c r="E12523">
        <v>456494354</v>
      </c>
      <c r="F12523">
        <v>1376813649</v>
      </c>
      <c r="G12523">
        <v>47</v>
      </c>
      <c r="H12523">
        <v>9</v>
      </c>
      <c r="I12523">
        <v>56</v>
      </c>
      <c r="J12523">
        <v>800</v>
      </c>
      <c r="K12523">
        <v>856</v>
      </c>
      <c r="L12523">
        <v>8</v>
      </c>
      <c r="M12523">
        <v>61</v>
      </c>
      <c r="N12523">
        <v>109780</v>
      </c>
      <c r="O12523">
        <v>3829</v>
      </c>
      <c r="P12523" t="s">
        <v>32</v>
      </c>
      <c r="Q12523" t="s">
        <v>32</v>
      </c>
      <c r="R12523">
        <v>114465</v>
      </c>
      <c r="S12523">
        <v>2842613</v>
      </c>
      <c r="T12523" t="s">
        <v>35513</v>
      </c>
      <c r="U12523" t="s">
        <v>34299</v>
      </c>
      <c r="V12523" t="s">
        <v>1505</v>
      </c>
      <c r="W12523" t="s">
        <v>32</v>
      </c>
      <c r="X12523" t="s">
        <v>32</v>
      </c>
      <c r="Y12523" t="s">
        <v>35514</v>
      </c>
      <c r="Z12523" t="s">
        <v>35515</v>
      </c>
      <c r="AA12523" t="s">
        <v>35516</v>
      </c>
      <c r="AB12523" t="s">
        <v>35517</v>
      </c>
      <c r="AC12523" t="s">
        <v>10924</v>
      </c>
      <c r="AD12523" t="s">
        <v>10929</v>
      </c>
    </row>
    <row r="12524" spans="1:30" x14ac:dyDescent="0.25">
      <c r="A12524" s="1">
        <v>44481.708333333336</v>
      </c>
      <c r="B12524" t="s">
        <v>30</v>
      </c>
      <c r="C12524">
        <v>12</v>
      </c>
      <c r="D12524" t="s">
        <v>38</v>
      </c>
      <c r="E12524">
        <v>4189277044</v>
      </c>
      <c r="F12524">
        <v>1248366722</v>
      </c>
      <c r="G12524">
        <v>344</v>
      </c>
      <c r="H12524">
        <v>48</v>
      </c>
      <c r="I12524">
        <v>392</v>
      </c>
      <c r="J12524">
        <v>8713</v>
      </c>
      <c r="K12524">
        <v>9105</v>
      </c>
      <c r="L12524">
        <v>-29</v>
      </c>
      <c r="M12524">
        <v>221</v>
      </c>
      <c r="N12524">
        <v>369822</v>
      </c>
      <c r="O12524">
        <v>8693</v>
      </c>
      <c r="P12524" t="s">
        <v>32</v>
      </c>
      <c r="Q12524" t="s">
        <v>32</v>
      </c>
      <c r="R12524">
        <v>387620</v>
      </c>
      <c r="S12524">
        <v>9373248</v>
      </c>
      <c r="T12524" t="s">
        <v>35518</v>
      </c>
      <c r="U12524" t="s">
        <v>32</v>
      </c>
      <c r="V12524" t="s">
        <v>1544</v>
      </c>
      <c r="W12524" t="s">
        <v>32</v>
      </c>
      <c r="X12524" t="s">
        <v>32</v>
      </c>
      <c r="Y12524" t="s">
        <v>35519</v>
      </c>
      <c r="Z12524" t="s">
        <v>7112</v>
      </c>
      <c r="AA12524" t="s">
        <v>35520</v>
      </c>
      <c r="AB12524" t="s">
        <v>35521</v>
      </c>
      <c r="AC12524" t="s">
        <v>10936</v>
      </c>
      <c r="AD12524" t="s">
        <v>10937</v>
      </c>
    </row>
    <row r="12525" spans="1:30" x14ac:dyDescent="0.25">
      <c r="A12525" s="1">
        <v>44481.708333333336</v>
      </c>
      <c r="B12525" t="s">
        <v>30</v>
      </c>
      <c r="C12525">
        <v>7</v>
      </c>
      <c r="D12525" t="s">
        <v>39</v>
      </c>
      <c r="E12525">
        <v>4441149315</v>
      </c>
      <c r="F12525">
        <v>89326992</v>
      </c>
      <c r="G12525">
        <v>44</v>
      </c>
      <c r="H12525">
        <v>6</v>
      </c>
      <c r="I12525">
        <v>50</v>
      </c>
      <c r="J12525">
        <v>830</v>
      </c>
      <c r="K12525">
        <v>880</v>
      </c>
      <c r="L12525">
        <v>-54</v>
      </c>
      <c r="M12525">
        <v>59</v>
      </c>
      <c r="N12525">
        <v>108134</v>
      </c>
      <c r="O12525">
        <v>4416</v>
      </c>
      <c r="P12525" t="s">
        <v>32</v>
      </c>
      <c r="Q12525" t="s">
        <v>32</v>
      </c>
      <c r="R12525">
        <v>113430</v>
      </c>
      <c r="S12525">
        <v>2397921</v>
      </c>
      <c r="T12525" t="s">
        <v>35522</v>
      </c>
      <c r="U12525" t="s">
        <v>13949</v>
      </c>
      <c r="V12525" t="s">
        <v>1505</v>
      </c>
      <c r="W12525" t="s">
        <v>32</v>
      </c>
      <c r="X12525" t="s">
        <v>35339</v>
      </c>
      <c r="Y12525" t="s">
        <v>35523</v>
      </c>
      <c r="Z12525" t="s">
        <v>1505</v>
      </c>
      <c r="AA12525" t="s">
        <v>35524</v>
      </c>
      <c r="AB12525" t="s">
        <v>35525</v>
      </c>
      <c r="AC12525" t="s">
        <v>10943</v>
      </c>
      <c r="AD12525" t="s">
        <v>10944</v>
      </c>
    </row>
    <row r="12526" spans="1:30" x14ac:dyDescent="0.25">
      <c r="A12526" s="1">
        <v>44481.708333333336</v>
      </c>
      <c r="B12526" t="s">
        <v>30</v>
      </c>
      <c r="C12526">
        <v>3</v>
      </c>
      <c r="D12526" t="s">
        <v>40</v>
      </c>
      <c r="E12526">
        <v>4546679409</v>
      </c>
      <c r="F12526">
        <v>9190347404</v>
      </c>
      <c r="G12526">
        <v>333</v>
      </c>
      <c r="H12526">
        <v>56</v>
      </c>
      <c r="I12526">
        <v>389</v>
      </c>
      <c r="J12526">
        <v>8537</v>
      </c>
      <c r="K12526">
        <v>8926</v>
      </c>
      <c r="L12526">
        <v>-117</v>
      </c>
      <c r="M12526">
        <v>306</v>
      </c>
      <c r="N12526">
        <v>844181</v>
      </c>
      <c r="O12526">
        <v>34093</v>
      </c>
      <c r="P12526" t="s">
        <v>32</v>
      </c>
      <c r="Q12526" t="s">
        <v>32</v>
      </c>
      <c r="R12526">
        <v>887200</v>
      </c>
      <c r="S12526">
        <v>15630096</v>
      </c>
      <c r="T12526" t="s">
        <v>35526</v>
      </c>
      <c r="U12526" t="s">
        <v>32</v>
      </c>
      <c r="V12526" t="s">
        <v>1527</v>
      </c>
      <c r="W12526" t="s">
        <v>32</v>
      </c>
      <c r="X12526" t="s">
        <v>32</v>
      </c>
      <c r="Y12526" t="s">
        <v>35527</v>
      </c>
      <c r="Z12526" t="s">
        <v>35528</v>
      </c>
      <c r="AA12526" t="s">
        <v>35529</v>
      </c>
      <c r="AB12526" t="s">
        <v>35530</v>
      </c>
      <c r="AC12526" t="s">
        <v>10943</v>
      </c>
      <c r="AD12526" t="s">
        <v>10949</v>
      </c>
    </row>
    <row r="12527" spans="1:30" x14ac:dyDescent="0.25">
      <c r="A12527" s="1">
        <v>44481.708333333336</v>
      </c>
      <c r="B12527" t="s">
        <v>30</v>
      </c>
      <c r="C12527">
        <v>11</v>
      </c>
      <c r="D12527" t="s">
        <v>41</v>
      </c>
      <c r="E12527">
        <v>4361675973</v>
      </c>
      <c r="F12527">
        <v>135188753</v>
      </c>
      <c r="G12527">
        <v>44</v>
      </c>
      <c r="H12527">
        <v>12</v>
      </c>
      <c r="I12527">
        <v>56</v>
      </c>
      <c r="J12527">
        <v>2214</v>
      </c>
      <c r="K12527">
        <v>2270</v>
      </c>
      <c r="L12527">
        <v>-21</v>
      </c>
      <c r="M12527">
        <v>54</v>
      </c>
      <c r="N12527">
        <v>109250</v>
      </c>
      <c r="O12527">
        <v>3083</v>
      </c>
      <c r="P12527" t="s">
        <v>32</v>
      </c>
      <c r="Q12527" t="s">
        <v>32</v>
      </c>
      <c r="R12527">
        <v>114603</v>
      </c>
      <c r="S12527">
        <v>1577850</v>
      </c>
      <c r="T12527" t="s">
        <v>35531</v>
      </c>
      <c r="U12527" t="s">
        <v>32</v>
      </c>
      <c r="V12527" t="s">
        <v>1505</v>
      </c>
      <c r="W12527" t="s">
        <v>32</v>
      </c>
      <c r="X12527" t="s">
        <v>32</v>
      </c>
      <c r="Y12527" t="s">
        <v>35532</v>
      </c>
      <c r="Z12527" t="s">
        <v>1505</v>
      </c>
      <c r="AA12527" t="s">
        <v>35533</v>
      </c>
      <c r="AB12527" t="s">
        <v>35534</v>
      </c>
      <c r="AC12527" t="s">
        <v>10936</v>
      </c>
      <c r="AD12527" t="s">
        <v>10953</v>
      </c>
    </row>
    <row r="12528" spans="1:30" x14ac:dyDescent="0.25">
      <c r="A12528" s="1">
        <v>44481.708333333336</v>
      </c>
      <c r="B12528" t="s">
        <v>30</v>
      </c>
      <c r="C12528">
        <v>14</v>
      </c>
      <c r="D12528" t="s">
        <v>42</v>
      </c>
      <c r="E12528">
        <v>4155774754</v>
      </c>
      <c r="F12528">
        <v>1465916051</v>
      </c>
      <c r="G12528">
        <v>2</v>
      </c>
      <c r="H12528">
        <v>1</v>
      </c>
      <c r="I12528">
        <v>3</v>
      </c>
      <c r="J12528">
        <v>73</v>
      </c>
      <c r="K12528">
        <v>76</v>
      </c>
      <c r="L12528">
        <v>-5</v>
      </c>
      <c r="M12528">
        <v>0</v>
      </c>
      <c r="N12528">
        <v>13973</v>
      </c>
      <c r="O12528">
        <v>497</v>
      </c>
      <c r="P12528" t="s">
        <v>32</v>
      </c>
      <c r="Q12528" t="s">
        <v>32</v>
      </c>
      <c r="R12528">
        <v>14546</v>
      </c>
      <c r="S12528">
        <v>278401</v>
      </c>
      <c r="T12528" t="s">
        <v>35535</v>
      </c>
      <c r="U12528" t="s">
        <v>32</v>
      </c>
      <c r="V12528" t="s">
        <v>1505</v>
      </c>
      <c r="W12528" t="s">
        <v>32</v>
      </c>
      <c r="X12528" t="s">
        <v>32</v>
      </c>
      <c r="Y12528" t="s">
        <v>6926</v>
      </c>
      <c r="Z12528" t="s">
        <v>1505</v>
      </c>
      <c r="AA12528" t="s">
        <v>35536</v>
      </c>
      <c r="AB12528" t="s">
        <v>22962</v>
      </c>
      <c r="AC12528" t="s">
        <v>10905</v>
      </c>
      <c r="AD12528" t="s">
        <v>10957</v>
      </c>
    </row>
    <row r="12529" spans="1:30" x14ac:dyDescent="0.25">
      <c r="A12529" s="1">
        <v>44481.708333333336</v>
      </c>
      <c r="B12529" t="s">
        <v>30</v>
      </c>
      <c r="C12529">
        <v>21</v>
      </c>
      <c r="D12529" t="s">
        <v>43</v>
      </c>
      <c r="E12529">
        <v>4649933453</v>
      </c>
      <c r="F12529">
        <v>1135662422</v>
      </c>
      <c r="G12529">
        <v>23</v>
      </c>
      <c r="H12529">
        <v>6</v>
      </c>
      <c r="I12529">
        <v>29</v>
      </c>
      <c r="J12529">
        <v>776</v>
      </c>
      <c r="K12529">
        <v>805</v>
      </c>
      <c r="L12529">
        <v>25</v>
      </c>
      <c r="M12529">
        <v>30</v>
      </c>
      <c r="N12529">
        <v>75507</v>
      </c>
      <c r="O12529">
        <v>1197</v>
      </c>
      <c r="P12529" t="s">
        <v>32</v>
      </c>
      <c r="Q12529" t="s">
        <v>32</v>
      </c>
      <c r="R12529">
        <v>77509</v>
      </c>
      <c r="S12529">
        <v>2142441</v>
      </c>
      <c r="T12529" t="s">
        <v>35537</v>
      </c>
      <c r="U12529" t="s">
        <v>35538</v>
      </c>
      <c r="V12529" t="s">
        <v>1510</v>
      </c>
      <c r="W12529" t="s">
        <v>32</v>
      </c>
      <c r="X12529" t="s">
        <v>32</v>
      </c>
      <c r="Y12529" t="s">
        <v>35539</v>
      </c>
      <c r="Z12529" t="s">
        <v>23240</v>
      </c>
      <c r="AA12529" t="s">
        <v>35540</v>
      </c>
      <c r="AB12529" t="s">
        <v>35541</v>
      </c>
      <c r="AC12529" t="s">
        <v>10924</v>
      </c>
      <c r="AD12529" t="s">
        <v>10962</v>
      </c>
    </row>
    <row r="12530" spans="1:30" x14ac:dyDescent="0.25">
      <c r="A12530" s="1">
        <v>44481.708333333336</v>
      </c>
      <c r="B12530" t="s">
        <v>30</v>
      </c>
      <c r="C12530">
        <v>22</v>
      </c>
      <c r="D12530" t="s">
        <v>44</v>
      </c>
      <c r="E12530">
        <v>4606893511</v>
      </c>
      <c r="F12530">
        <v>1112123097</v>
      </c>
      <c r="G12530">
        <v>16</v>
      </c>
      <c r="H12530">
        <v>3</v>
      </c>
      <c r="I12530">
        <v>19</v>
      </c>
      <c r="J12530">
        <v>293</v>
      </c>
      <c r="K12530">
        <v>312</v>
      </c>
      <c r="L12530">
        <v>-30</v>
      </c>
      <c r="M12530">
        <v>23</v>
      </c>
      <c r="N12530">
        <v>46988</v>
      </c>
      <c r="O12530">
        <v>1375</v>
      </c>
      <c r="P12530" t="s">
        <v>32</v>
      </c>
      <c r="Q12530" t="s">
        <v>32</v>
      </c>
      <c r="R12530">
        <v>48675</v>
      </c>
      <c r="S12530">
        <v>1138490</v>
      </c>
      <c r="T12530" t="s">
        <v>35542</v>
      </c>
      <c r="U12530" t="s">
        <v>32</v>
      </c>
      <c r="V12530" t="s">
        <v>1505</v>
      </c>
      <c r="W12530" t="s">
        <v>32</v>
      </c>
      <c r="X12530" t="s">
        <v>32</v>
      </c>
      <c r="Y12530" t="s">
        <v>35543</v>
      </c>
      <c r="Z12530" t="s">
        <v>35544</v>
      </c>
      <c r="AA12530" t="s">
        <v>35545</v>
      </c>
      <c r="AB12530" t="s">
        <v>27121</v>
      </c>
      <c r="AC12530" t="s">
        <v>10924</v>
      </c>
      <c r="AD12530" t="s">
        <v>10968</v>
      </c>
    </row>
    <row r="12531" spans="1:30" x14ac:dyDescent="0.25">
      <c r="A12531" s="1">
        <v>44481.708333333336</v>
      </c>
      <c r="B12531" t="s">
        <v>30</v>
      </c>
      <c r="C12531">
        <v>1</v>
      </c>
      <c r="D12531" t="s">
        <v>45</v>
      </c>
      <c r="E12531">
        <v>450732745</v>
      </c>
      <c r="F12531">
        <v>7680687483</v>
      </c>
      <c r="G12531">
        <v>183</v>
      </c>
      <c r="H12531">
        <v>19</v>
      </c>
      <c r="I12531">
        <v>202</v>
      </c>
      <c r="J12531">
        <v>3013</v>
      </c>
      <c r="K12531">
        <v>3215</v>
      </c>
      <c r="L12531">
        <v>-34</v>
      </c>
      <c r="M12531">
        <v>189</v>
      </c>
      <c r="N12531">
        <v>365879</v>
      </c>
      <c r="O12531">
        <v>11781</v>
      </c>
      <c r="P12531" t="s">
        <v>32</v>
      </c>
      <c r="Q12531" t="s">
        <v>32</v>
      </c>
      <c r="R12531">
        <v>380875</v>
      </c>
      <c r="S12531">
        <v>6981307</v>
      </c>
      <c r="T12531" t="s">
        <v>35546</v>
      </c>
      <c r="U12531" t="s">
        <v>32</v>
      </c>
      <c r="V12531" t="s">
        <v>1510</v>
      </c>
      <c r="W12531" t="s">
        <v>32</v>
      </c>
      <c r="X12531" t="s">
        <v>32</v>
      </c>
      <c r="Y12531" t="s">
        <v>35547</v>
      </c>
      <c r="Z12531" t="s">
        <v>35548</v>
      </c>
      <c r="AA12531" t="s">
        <v>35549</v>
      </c>
      <c r="AB12531" t="s">
        <v>35550</v>
      </c>
      <c r="AC12531" t="s">
        <v>10943</v>
      </c>
      <c r="AD12531" t="s">
        <v>10972</v>
      </c>
    </row>
    <row r="12532" spans="1:30" x14ac:dyDescent="0.25">
      <c r="A12532" s="1">
        <v>44481.708333333336</v>
      </c>
      <c r="B12532" t="s">
        <v>30</v>
      </c>
      <c r="C12532">
        <v>16</v>
      </c>
      <c r="D12532" t="s">
        <v>46</v>
      </c>
      <c r="E12532">
        <v>4112559576</v>
      </c>
      <c r="F12532">
        <v>1686736689</v>
      </c>
      <c r="G12532">
        <v>135</v>
      </c>
      <c r="H12532">
        <v>20</v>
      </c>
      <c r="I12532">
        <v>155</v>
      </c>
      <c r="J12532">
        <v>2157</v>
      </c>
      <c r="K12532">
        <v>2312</v>
      </c>
      <c r="L12532">
        <v>-90</v>
      </c>
      <c r="M12532">
        <v>118</v>
      </c>
      <c r="N12532">
        <v>260830</v>
      </c>
      <c r="O12532">
        <v>6810</v>
      </c>
      <c r="P12532" t="s">
        <v>32</v>
      </c>
      <c r="Q12532" t="s">
        <v>32</v>
      </c>
      <c r="R12532">
        <v>269952</v>
      </c>
      <c r="S12532">
        <v>3824701</v>
      </c>
      <c r="T12532" t="s">
        <v>35551</v>
      </c>
      <c r="U12532" t="s">
        <v>32</v>
      </c>
      <c r="V12532" t="s">
        <v>1510</v>
      </c>
      <c r="W12532" t="s">
        <v>32</v>
      </c>
      <c r="X12532" t="s">
        <v>32</v>
      </c>
      <c r="Y12532" t="s">
        <v>35552</v>
      </c>
      <c r="Z12532" t="s">
        <v>6622</v>
      </c>
      <c r="AA12532" t="s">
        <v>35553</v>
      </c>
      <c r="AB12532" t="s">
        <v>35554</v>
      </c>
      <c r="AC12532" t="s">
        <v>10905</v>
      </c>
      <c r="AD12532" t="s">
        <v>10977</v>
      </c>
    </row>
    <row r="12533" spans="1:30" x14ac:dyDescent="0.25">
      <c r="A12533" s="1">
        <v>44481.708333333336</v>
      </c>
      <c r="B12533" t="s">
        <v>30</v>
      </c>
      <c r="C12533">
        <v>20</v>
      </c>
      <c r="D12533" t="s">
        <v>47</v>
      </c>
      <c r="E12533">
        <v>3921531192</v>
      </c>
      <c r="F12533">
        <v>9110616306</v>
      </c>
      <c r="G12533">
        <v>76</v>
      </c>
      <c r="H12533">
        <v>12</v>
      </c>
      <c r="I12533">
        <v>88</v>
      </c>
      <c r="J12533">
        <v>1597</v>
      </c>
      <c r="K12533">
        <v>1685</v>
      </c>
      <c r="L12533">
        <v>-42</v>
      </c>
      <c r="M12533">
        <v>43</v>
      </c>
      <c r="N12533">
        <v>72368</v>
      </c>
      <c r="O12533">
        <v>1654</v>
      </c>
      <c r="P12533" t="s">
        <v>32</v>
      </c>
      <c r="Q12533" t="s">
        <v>32</v>
      </c>
      <c r="R12533">
        <v>75707</v>
      </c>
      <c r="S12533">
        <v>1959199</v>
      </c>
      <c r="T12533" t="s">
        <v>35555</v>
      </c>
      <c r="U12533" t="s">
        <v>32</v>
      </c>
      <c r="V12533" t="s">
        <v>1505</v>
      </c>
      <c r="W12533" t="s">
        <v>32</v>
      </c>
      <c r="X12533" t="s">
        <v>35556</v>
      </c>
      <c r="Y12533" t="s">
        <v>35557</v>
      </c>
      <c r="Z12533" t="s">
        <v>32006</v>
      </c>
      <c r="AA12533" t="s">
        <v>35558</v>
      </c>
      <c r="AB12533" t="s">
        <v>35559</v>
      </c>
      <c r="AC12533" t="s">
        <v>10982</v>
      </c>
      <c r="AD12533" t="s">
        <v>10983</v>
      </c>
    </row>
    <row r="12534" spans="1:30" x14ac:dyDescent="0.25">
      <c r="A12534" s="1">
        <v>44481.708333333336</v>
      </c>
      <c r="B12534" t="s">
        <v>30</v>
      </c>
      <c r="C12534">
        <v>19</v>
      </c>
      <c r="D12534" t="s">
        <v>48</v>
      </c>
      <c r="E12534">
        <v>3811569725</v>
      </c>
      <c r="F12534">
        <v>133623567</v>
      </c>
      <c r="G12534">
        <v>340</v>
      </c>
      <c r="H12534">
        <v>39</v>
      </c>
      <c r="I12534">
        <v>379</v>
      </c>
      <c r="J12534">
        <v>9657</v>
      </c>
      <c r="K12534">
        <v>10036</v>
      </c>
      <c r="L12534">
        <v>-617</v>
      </c>
      <c r="M12534">
        <v>273</v>
      </c>
      <c r="N12534">
        <v>285217</v>
      </c>
      <c r="O12534">
        <v>6909</v>
      </c>
      <c r="P12534" t="s">
        <v>32</v>
      </c>
      <c r="Q12534" t="s">
        <v>32</v>
      </c>
      <c r="R12534">
        <v>302162</v>
      </c>
      <c r="S12534">
        <v>6462220</v>
      </c>
      <c r="T12534" t="s">
        <v>35560</v>
      </c>
      <c r="U12534" t="s">
        <v>35561</v>
      </c>
      <c r="V12534" t="s">
        <v>1505</v>
      </c>
      <c r="W12534" t="s">
        <v>32</v>
      </c>
      <c r="X12534" t="s">
        <v>32</v>
      </c>
      <c r="Y12534" t="s">
        <v>35562</v>
      </c>
      <c r="Z12534" t="s">
        <v>1505</v>
      </c>
      <c r="AA12534" t="s">
        <v>35563</v>
      </c>
      <c r="AB12534" t="s">
        <v>35564</v>
      </c>
      <c r="AC12534" t="s">
        <v>10982</v>
      </c>
      <c r="AD12534" t="s">
        <v>10988</v>
      </c>
    </row>
    <row r="12535" spans="1:30" x14ac:dyDescent="0.25">
      <c r="A12535" s="1">
        <v>44481.708333333336</v>
      </c>
      <c r="B12535" t="s">
        <v>30</v>
      </c>
      <c r="C12535">
        <v>9</v>
      </c>
      <c r="D12535" t="s">
        <v>49</v>
      </c>
      <c r="E12535">
        <v>4376923077</v>
      </c>
      <c r="F12535">
        <v>1125588885</v>
      </c>
      <c r="G12535">
        <v>207</v>
      </c>
      <c r="H12535">
        <v>25</v>
      </c>
      <c r="I12535">
        <v>232</v>
      </c>
      <c r="J12535">
        <v>5400</v>
      </c>
      <c r="K12535">
        <v>5632</v>
      </c>
      <c r="L12535">
        <v>-108</v>
      </c>
      <c r="M12535">
        <v>135</v>
      </c>
      <c r="N12535">
        <v>271907</v>
      </c>
      <c r="O12535">
        <v>7216</v>
      </c>
      <c r="P12535" t="s">
        <v>32</v>
      </c>
      <c r="Q12535" t="s">
        <v>32</v>
      </c>
      <c r="R12535">
        <v>284755</v>
      </c>
      <c r="S12535">
        <v>6600434</v>
      </c>
      <c r="T12535" t="s">
        <v>35565</v>
      </c>
      <c r="U12535" t="s">
        <v>32</v>
      </c>
      <c r="V12535" t="s">
        <v>1510</v>
      </c>
      <c r="W12535" t="s">
        <v>32</v>
      </c>
      <c r="X12535" t="s">
        <v>32</v>
      </c>
      <c r="Y12535" t="s">
        <v>35566</v>
      </c>
      <c r="Z12535" t="s">
        <v>35567</v>
      </c>
      <c r="AA12535" t="s">
        <v>35568</v>
      </c>
      <c r="AB12535" t="s">
        <v>35569</v>
      </c>
      <c r="AC12535" t="s">
        <v>10936</v>
      </c>
      <c r="AD12535" t="s">
        <v>10993</v>
      </c>
    </row>
    <row r="12536" spans="1:30" x14ac:dyDescent="0.25">
      <c r="A12536" s="1">
        <v>44481.708333333336</v>
      </c>
      <c r="B12536" t="s">
        <v>30</v>
      </c>
      <c r="C12536">
        <v>10</v>
      </c>
      <c r="D12536" t="s">
        <v>50</v>
      </c>
      <c r="E12536">
        <v>4310675841</v>
      </c>
      <c r="F12536">
        <v>1238824698</v>
      </c>
      <c r="G12536">
        <v>39</v>
      </c>
      <c r="H12536">
        <v>5</v>
      </c>
      <c r="I12536">
        <v>44</v>
      </c>
      <c r="J12536">
        <v>597</v>
      </c>
      <c r="K12536">
        <v>641</v>
      </c>
      <c r="L12536">
        <v>-8</v>
      </c>
      <c r="M12536">
        <v>23</v>
      </c>
      <c r="N12536">
        <v>62055</v>
      </c>
      <c r="O12536">
        <v>1455</v>
      </c>
      <c r="P12536" t="s">
        <v>32</v>
      </c>
      <c r="Q12536" t="s">
        <v>32</v>
      </c>
      <c r="R12536">
        <v>64151</v>
      </c>
      <c r="S12536">
        <v>2009850</v>
      </c>
      <c r="T12536" t="s">
        <v>35570</v>
      </c>
      <c r="U12536" t="s">
        <v>32</v>
      </c>
      <c r="V12536" t="s">
        <v>1510</v>
      </c>
      <c r="W12536" t="s">
        <v>32</v>
      </c>
      <c r="X12536" t="s">
        <v>32</v>
      </c>
      <c r="Y12536" t="s">
        <v>35571</v>
      </c>
      <c r="Z12536" t="s">
        <v>1505</v>
      </c>
      <c r="AA12536" t="s">
        <v>35572</v>
      </c>
      <c r="AB12536" t="s">
        <v>35573</v>
      </c>
      <c r="AC12536" t="s">
        <v>10936</v>
      </c>
      <c r="AD12536" t="s">
        <v>10997</v>
      </c>
    </row>
    <row r="12537" spans="1:30" x14ac:dyDescent="0.25">
      <c r="A12537" s="1">
        <v>44481.708333333336</v>
      </c>
      <c r="B12537" t="s">
        <v>30</v>
      </c>
      <c r="C12537">
        <v>2</v>
      </c>
      <c r="D12537" t="s">
        <v>51</v>
      </c>
      <c r="E12537">
        <v>4573750286</v>
      </c>
      <c r="F12537">
        <v>7320149366</v>
      </c>
      <c r="G12537">
        <v>1</v>
      </c>
      <c r="H12537">
        <v>0</v>
      </c>
      <c r="I12537">
        <v>1</v>
      </c>
      <c r="J12537">
        <v>104</v>
      </c>
      <c r="K12537">
        <v>105</v>
      </c>
      <c r="L12537">
        <v>-5</v>
      </c>
      <c r="M12537">
        <v>6</v>
      </c>
      <c r="N12537">
        <v>11634</v>
      </c>
      <c r="O12537">
        <v>474</v>
      </c>
      <c r="P12537" t="s">
        <v>32</v>
      </c>
      <c r="Q12537" t="s">
        <v>32</v>
      </c>
      <c r="R12537">
        <v>12213</v>
      </c>
      <c r="S12537">
        <v>198019</v>
      </c>
      <c r="T12537" t="s">
        <v>35574</v>
      </c>
      <c r="U12537" t="s">
        <v>32</v>
      </c>
      <c r="V12537" t="s">
        <v>1505</v>
      </c>
      <c r="W12537" t="s">
        <v>32</v>
      </c>
      <c r="X12537" t="s">
        <v>32</v>
      </c>
      <c r="Y12537" t="s">
        <v>35575</v>
      </c>
      <c r="Z12537" t="s">
        <v>35576</v>
      </c>
      <c r="AA12537" t="s">
        <v>35577</v>
      </c>
      <c r="AB12537" t="s">
        <v>35578</v>
      </c>
      <c r="AC12537" t="s">
        <v>10943</v>
      </c>
      <c r="AD12537" t="s">
        <v>11001</v>
      </c>
    </row>
    <row r="12538" spans="1:30" x14ac:dyDescent="0.25">
      <c r="A12538" s="1">
        <v>44481.708333333336</v>
      </c>
      <c r="B12538" t="s">
        <v>30</v>
      </c>
      <c r="C12538">
        <v>5</v>
      </c>
      <c r="D12538" t="s">
        <v>52</v>
      </c>
      <c r="E12538">
        <v>4543490485</v>
      </c>
      <c r="F12538">
        <v>1233845213</v>
      </c>
      <c r="G12538">
        <v>141</v>
      </c>
      <c r="H12538">
        <v>33</v>
      </c>
      <c r="I12538">
        <v>174</v>
      </c>
      <c r="J12538">
        <v>9057</v>
      </c>
      <c r="K12538">
        <v>9231</v>
      </c>
      <c r="L12538">
        <v>-208</v>
      </c>
      <c r="M12538">
        <v>342</v>
      </c>
      <c r="N12538">
        <v>451985</v>
      </c>
      <c r="O12538">
        <v>11798</v>
      </c>
      <c r="P12538" t="s">
        <v>32</v>
      </c>
      <c r="Q12538" t="s">
        <v>32</v>
      </c>
      <c r="R12538">
        <v>473014</v>
      </c>
      <c r="S12538">
        <v>12386846</v>
      </c>
      <c r="T12538" t="s">
        <v>35579</v>
      </c>
      <c r="U12538" t="s">
        <v>35580</v>
      </c>
      <c r="V12538" t="s">
        <v>1659</v>
      </c>
      <c r="W12538" t="s">
        <v>32</v>
      </c>
      <c r="X12538" t="s">
        <v>32</v>
      </c>
      <c r="Y12538" t="s">
        <v>35581</v>
      </c>
      <c r="Z12538" t="s">
        <v>24397</v>
      </c>
      <c r="AA12538" t="s">
        <v>35582</v>
      </c>
      <c r="AB12538" t="s">
        <v>35583</v>
      </c>
      <c r="AC12538" t="s">
        <v>10924</v>
      </c>
      <c r="AD12538" t="s">
        <v>11006</v>
      </c>
    </row>
    <row r="12539" spans="1:30" x14ac:dyDescent="0.25">
      <c r="A12539" s="1">
        <v>44482.708333333336</v>
      </c>
      <c r="B12539" t="s">
        <v>30</v>
      </c>
      <c r="C12539">
        <v>13</v>
      </c>
      <c r="D12539" t="s">
        <v>31</v>
      </c>
      <c r="E12539">
        <v>4235122196</v>
      </c>
      <c r="F12539">
        <v>1339843823</v>
      </c>
      <c r="G12539">
        <v>47</v>
      </c>
      <c r="H12539">
        <v>5</v>
      </c>
      <c r="I12539">
        <v>52</v>
      </c>
      <c r="J12539">
        <v>1332</v>
      </c>
      <c r="K12539">
        <v>1384</v>
      </c>
      <c r="L12539">
        <v>-11</v>
      </c>
      <c r="M12539">
        <v>56</v>
      </c>
      <c r="N12539">
        <v>77807</v>
      </c>
      <c r="O12539">
        <v>2550</v>
      </c>
      <c r="P12539" t="s">
        <v>32</v>
      </c>
      <c r="Q12539" t="s">
        <v>32</v>
      </c>
      <c r="R12539">
        <v>81741</v>
      </c>
      <c r="S12539">
        <v>2324514</v>
      </c>
      <c r="T12539" t="s">
        <v>35584</v>
      </c>
      <c r="U12539" t="s">
        <v>32</v>
      </c>
      <c r="V12539" t="s">
        <v>1505</v>
      </c>
      <c r="W12539" t="s">
        <v>32</v>
      </c>
      <c r="X12539" t="s">
        <v>32</v>
      </c>
      <c r="Y12539" t="s">
        <v>35585</v>
      </c>
      <c r="Z12539" t="s">
        <v>1505</v>
      </c>
      <c r="AA12539" t="s">
        <v>35586</v>
      </c>
      <c r="AB12539" t="s">
        <v>35587</v>
      </c>
      <c r="AC12539" t="s">
        <v>10905</v>
      </c>
      <c r="AD12539" t="s">
        <v>10906</v>
      </c>
    </row>
    <row r="12540" spans="1:30" x14ac:dyDescent="0.25">
      <c r="A12540" s="1">
        <v>44482.708333333336</v>
      </c>
      <c r="B12540" t="s">
        <v>30</v>
      </c>
      <c r="C12540">
        <v>17</v>
      </c>
      <c r="D12540" t="s">
        <v>33</v>
      </c>
      <c r="E12540">
        <v>4063947052</v>
      </c>
      <c r="F12540">
        <v>1580514834</v>
      </c>
      <c r="G12540">
        <v>25</v>
      </c>
      <c r="H12540">
        <v>0</v>
      </c>
      <c r="I12540">
        <v>25</v>
      </c>
      <c r="J12540">
        <v>1102</v>
      </c>
      <c r="K12540">
        <v>1127</v>
      </c>
      <c r="L12540">
        <v>-3</v>
      </c>
      <c r="M12540">
        <v>17</v>
      </c>
      <c r="N12540">
        <v>28733</v>
      </c>
      <c r="O12540">
        <v>621</v>
      </c>
      <c r="P12540" t="s">
        <v>32</v>
      </c>
      <c r="Q12540" t="s">
        <v>32</v>
      </c>
      <c r="R12540">
        <v>30481</v>
      </c>
      <c r="S12540">
        <v>473379</v>
      </c>
      <c r="T12540" t="s">
        <v>35588</v>
      </c>
      <c r="U12540" t="s">
        <v>32324</v>
      </c>
      <c r="V12540" t="s">
        <v>1505</v>
      </c>
      <c r="W12540" t="s">
        <v>32</v>
      </c>
      <c r="X12540" t="s">
        <v>32</v>
      </c>
      <c r="Y12540" t="s">
        <v>35589</v>
      </c>
      <c r="Z12540" t="s">
        <v>1505</v>
      </c>
      <c r="AA12540" t="s">
        <v>35590</v>
      </c>
      <c r="AB12540" t="s">
        <v>35591</v>
      </c>
      <c r="AC12540" t="s">
        <v>10905</v>
      </c>
      <c r="AD12540" t="s">
        <v>10911</v>
      </c>
    </row>
    <row r="12541" spans="1:30" x14ac:dyDescent="0.25">
      <c r="A12541" s="1">
        <v>44482.708333333336</v>
      </c>
      <c r="B12541" t="s">
        <v>30</v>
      </c>
      <c r="C12541">
        <v>18</v>
      </c>
      <c r="D12541" t="s">
        <v>34</v>
      </c>
      <c r="E12541">
        <v>3890597598</v>
      </c>
      <c r="F12541">
        <v>1659440194</v>
      </c>
      <c r="G12541">
        <v>92</v>
      </c>
      <c r="H12541">
        <v>11</v>
      </c>
      <c r="I12541">
        <v>103</v>
      </c>
      <c r="J12541">
        <v>2707</v>
      </c>
      <c r="K12541">
        <v>2810</v>
      </c>
      <c r="L12541">
        <v>-36</v>
      </c>
      <c r="M12541">
        <v>141</v>
      </c>
      <c r="N12541">
        <v>81006</v>
      </c>
      <c r="O12541">
        <v>1427</v>
      </c>
      <c r="P12541" t="s">
        <v>32</v>
      </c>
      <c r="Q12541" t="s">
        <v>32</v>
      </c>
      <c r="R12541">
        <v>85243</v>
      </c>
      <c r="S12541">
        <v>1230397</v>
      </c>
      <c r="T12541" t="s">
        <v>35592</v>
      </c>
      <c r="U12541" t="s">
        <v>35593</v>
      </c>
      <c r="V12541" t="s">
        <v>1505</v>
      </c>
      <c r="W12541" t="s">
        <v>32</v>
      </c>
      <c r="X12541" t="s">
        <v>32</v>
      </c>
      <c r="Y12541" t="s">
        <v>35594</v>
      </c>
      <c r="Z12541" t="s">
        <v>2312</v>
      </c>
      <c r="AA12541" t="s">
        <v>35595</v>
      </c>
      <c r="AB12541" t="s">
        <v>35596</v>
      </c>
      <c r="AC12541" t="s">
        <v>10905</v>
      </c>
      <c r="AD12541" t="s">
        <v>10915</v>
      </c>
    </row>
    <row r="12542" spans="1:30" x14ac:dyDescent="0.25">
      <c r="A12542" s="1">
        <v>44482.708333333336</v>
      </c>
      <c r="B12542" t="s">
        <v>30</v>
      </c>
      <c r="C12542">
        <v>15</v>
      </c>
      <c r="D12542" t="s">
        <v>35</v>
      </c>
      <c r="E12542">
        <v>4083956555</v>
      </c>
      <c r="F12542">
        <v>1425084984</v>
      </c>
      <c r="G12542">
        <v>174</v>
      </c>
      <c r="H12542">
        <v>17</v>
      </c>
      <c r="I12542">
        <v>191</v>
      </c>
      <c r="J12542">
        <v>5797</v>
      </c>
      <c r="K12542">
        <v>5988</v>
      </c>
      <c r="L12542">
        <v>-50</v>
      </c>
      <c r="M12542">
        <v>280</v>
      </c>
      <c r="N12542">
        <v>445714</v>
      </c>
      <c r="O12542">
        <v>7997</v>
      </c>
      <c r="P12542" t="s">
        <v>32</v>
      </c>
      <c r="Q12542" t="s">
        <v>32</v>
      </c>
      <c r="R12542">
        <v>459699</v>
      </c>
      <c r="S12542">
        <v>6806845</v>
      </c>
      <c r="T12542" t="s">
        <v>35597</v>
      </c>
      <c r="U12542" t="s">
        <v>32</v>
      </c>
      <c r="V12542" t="s">
        <v>1510</v>
      </c>
      <c r="W12542" t="s">
        <v>32</v>
      </c>
      <c r="X12542" t="s">
        <v>35598</v>
      </c>
      <c r="Y12542" t="s">
        <v>35599</v>
      </c>
      <c r="Z12542" t="s">
        <v>16397</v>
      </c>
      <c r="AA12542" t="s">
        <v>35600</v>
      </c>
      <c r="AB12542" t="s">
        <v>35601</v>
      </c>
      <c r="AC12542" t="s">
        <v>10905</v>
      </c>
      <c r="AD12542" t="s">
        <v>10919</v>
      </c>
    </row>
    <row r="12543" spans="1:30" x14ac:dyDescent="0.25">
      <c r="A12543" s="1">
        <v>44482.708333333336</v>
      </c>
      <c r="B12543" t="s">
        <v>30</v>
      </c>
      <c r="C12543">
        <v>8</v>
      </c>
      <c r="D12543" t="s">
        <v>36</v>
      </c>
      <c r="E12543">
        <v>4449436681</v>
      </c>
      <c r="F12543">
        <v>113417208</v>
      </c>
      <c r="G12543">
        <v>320</v>
      </c>
      <c r="H12543">
        <v>40</v>
      </c>
      <c r="I12543">
        <v>360</v>
      </c>
      <c r="J12543">
        <v>14659</v>
      </c>
      <c r="K12543">
        <v>15019</v>
      </c>
      <c r="L12543">
        <v>-31</v>
      </c>
      <c r="M12543">
        <v>223</v>
      </c>
      <c r="N12543">
        <v>398454</v>
      </c>
      <c r="O12543">
        <v>13521</v>
      </c>
      <c r="P12543" t="s">
        <v>32</v>
      </c>
      <c r="Q12543" t="s">
        <v>32</v>
      </c>
      <c r="R12543">
        <v>426994</v>
      </c>
      <c r="S12543">
        <v>9170218</v>
      </c>
      <c r="T12543" t="s">
        <v>35602</v>
      </c>
      <c r="U12543" t="s">
        <v>32</v>
      </c>
      <c r="V12543" t="s">
        <v>1510</v>
      </c>
      <c r="W12543" t="s">
        <v>32</v>
      </c>
      <c r="X12543" t="s">
        <v>32</v>
      </c>
      <c r="Y12543" t="s">
        <v>35603</v>
      </c>
      <c r="Z12543" t="s">
        <v>12179</v>
      </c>
      <c r="AA12543" t="s">
        <v>35604</v>
      </c>
      <c r="AB12543" t="s">
        <v>35605</v>
      </c>
      <c r="AC12543" t="s">
        <v>10924</v>
      </c>
      <c r="AD12543" t="s">
        <v>10925</v>
      </c>
    </row>
    <row r="12544" spans="1:30" x14ac:dyDescent="0.25">
      <c r="A12544" s="1">
        <v>44482.708333333336</v>
      </c>
      <c r="B12544" t="s">
        <v>30</v>
      </c>
      <c r="C12544">
        <v>6</v>
      </c>
      <c r="D12544" t="s">
        <v>37</v>
      </c>
      <c r="E12544">
        <v>456494354</v>
      </c>
      <c r="F12544">
        <v>1376813649</v>
      </c>
      <c r="G12544">
        <v>39</v>
      </c>
      <c r="H12544">
        <v>9</v>
      </c>
      <c r="I12544">
        <v>48</v>
      </c>
      <c r="J12544">
        <v>787</v>
      </c>
      <c r="K12544">
        <v>835</v>
      </c>
      <c r="L12544">
        <v>-21</v>
      </c>
      <c r="M12544">
        <v>95</v>
      </c>
      <c r="N12544">
        <v>109892</v>
      </c>
      <c r="O12544">
        <v>3830</v>
      </c>
      <c r="P12544" t="s">
        <v>32</v>
      </c>
      <c r="Q12544" t="s">
        <v>32</v>
      </c>
      <c r="R12544">
        <v>114557</v>
      </c>
      <c r="S12544">
        <v>2852061</v>
      </c>
      <c r="T12544" t="s">
        <v>35606</v>
      </c>
      <c r="U12544" t="s">
        <v>35607</v>
      </c>
      <c r="V12544" t="s">
        <v>1505</v>
      </c>
      <c r="W12544" t="s">
        <v>32</v>
      </c>
      <c r="X12544" t="s">
        <v>32</v>
      </c>
      <c r="Y12544" t="s">
        <v>35608</v>
      </c>
      <c r="Z12544" t="s">
        <v>35609</v>
      </c>
      <c r="AA12544" t="s">
        <v>35610</v>
      </c>
      <c r="AB12544" t="s">
        <v>35611</v>
      </c>
      <c r="AC12544" t="s">
        <v>10924</v>
      </c>
      <c r="AD12544" t="s">
        <v>10929</v>
      </c>
    </row>
    <row r="12545" spans="1:30" x14ac:dyDescent="0.25">
      <c r="A12545" s="1">
        <v>44482.708333333336</v>
      </c>
      <c r="B12545" t="s">
        <v>30</v>
      </c>
      <c r="C12545">
        <v>12</v>
      </c>
      <c r="D12545" t="s">
        <v>38</v>
      </c>
      <c r="E12545">
        <v>4189277044</v>
      </c>
      <c r="F12545">
        <v>1248366722</v>
      </c>
      <c r="G12545">
        <v>324</v>
      </c>
      <c r="H12545">
        <v>49</v>
      </c>
      <c r="I12545">
        <v>373</v>
      </c>
      <c r="J12545">
        <v>8492</v>
      </c>
      <c r="K12545">
        <v>8865</v>
      </c>
      <c r="L12545">
        <v>-240</v>
      </c>
      <c r="M12545">
        <v>194</v>
      </c>
      <c r="N12545">
        <v>370252</v>
      </c>
      <c r="O12545">
        <v>8697</v>
      </c>
      <c r="P12545" t="s">
        <v>32</v>
      </c>
      <c r="Q12545" t="s">
        <v>32</v>
      </c>
      <c r="R12545">
        <v>387814</v>
      </c>
      <c r="S12545">
        <v>9395730</v>
      </c>
      <c r="T12545" t="s">
        <v>35612</v>
      </c>
      <c r="U12545" t="s">
        <v>32</v>
      </c>
      <c r="V12545" t="s">
        <v>1544</v>
      </c>
      <c r="W12545" t="s">
        <v>32</v>
      </c>
      <c r="X12545" t="s">
        <v>32</v>
      </c>
      <c r="Y12545" t="s">
        <v>35613</v>
      </c>
      <c r="Z12545" t="s">
        <v>35614</v>
      </c>
      <c r="AA12545" t="s">
        <v>35615</v>
      </c>
      <c r="AB12545" t="s">
        <v>35616</v>
      </c>
      <c r="AC12545" t="s">
        <v>10936</v>
      </c>
      <c r="AD12545" t="s">
        <v>10937</v>
      </c>
    </row>
    <row r="12546" spans="1:30" x14ac:dyDescent="0.25">
      <c r="A12546" s="1">
        <v>44482.708333333336</v>
      </c>
      <c r="B12546" t="s">
        <v>30</v>
      </c>
      <c r="C12546">
        <v>7</v>
      </c>
      <c r="D12546" t="s">
        <v>39</v>
      </c>
      <c r="E12546">
        <v>4441149315</v>
      </c>
      <c r="F12546">
        <v>89326992</v>
      </c>
      <c r="G12546">
        <v>51</v>
      </c>
      <c r="H12546">
        <v>5</v>
      </c>
      <c r="I12546">
        <v>56</v>
      </c>
      <c r="J12546">
        <v>831</v>
      </c>
      <c r="K12546">
        <v>887</v>
      </c>
      <c r="L12546">
        <v>7</v>
      </c>
      <c r="M12546">
        <v>78</v>
      </c>
      <c r="N12546">
        <v>108205</v>
      </c>
      <c r="O12546">
        <v>4416</v>
      </c>
      <c r="P12546" t="s">
        <v>32</v>
      </c>
      <c r="Q12546" t="s">
        <v>32</v>
      </c>
      <c r="R12546">
        <v>113508</v>
      </c>
      <c r="S12546">
        <v>2404738</v>
      </c>
      <c r="T12546" t="s">
        <v>35617</v>
      </c>
      <c r="U12546" t="s">
        <v>13949</v>
      </c>
      <c r="V12546" t="s">
        <v>1510</v>
      </c>
      <c r="W12546" t="s">
        <v>32</v>
      </c>
      <c r="X12546" t="s">
        <v>35339</v>
      </c>
      <c r="Y12546" t="s">
        <v>35618</v>
      </c>
      <c r="Z12546" t="s">
        <v>1505</v>
      </c>
      <c r="AA12546" t="s">
        <v>35619</v>
      </c>
      <c r="AB12546" t="s">
        <v>35620</v>
      </c>
      <c r="AC12546" t="s">
        <v>10943</v>
      </c>
      <c r="AD12546" t="s">
        <v>10944</v>
      </c>
    </row>
    <row r="12547" spans="1:30" x14ac:dyDescent="0.25">
      <c r="A12547" s="1">
        <v>44482.708333333336</v>
      </c>
      <c r="B12547" t="s">
        <v>30</v>
      </c>
      <c r="C12547">
        <v>3</v>
      </c>
      <c r="D12547" t="s">
        <v>40</v>
      </c>
      <c r="E12547">
        <v>4546679409</v>
      </c>
      <c r="F12547">
        <v>9190347404</v>
      </c>
      <c r="G12547">
        <v>315</v>
      </c>
      <c r="H12547">
        <v>59</v>
      </c>
      <c r="I12547">
        <v>374</v>
      </c>
      <c r="J12547">
        <v>8085</v>
      </c>
      <c r="K12547">
        <v>8459</v>
      </c>
      <c r="L12547">
        <v>-467</v>
      </c>
      <c r="M12547">
        <v>307</v>
      </c>
      <c r="N12547">
        <v>844950</v>
      </c>
      <c r="O12547">
        <v>34098</v>
      </c>
      <c r="P12547" t="s">
        <v>32</v>
      </c>
      <c r="Q12547" t="s">
        <v>32</v>
      </c>
      <c r="R12547">
        <v>887507</v>
      </c>
      <c r="S12547">
        <v>15683332</v>
      </c>
      <c r="T12547" t="s">
        <v>35621</v>
      </c>
      <c r="U12547" t="s">
        <v>32</v>
      </c>
      <c r="V12547" t="s">
        <v>1659</v>
      </c>
      <c r="W12547" t="s">
        <v>32</v>
      </c>
      <c r="X12547" t="s">
        <v>32</v>
      </c>
      <c r="Y12547" t="s">
        <v>35622</v>
      </c>
      <c r="Z12547" t="s">
        <v>35623</v>
      </c>
      <c r="AA12547" t="s">
        <v>35624</v>
      </c>
      <c r="AB12547" t="s">
        <v>35625</v>
      </c>
      <c r="AC12547" t="s">
        <v>10943</v>
      </c>
      <c r="AD12547" t="s">
        <v>10949</v>
      </c>
    </row>
    <row r="12548" spans="1:30" x14ac:dyDescent="0.25">
      <c r="A12548" s="1">
        <v>44482.708333333336</v>
      </c>
      <c r="B12548" t="s">
        <v>30</v>
      </c>
      <c r="C12548">
        <v>11</v>
      </c>
      <c r="D12548" t="s">
        <v>41</v>
      </c>
      <c r="E12548">
        <v>4361675973</v>
      </c>
      <c r="F12548">
        <v>135188753</v>
      </c>
      <c r="G12548">
        <v>43</v>
      </c>
      <c r="H12548">
        <v>12</v>
      </c>
      <c r="I12548">
        <v>55</v>
      </c>
      <c r="J12548">
        <v>2128</v>
      </c>
      <c r="K12548">
        <v>2183</v>
      </c>
      <c r="L12548">
        <v>-87</v>
      </c>
      <c r="M12548">
        <v>71</v>
      </c>
      <c r="N12548">
        <v>109408</v>
      </c>
      <c r="O12548">
        <v>3083</v>
      </c>
      <c r="P12548" t="s">
        <v>32</v>
      </c>
      <c r="Q12548" t="s">
        <v>32</v>
      </c>
      <c r="R12548">
        <v>114674</v>
      </c>
      <c r="S12548">
        <v>1580800</v>
      </c>
      <c r="T12548" t="s">
        <v>35626</v>
      </c>
      <c r="U12548" t="s">
        <v>32</v>
      </c>
      <c r="V12548" t="s">
        <v>1505</v>
      </c>
      <c r="W12548" t="s">
        <v>32</v>
      </c>
      <c r="X12548" t="s">
        <v>32</v>
      </c>
      <c r="Y12548" t="s">
        <v>35627</v>
      </c>
      <c r="Z12548" t="s">
        <v>1505</v>
      </c>
      <c r="AA12548" t="s">
        <v>35628</v>
      </c>
      <c r="AB12548" t="s">
        <v>35629</v>
      </c>
      <c r="AC12548" t="s">
        <v>10936</v>
      </c>
      <c r="AD12548" t="s">
        <v>10953</v>
      </c>
    </row>
    <row r="12549" spans="1:30" x14ac:dyDescent="0.25">
      <c r="A12549" s="1">
        <v>44482.708333333336</v>
      </c>
      <c r="B12549" t="s">
        <v>30</v>
      </c>
      <c r="C12549">
        <v>14</v>
      </c>
      <c r="D12549" t="s">
        <v>42</v>
      </c>
      <c r="E12549">
        <v>4155774754</v>
      </c>
      <c r="F12549">
        <v>1465916051</v>
      </c>
      <c r="G12549">
        <v>3</v>
      </c>
      <c r="H12549">
        <v>1</v>
      </c>
      <c r="I12549">
        <v>4</v>
      </c>
      <c r="J12549">
        <v>74</v>
      </c>
      <c r="K12549">
        <v>78</v>
      </c>
      <c r="L12549">
        <v>2</v>
      </c>
      <c r="M12549">
        <v>5</v>
      </c>
      <c r="N12549">
        <v>13976</v>
      </c>
      <c r="O12549">
        <v>497</v>
      </c>
      <c r="P12549" t="s">
        <v>32</v>
      </c>
      <c r="Q12549" t="s">
        <v>32</v>
      </c>
      <c r="R12549">
        <v>14551</v>
      </c>
      <c r="S12549">
        <v>278847</v>
      </c>
      <c r="T12549" t="s">
        <v>35630</v>
      </c>
      <c r="U12549" t="s">
        <v>32</v>
      </c>
      <c r="V12549" t="s">
        <v>1505</v>
      </c>
      <c r="W12549" t="s">
        <v>32</v>
      </c>
      <c r="X12549" t="s">
        <v>32</v>
      </c>
      <c r="Y12549" t="s">
        <v>35631</v>
      </c>
      <c r="Z12549" t="s">
        <v>1505</v>
      </c>
      <c r="AA12549" t="s">
        <v>35632</v>
      </c>
      <c r="AB12549" t="s">
        <v>22962</v>
      </c>
      <c r="AC12549" t="s">
        <v>10905</v>
      </c>
      <c r="AD12549" t="s">
        <v>10957</v>
      </c>
    </row>
    <row r="12550" spans="1:30" x14ac:dyDescent="0.25">
      <c r="A12550" s="1">
        <v>44482.708333333336</v>
      </c>
      <c r="B12550" t="s">
        <v>30</v>
      </c>
      <c r="C12550">
        <v>21</v>
      </c>
      <c r="D12550" t="s">
        <v>43</v>
      </c>
      <c r="E12550">
        <v>4649933453</v>
      </c>
      <c r="F12550">
        <v>1135662422</v>
      </c>
      <c r="G12550">
        <v>21</v>
      </c>
      <c r="H12550">
        <v>6</v>
      </c>
      <c r="I12550">
        <v>27</v>
      </c>
      <c r="J12550">
        <v>801</v>
      </c>
      <c r="K12550">
        <v>828</v>
      </c>
      <c r="L12550">
        <v>23</v>
      </c>
      <c r="M12550">
        <v>63</v>
      </c>
      <c r="N12550">
        <v>75546</v>
      </c>
      <c r="O12550">
        <v>1198</v>
      </c>
      <c r="P12550" t="s">
        <v>32</v>
      </c>
      <c r="Q12550" t="s">
        <v>32</v>
      </c>
      <c r="R12550">
        <v>77572</v>
      </c>
      <c r="S12550">
        <v>2147801</v>
      </c>
      <c r="T12550" t="s">
        <v>35633</v>
      </c>
      <c r="U12550" t="s">
        <v>32</v>
      </c>
      <c r="V12550" t="s">
        <v>1505</v>
      </c>
      <c r="W12550" t="s">
        <v>32</v>
      </c>
      <c r="X12550" t="s">
        <v>35634</v>
      </c>
      <c r="Y12550" t="s">
        <v>35635</v>
      </c>
      <c r="Z12550" t="s">
        <v>23240</v>
      </c>
      <c r="AA12550" t="s">
        <v>35636</v>
      </c>
      <c r="AB12550" t="s">
        <v>35637</v>
      </c>
      <c r="AC12550" t="s">
        <v>10924</v>
      </c>
      <c r="AD12550" t="s">
        <v>10962</v>
      </c>
    </row>
    <row r="12551" spans="1:30" x14ac:dyDescent="0.25">
      <c r="A12551" s="1">
        <v>44482.708333333336</v>
      </c>
      <c r="B12551" t="s">
        <v>30</v>
      </c>
      <c r="C12551">
        <v>22</v>
      </c>
      <c r="D12551" t="s">
        <v>44</v>
      </c>
      <c r="E12551">
        <v>4606893511</v>
      </c>
      <c r="F12551">
        <v>1112123097</v>
      </c>
      <c r="G12551">
        <v>15</v>
      </c>
      <c r="H12551">
        <v>3</v>
      </c>
      <c r="I12551">
        <v>18</v>
      </c>
      <c r="J12551">
        <v>272</v>
      </c>
      <c r="K12551">
        <v>290</v>
      </c>
      <c r="L12551">
        <v>-22</v>
      </c>
      <c r="M12551">
        <v>26</v>
      </c>
      <c r="N12551">
        <v>47036</v>
      </c>
      <c r="O12551">
        <v>1375</v>
      </c>
      <c r="P12551" t="s">
        <v>32</v>
      </c>
      <c r="Q12551" t="s">
        <v>32</v>
      </c>
      <c r="R12551">
        <v>48701</v>
      </c>
      <c r="S12551">
        <v>1141498</v>
      </c>
      <c r="T12551" t="s">
        <v>35638</v>
      </c>
      <c r="U12551" t="s">
        <v>32</v>
      </c>
      <c r="V12551" t="s">
        <v>1505</v>
      </c>
      <c r="W12551" t="s">
        <v>32</v>
      </c>
      <c r="X12551" t="s">
        <v>32</v>
      </c>
      <c r="Y12551" t="s">
        <v>35639</v>
      </c>
      <c r="Z12551" t="s">
        <v>35640</v>
      </c>
      <c r="AA12551" t="s">
        <v>35641</v>
      </c>
      <c r="AB12551" t="s">
        <v>35642</v>
      </c>
      <c r="AC12551" t="s">
        <v>10924</v>
      </c>
      <c r="AD12551" t="s">
        <v>10968</v>
      </c>
    </row>
    <row r="12552" spans="1:30" x14ac:dyDescent="0.25">
      <c r="A12552" s="1">
        <v>44482.708333333336</v>
      </c>
      <c r="B12552" t="s">
        <v>30</v>
      </c>
      <c r="C12552">
        <v>1</v>
      </c>
      <c r="D12552" t="s">
        <v>45</v>
      </c>
      <c r="E12552">
        <v>450732745</v>
      </c>
      <c r="F12552">
        <v>7680687483</v>
      </c>
      <c r="G12552">
        <v>173</v>
      </c>
      <c r="H12552">
        <v>19</v>
      </c>
      <c r="I12552">
        <v>192</v>
      </c>
      <c r="J12552">
        <v>2990</v>
      </c>
      <c r="K12552">
        <v>3182</v>
      </c>
      <c r="L12552">
        <v>-33</v>
      </c>
      <c r="M12552">
        <v>195</v>
      </c>
      <c r="N12552">
        <v>366106</v>
      </c>
      <c r="O12552">
        <v>11782</v>
      </c>
      <c r="P12552" t="s">
        <v>32</v>
      </c>
      <c r="Q12552" t="s">
        <v>32</v>
      </c>
      <c r="R12552">
        <v>381070</v>
      </c>
      <c r="S12552">
        <v>7001376</v>
      </c>
      <c r="T12552" t="s">
        <v>35643</v>
      </c>
      <c r="U12552" t="s">
        <v>32</v>
      </c>
      <c r="V12552" t="s">
        <v>1544</v>
      </c>
      <c r="W12552" t="s">
        <v>32</v>
      </c>
      <c r="X12552" t="s">
        <v>32</v>
      </c>
      <c r="Y12552" t="s">
        <v>35644</v>
      </c>
      <c r="Z12552" t="s">
        <v>35645</v>
      </c>
      <c r="AA12552" t="s">
        <v>35646</v>
      </c>
      <c r="AB12552" t="s">
        <v>35647</v>
      </c>
      <c r="AC12552" t="s">
        <v>10943</v>
      </c>
      <c r="AD12552" t="s">
        <v>10972</v>
      </c>
    </row>
    <row r="12553" spans="1:30" x14ac:dyDescent="0.25">
      <c r="A12553" s="1">
        <v>44482.708333333336</v>
      </c>
      <c r="B12553" t="s">
        <v>30</v>
      </c>
      <c r="C12553">
        <v>16</v>
      </c>
      <c r="D12553" t="s">
        <v>46</v>
      </c>
      <c r="E12553">
        <v>4112559576</v>
      </c>
      <c r="F12553">
        <v>1686736689</v>
      </c>
      <c r="G12553">
        <v>135</v>
      </c>
      <c r="H12553">
        <v>20</v>
      </c>
      <c r="I12553">
        <v>155</v>
      </c>
      <c r="J12553">
        <v>2054</v>
      </c>
      <c r="K12553">
        <v>2209</v>
      </c>
      <c r="L12553">
        <v>-103</v>
      </c>
      <c r="M12553">
        <v>86</v>
      </c>
      <c r="N12553">
        <v>261018</v>
      </c>
      <c r="O12553">
        <v>6811</v>
      </c>
      <c r="P12553" t="s">
        <v>32</v>
      </c>
      <c r="Q12553" t="s">
        <v>32</v>
      </c>
      <c r="R12553">
        <v>270038</v>
      </c>
      <c r="S12553">
        <v>3837678</v>
      </c>
      <c r="T12553" t="s">
        <v>35648</v>
      </c>
      <c r="U12553" t="s">
        <v>32</v>
      </c>
      <c r="V12553" t="s">
        <v>1505</v>
      </c>
      <c r="W12553" t="s">
        <v>32</v>
      </c>
      <c r="X12553" t="s">
        <v>32</v>
      </c>
      <c r="Y12553" t="s">
        <v>35649</v>
      </c>
      <c r="Z12553" t="s">
        <v>11899</v>
      </c>
      <c r="AA12553" t="s">
        <v>35650</v>
      </c>
      <c r="AB12553" t="s">
        <v>35651</v>
      </c>
      <c r="AC12553" t="s">
        <v>10905</v>
      </c>
      <c r="AD12553" t="s">
        <v>10977</v>
      </c>
    </row>
    <row r="12554" spans="1:30" x14ac:dyDescent="0.25">
      <c r="A12554" s="1">
        <v>44482.708333333336</v>
      </c>
      <c r="B12554" t="s">
        <v>30</v>
      </c>
      <c r="C12554">
        <v>20</v>
      </c>
      <c r="D12554" t="s">
        <v>47</v>
      </c>
      <c r="E12554">
        <v>3921531192</v>
      </c>
      <c r="F12554">
        <v>9110616306</v>
      </c>
      <c r="G12554">
        <v>77</v>
      </c>
      <c r="H12554">
        <v>10</v>
      </c>
      <c r="I12554">
        <v>87</v>
      </c>
      <c r="J12554">
        <v>1553</v>
      </c>
      <c r="K12554">
        <v>1640</v>
      </c>
      <c r="L12554">
        <v>-45</v>
      </c>
      <c r="M12554">
        <v>35</v>
      </c>
      <c r="N12554">
        <v>72446</v>
      </c>
      <c r="O12554">
        <v>1656</v>
      </c>
      <c r="P12554" t="s">
        <v>32</v>
      </c>
      <c r="Q12554" t="s">
        <v>32</v>
      </c>
      <c r="R12554">
        <v>75742</v>
      </c>
      <c r="S12554">
        <v>1966560</v>
      </c>
      <c r="T12554" t="s">
        <v>35652</v>
      </c>
      <c r="U12554" t="s">
        <v>32</v>
      </c>
      <c r="V12554" t="s">
        <v>1505</v>
      </c>
      <c r="W12554" t="s">
        <v>32</v>
      </c>
      <c r="X12554" t="s">
        <v>35653</v>
      </c>
      <c r="Y12554" t="s">
        <v>35654</v>
      </c>
      <c r="Z12554" t="s">
        <v>32006</v>
      </c>
      <c r="AA12554" t="s">
        <v>35655</v>
      </c>
      <c r="AB12554" t="s">
        <v>35656</v>
      </c>
      <c r="AC12554" t="s">
        <v>10982</v>
      </c>
      <c r="AD12554" t="s">
        <v>10983</v>
      </c>
    </row>
    <row r="12555" spans="1:30" x14ac:dyDescent="0.25">
      <c r="A12555" s="1">
        <v>44482.708333333336</v>
      </c>
      <c r="B12555" t="s">
        <v>30</v>
      </c>
      <c r="C12555">
        <v>19</v>
      </c>
      <c r="D12555" t="s">
        <v>48</v>
      </c>
      <c r="E12555">
        <v>3811569725</v>
      </c>
      <c r="F12555">
        <v>133623567</v>
      </c>
      <c r="G12555">
        <v>314</v>
      </c>
      <c r="H12555">
        <v>41</v>
      </c>
      <c r="I12555">
        <v>355</v>
      </c>
      <c r="J12555">
        <v>8934</v>
      </c>
      <c r="K12555">
        <v>9289</v>
      </c>
      <c r="L12555">
        <v>-747</v>
      </c>
      <c r="M12555">
        <v>304</v>
      </c>
      <c r="N12555">
        <v>286262</v>
      </c>
      <c r="O12555">
        <v>6915</v>
      </c>
      <c r="P12555" t="s">
        <v>32</v>
      </c>
      <c r="Q12555" t="s">
        <v>32</v>
      </c>
      <c r="R12555">
        <v>302466</v>
      </c>
      <c r="S12555">
        <v>6479496</v>
      </c>
      <c r="T12555" t="s">
        <v>35657</v>
      </c>
      <c r="U12555" t="s">
        <v>35658</v>
      </c>
      <c r="V12555" t="s">
        <v>1616</v>
      </c>
      <c r="W12555" t="s">
        <v>35659</v>
      </c>
      <c r="X12555" t="s">
        <v>35660</v>
      </c>
      <c r="Y12555" t="s">
        <v>35661</v>
      </c>
      <c r="Z12555" t="s">
        <v>1505</v>
      </c>
      <c r="AA12555" t="s">
        <v>35662</v>
      </c>
      <c r="AB12555" t="s">
        <v>35663</v>
      </c>
      <c r="AC12555" t="s">
        <v>10982</v>
      </c>
      <c r="AD12555" t="s">
        <v>10988</v>
      </c>
    </row>
    <row r="12556" spans="1:30" x14ac:dyDescent="0.25">
      <c r="A12556" s="1">
        <v>44482.708333333336</v>
      </c>
      <c r="B12556" t="s">
        <v>30</v>
      </c>
      <c r="C12556">
        <v>9</v>
      </c>
      <c r="D12556" t="s">
        <v>49</v>
      </c>
      <c r="E12556">
        <v>4376923077</v>
      </c>
      <c r="F12556">
        <v>1125588885</v>
      </c>
      <c r="G12556">
        <v>204</v>
      </c>
      <c r="H12556">
        <v>23</v>
      </c>
      <c r="I12556">
        <v>227</v>
      </c>
      <c r="J12556">
        <v>5346</v>
      </c>
      <c r="K12556">
        <v>5573</v>
      </c>
      <c r="L12556">
        <v>-59</v>
      </c>
      <c r="M12556">
        <v>215</v>
      </c>
      <c r="N12556">
        <v>272179</v>
      </c>
      <c r="O12556">
        <v>7218</v>
      </c>
      <c r="P12556" t="s">
        <v>32</v>
      </c>
      <c r="Q12556" t="s">
        <v>32</v>
      </c>
      <c r="R12556">
        <v>284970</v>
      </c>
      <c r="S12556">
        <v>6617830</v>
      </c>
      <c r="T12556" t="s">
        <v>35664</v>
      </c>
      <c r="U12556" t="s">
        <v>32</v>
      </c>
      <c r="V12556" t="s">
        <v>1510</v>
      </c>
      <c r="W12556" t="s">
        <v>32</v>
      </c>
      <c r="X12556" t="s">
        <v>32</v>
      </c>
      <c r="Y12556" t="s">
        <v>35665</v>
      </c>
      <c r="Z12556" t="s">
        <v>35666</v>
      </c>
      <c r="AA12556" t="s">
        <v>35667</v>
      </c>
      <c r="AB12556" t="s">
        <v>35668</v>
      </c>
      <c r="AC12556" t="s">
        <v>10936</v>
      </c>
      <c r="AD12556" t="s">
        <v>10993</v>
      </c>
    </row>
    <row r="12557" spans="1:30" x14ac:dyDescent="0.25">
      <c r="A12557" s="1">
        <v>44482.708333333336</v>
      </c>
      <c r="B12557" t="s">
        <v>30</v>
      </c>
      <c r="C12557">
        <v>10</v>
      </c>
      <c r="D12557" t="s">
        <v>50</v>
      </c>
      <c r="E12557">
        <v>4310675841</v>
      </c>
      <c r="F12557">
        <v>1238824698</v>
      </c>
      <c r="G12557">
        <v>34</v>
      </c>
      <c r="H12557">
        <v>4</v>
      </c>
      <c r="I12557">
        <v>38</v>
      </c>
      <c r="J12557">
        <v>536</v>
      </c>
      <c r="K12557">
        <v>574</v>
      </c>
      <c r="L12557">
        <v>-67</v>
      </c>
      <c r="M12557">
        <v>28</v>
      </c>
      <c r="N12557">
        <v>62149</v>
      </c>
      <c r="O12557">
        <v>1456</v>
      </c>
      <c r="P12557" t="s">
        <v>32</v>
      </c>
      <c r="Q12557" t="s">
        <v>32</v>
      </c>
      <c r="R12557">
        <v>64179</v>
      </c>
      <c r="S12557">
        <v>2015588</v>
      </c>
      <c r="T12557" t="s">
        <v>28175</v>
      </c>
      <c r="U12557" t="s">
        <v>32</v>
      </c>
      <c r="V12557" t="s">
        <v>1505</v>
      </c>
      <c r="W12557" t="s">
        <v>32</v>
      </c>
      <c r="X12557" t="s">
        <v>32</v>
      </c>
      <c r="Y12557" t="s">
        <v>35669</v>
      </c>
      <c r="Z12557" t="s">
        <v>1505</v>
      </c>
      <c r="AA12557" t="s">
        <v>35670</v>
      </c>
      <c r="AB12557" t="s">
        <v>35671</v>
      </c>
      <c r="AC12557" t="s">
        <v>10936</v>
      </c>
      <c r="AD12557" t="s">
        <v>10997</v>
      </c>
    </row>
    <row r="12558" spans="1:30" x14ac:dyDescent="0.25">
      <c r="A12558" s="1">
        <v>44482.708333333336</v>
      </c>
      <c r="B12558" t="s">
        <v>30</v>
      </c>
      <c r="C12558">
        <v>2</v>
      </c>
      <c r="D12558" t="s">
        <v>51</v>
      </c>
      <c r="E12558">
        <v>4573750286</v>
      </c>
      <c r="F12558">
        <v>7320149366</v>
      </c>
      <c r="G12558">
        <v>2</v>
      </c>
      <c r="H12558">
        <v>0</v>
      </c>
      <c r="I12558">
        <v>2</v>
      </c>
      <c r="J12558">
        <v>106</v>
      </c>
      <c r="K12558">
        <v>108</v>
      </c>
      <c r="L12558">
        <v>3</v>
      </c>
      <c r="M12558">
        <v>5</v>
      </c>
      <c r="N12558">
        <v>11636</v>
      </c>
      <c r="O12558">
        <v>474</v>
      </c>
      <c r="P12558" t="s">
        <v>32</v>
      </c>
      <c r="Q12558" t="s">
        <v>32</v>
      </c>
      <c r="R12558">
        <v>12218</v>
      </c>
      <c r="S12558">
        <v>198569</v>
      </c>
      <c r="T12558" t="s">
        <v>35672</v>
      </c>
      <c r="U12558" t="s">
        <v>32</v>
      </c>
      <c r="V12558" t="s">
        <v>1505</v>
      </c>
      <c r="W12558" t="s">
        <v>32</v>
      </c>
      <c r="X12558" t="s">
        <v>32</v>
      </c>
      <c r="Y12558" t="s">
        <v>15659</v>
      </c>
      <c r="Z12558" t="s">
        <v>35673</v>
      </c>
      <c r="AA12558" t="s">
        <v>35674</v>
      </c>
      <c r="AB12558" t="s">
        <v>35675</v>
      </c>
      <c r="AC12558" t="s">
        <v>10943</v>
      </c>
      <c r="AD12558" t="s">
        <v>11001</v>
      </c>
    </row>
    <row r="12559" spans="1:30" x14ac:dyDescent="0.25">
      <c r="A12559" s="1">
        <v>44482.708333333336</v>
      </c>
      <c r="B12559" t="s">
        <v>30</v>
      </c>
      <c r="C12559">
        <v>5</v>
      </c>
      <c r="D12559" t="s">
        <v>52</v>
      </c>
      <c r="E12559">
        <v>4543490485</v>
      </c>
      <c r="F12559">
        <v>1233845213</v>
      </c>
      <c r="G12559">
        <v>144</v>
      </c>
      <c r="H12559">
        <v>33</v>
      </c>
      <c r="I12559">
        <v>177</v>
      </c>
      <c r="J12559">
        <v>8946</v>
      </c>
      <c r="K12559">
        <v>9123</v>
      </c>
      <c r="L12559">
        <v>-108</v>
      </c>
      <c r="M12559">
        <v>348</v>
      </c>
      <c r="N12559">
        <v>452440</v>
      </c>
      <c r="O12559">
        <v>11799</v>
      </c>
      <c r="P12559" t="s">
        <v>32</v>
      </c>
      <c r="Q12559" t="s">
        <v>32</v>
      </c>
      <c r="R12559">
        <v>473362</v>
      </c>
      <c r="S12559">
        <v>12432920</v>
      </c>
      <c r="T12559" t="s">
        <v>35676</v>
      </c>
      <c r="U12559" t="s">
        <v>32</v>
      </c>
      <c r="V12559" t="s">
        <v>1544</v>
      </c>
      <c r="W12559" t="s">
        <v>32</v>
      </c>
      <c r="X12559" t="s">
        <v>32</v>
      </c>
      <c r="Y12559" t="s">
        <v>35677</v>
      </c>
      <c r="Z12559" t="s">
        <v>14105</v>
      </c>
      <c r="AA12559" t="s">
        <v>35678</v>
      </c>
      <c r="AB12559" t="s">
        <v>35679</v>
      </c>
      <c r="AC12559" t="s">
        <v>10924</v>
      </c>
      <c r="AD12559" t="s">
        <v>11006</v>
      </c>
    </row>
    <row r="12560" spans="1:30" x14ac:dyDescent="0.25">
      <c r="A12560" s="1">
        <v>44483.708333333336</v>
      </c>
      <c r="B12560" t="s">
        <v>30</v>
      </c>
      <c r="C12560">
        <v>13</v>
      </c>
      <c r="D12560" t="s">
        <v>31</v>
      </c>
      <c r="E12560">
        <v>4235122196</v>
      </c>
      <c r="F12560">
        <v>1339843823</v>
      </c>
      <c r="G12560">
        <v>49</v>
      </c>
      <c r="H12560">
        <v>5</v>
      </c>
      <c r="I12560">
        <v>54</v>
      </c>
      <c r="J12560">
        <v>1343</v>
      </c>
      <c r="K12560">
        <v>1397</v>
      </c>
      <c r="L12560">
        <v>13</v>
      </c>
      <c r="M12560">
        <v>45</v>
      </c>
      <c r="N12560">
        <v>77839</v>
      </c>
      <c r="O12560">
        <v>2550</v>
      </c>
      <c r="P12560" t="s">
        <v>32</v>
      </c>
      <c r="Q12560" t="s">
        <v>32</v>
      </c>
      <c r="R12560">
        <v>81786</v>
      </c>
      <c r="S12560">
        <v>2331132</v>
      </c>
      <c r="T12560" t="s">
        <v>35680</v>
      </c>
      <c r="U12560" t="s">
        <v>32</v>
      </c>
      <c r="V12560" t="s">
        <v>1505</v>
      </c>
      <c r="W12560" t="s">
        <v>32</v>
      </c>
      <c r="X12560" t="s">
        <v>32</v>
      </c>
      <c r="Y12560" t="s">
        <v>35681</v>
      </c>
      <c r="Z12560" t="s">
        <v>1505</v>
      </c>
      <c r="AA12560" t="s">
        <v>35682</v>
      </c>
      <c r="AB12560" t="s">
        <v>35683</v>
      </c>
      <c r="AC12560" t="s">
        <v>10905</v>
      </c>
      <c r="AD12560" t="s">
        <v>10906</v>
      </c>
    </row>
    <row r="12561" spans="1:30" x14ac:dyDescent="0.25">
      <c r="A12561" s="1">
        <v>44483.708333333336</v>
      </c>
      <c r="B12561" t="s">
        <v>30</v>
      </c>
      <c r="C12561">
        <v>17</v>
      </c>
      <c r="D12561" t="s">
        <v>33</v>
      </c>
      <c r="E12561">
        <v>4063947052</v>
      </c>
      <c r="F12561">
        <v>1580514834</v>
      </c>
      <c r="G12561">
        <v>26</v>
      </c>
      <c r="H12561">
        <v>0</v>
      </c>
      <c r="I12561">
        <v>26</v>
      </c>
      <c r="J12561">
        <v>1055</v>
      </c>
      <c r="K12561">
        <v>1081</v>
      </c>
      <c r="L12561">
        <v>-46</v>
      </c>
      <c r="M12561">
        <v>11</v>
      </c>
      <c r="N12561">
        <v>28790</v>
      </c>
      <c r="O12561">
        <v>621</v>
      </c>
      <c r="P12561" t="s">
        <v>32</v>
      </c>
      <c r="Q12561" t="s">
        <v>32</v>
      </c>
      <c r="R12561">
        <v>30492</v>
      </c>
      <c r="S12561">
        <v>474059</v>
      </c>
      <c r="T12561" t="s">
        <v>35684</v>
      </c>
      <c r="U12561" t="s">
        <v>32324</v>
      </c>
      <c r="V12561" t="s">
        <v>1505</v>
      </c>
      <c r="W12561" t="s">
        <v>32</v>
      </c>
      <c r="X12561" t="s">
        <v>32</v>
      </c>
      <c r="Y12561" t="s">
        <v>35685</v>
      </c>
      <c r="Z12561" t="s">
        <v>1505</v>
      </c>
      <c r="AA12561" t="s">
        <v>35686</v>
      </c>
      <c r="AB12561" t="s">
        <v>35687</v>
      </c>
      <c r="AC12561" t="s">
        <v>10905</v>
      </c>
      <c r="AD12561" t="s">
        <v>10911</v>
      </c>
    </row>
    <row r="12562" spans="1:30" x14ac:dyDescent="0.25">
      <c r="A12562" s="1">
        <v>44483.708333333336</v>
      </c>
      <c r="B12562" t="s">
        <v>30</v>
      </c>
      <c r="C12562">
        <v>18</v>
      </c>
      <c r="D12562" t="s">
        <v>34</v>
      </c>
      <c r="E12562">
        <v>3890597598</v>
      </c>
      <c r="F12562">
        <v>1659440194</v>
      </c>
      <c r="G12562">
        <v>92</v>
      </c>
      <c r="H12562">
        <v>11</v>
      </c>
      <c r="I12562">
        <v>103</v>
      </c>
      <c r="J12562">
        <v>2707</v>
      </c>
      <c r="K12562">
        <v>2810</v>
      </c>
      <c r="L12562">
        <v>0</v>
      </c>
      <c r="M12562">
        <v>115</v>
      </c>
      <c r="N12562">
        <v>81119</v>
      </c>
      <c r="O12562">
        <v>1429</v>
      </c>
      <c r="P12562" t="s">
        <v>32</v>
      </c>
      <c r="Q12562" t="s">
        <v>32</v>
      </c>
      <c r="R12562">
        <v>85358</v>
      </c>
      <c r="S12562">
        <v>1233584</v>
      </c>
      <c r="T12562" t="s">
        <v>35688</v>
      </c>
      <c r="U12562" t="s">
        <v>32</v>
      </c>
      <c r="V12562" t="s">
        <v>1505</v>
      </c>
      <c r="W12562" t="s">
        <v>32</v>
      </c>
      <c r="X12562" t="s">
        <v>35689</v>
      </c>
      <c r="Y12562" t="s">
        <v>35690</v>
      </c>
      <c r="Z12562" t="s">
        <v>2312</v>
      </c>
      <c r="AA12562" t="s">
        <v>35691</v>
      </c>
      <c r="AB12562" t="s">
        <v>35692</v>
      </c>
      <c r="AC12562" t="s">
        <v>10905</v>
      </c>
      <c r="AD12562" t="s">
        <v>10915</v>
      </c>
    </row>
    <row r="12563" spans="1:30" x14ac:dyDescent="0.25">
      <c r="A12563" s="1">
        <v>44483.708333333336</v>
      </c>
      <c r="B12563" t="s">
        <v>30</v>
      </c>
      <c r="C12563">
        <v>15</v>
      </c>
      <c r="D12563" t="s">
        <v>35</v>
      </c>
      <c r="E12563">
        <v>4083956555</v>
      </c>
      <c r="F12563">
        <v>1425084984</v>
      </c>
      <c r="G12563">
        <v>172</v>
      </c>
      <c r="H12563">
        <v>17</v>
      </c>
      <c r="I12563">
        <v>189</v>
      </c>
      <c r="J12563">
        <v>5881</v>
      </c>
      <c r="K12563">
        <v>6070</v>
      </c>
      <c r="L12563">
        <v>82</v>
      </c>
      <c r="M12563">
        <v>313</v>
      </c>
      <c r="N12563">
        <v>445942</v>
      </c>
      <c r="O12563">
        <v>8000</v>
      </c>
      <c r="P12563" t="s">
        <v>32</v>
      </c>
      <c r="Q12563" t="s">
        <v>32</v>
      </c>
      <c r="R12563">
        <v>460012</v>
      </c>
      <c r="S12563">
        <v>6821703</v>
      </c>
      <c r="T12563" t="s">
        <v>35693</v>
      </c>
      <c r="U12563" t="s">
        <v>32</v>
      </c>
      <c r="V12563" t="s">
        <v>1505</v>
      </c>
      <c r="W12563" t="s">
        <v>32</v>
      </c>
      <c r="X12563" t="s">
        <v>35694</v>
      </c>
      <c r="Y12563" t="s">
        <v>35695</v>
      </c>
      <c r="Z12563" t="s">
        <v>16397</v>
      </c>
      <c r="AA12563" t="s">
        <v>35696</v>
      </c>
      <c r="AB12563" t="s">
        <v>35697</v>
      </c>
      <c r="AC12563" t="s">
        <v>10905</v>
      </c>
      <c r="AD12563" t="s">
        <v>10919</v>
      </c>
    </row>
    <row r="12564" spans="1:30" x14ac:dyDescent="0.25">
      <c r="A12564" s="1">
        <v>44483.708333333336</v>
      </c>
      <c r="B12564" t="s">
        <v>30</v>
      </c>
      <c r="C12564">
        <v>8</v>
      </c>
      <c r="D12564" t="s">
        <v>36</v>
      </c>
      <c r="E12564">
        <v>4449436681</v>
      </c>
      <c r="F12564">
        <v>113417208</v>
      </c>
      <c r="G12564">
        <v>319</v>
      </c>
      <c r="H12564">
        <v>36</v>
      </c>
      <c r="I12564">
        <v>355</v>
      </c>
      <c r="J12564">
        <v>14661</v>
      </c>
      <c r="K12564">
        <v>15016</v>
      </c>
      <c r="L12564">
        <v>-3</v>
      </c>
      <c r="M12564">
        <v>196</v>
      </c>
      <c r="N12564">
        <v>398648</v>
      </c>
      <c r="O12564">
        <v>13524</v>
      </c>
      <c r="P12564" t="s">
        <v>32</v>
      </c>
      <c r="Q12564" t="s">
        <v>32</v>
      </c>
      <c r="R12564">
        <v>427188</v>
      </c>
      <c r="S12564">
        <v>9198377</v>
      </c>
      <c r="T12564" t="s">
        <v>35698</v>
      </c>
      <c r="U12564" t="s">
        <v>13667</v>
      </c>
      <c r="V12564" t="s">
        <v>1544</v>
      </c>
      <c r="W12564" t="s">
        <v>32</v>
      </c>
      <c r="X12564" t="s">
        <v>32</v>
      </c>
      <c r="Y12564" t="s">
        <v>26847</v>
      </c>
      <c r="Z12564" t="s">
        <v>12179</v>
      </c>
      <c r="AA12564" t="s">
        <v>35699</v>
      </c>
      <c r="AB12564" t="s">
        <v>35700</v>
      </c>
      <c r="AC12564" t="s">
        <v>10924</v>
      </c>
      <c r="AD12564" t="s">
        <v>10925</v>
      </c>
    </row>
    <row r="12565" spans="1:30" x14ac:dyDescent="0.25">
      <c r="A12565" s="1">
        <v>44483.708333333336</v>
      </c>
      <c r="B12565" t="s">
        <v>30</v>
      </c>
      <c r="C12565">
        <v>6</v>
      </c>
      <c r="D12565" t="s">
        <v>37</v>
      </c>
      <c r="E12565">
        <v>456494354</v>
      </c>
      <c r="F12565">
        <v>1376813649</v>
      </c>
      <c r="G12565">
        <v>40</v>
      </c>
      <c r="H12565">
        <v>8</v>
      </c>
      <c r="I12565">
        <v>48</v>
      </c>
      <c r="J12565">
        <v>807</v>
      </c>
      <c r="K12565">
        <v>855</v>
      </c>
      <c r="L12565">
        <v>20</v>
      </c>
      <c r="M12565">
        <v>87</v>
      </c>
      <c r="N12565">
        <v>109959</v>
      </c>
      <c r="O12565">
        <v>3830</v>
      </c>
      <c r="P12565" t="s">
        <v>32</v>
      </c>
      <c r="Q12565" t="s">
        <v>32</v>
      </c>
      <c r="R12565">
        <v>114644</v>
      </c>
      <c r="S12565">
        <v>2864716</v>
      </c>
      <c r="T12565" t="s">
        <v>35701</v>
      </c>
      <c r="U12565" t="s">
        <v>32</v>
      </c>
      <c r="V12565" t="s">
        <v>1510</v>
      </c>
      <c r="W12565" t="s">
        <v>32</v>
      </c>
      <c r="X12565" t="s">
        <v>32</v>
      </c>
      <c r="Y12565" t="s">
        <v>35702</v>
      </c>
      <c r="Z12565" t="s">
        <v>35703</v>
      </c>
      <c r="AA12565" t="s">
        <v>35704</v>
      </c>
      <c r="AB12565" t="s">
        <v>35705</v>
      </c>
      <c r="AC12565" t="s">
        <v>10924</v>
      </c>
      <c r="AD12565" t="s">
        <v>10929</v>
      </c>
    </row>
    <row r="12566" spans="1:30" x14ac:dyDescent="0.25">
      <c r="A12566" s="1">
        <v>44483.708333333336</v>
      </c>
      <c r="B12566" t="s">
        <v>30</v>
      </c>
      <c r="C12566">
        <v>12</v>
      </c>
      <c r="D12566" t="s">
        <v>38</v>
      </c>
      <c r="E12566">
        <v>4189277044</v>
      </c>
      <c r="F12566">
        <v>1248366722</v>
      </c>
      <c r="G12566">
        <v>305</v>
      </c>
      <c r="H12566">
        <v>50</v>
      </c>
      <c r="I12566">
        <v>355</v>
      </c>
      <c r="J12566">
        <v>8382</v>
      </c>
      <c r="K12566">
        <v>8737</v>
      </c>
      <c r="L12566">
        <v>-128</v>
      </c>
      <c r="M12566">
        <v>275</v>
      </c>
      <c r="N12566">
        <v>370652</v>
      </c>
      <c r="O12566">
        <v>8700</v>
      </c>
      <c r="P12566" t="s">
        <v>32</v>
      </c>
      <c r="Q12566" t="s">
        <v>32</v>
      </c>
      <c r="R12566">
        <v>388089</v>
      </c>
      <c r="S12566">
        <v>9417904</v>
      </c>
      <c r="T12566" t="s">
        <v>35706</v>
      </c>
      <c r="U12566" t="s">
        <v>32</v>
      </c>
      <c r="V12566" t="s">
        <v>1544</v>
      </c>
      <c r="W12566" t="s">
        <v>32</v>
      </c>
      <c r="X12566" t="s">
        <v>32</v>
      </c>
      <c r="Y12566" t="s">
        <v>35707</v>
      </c>
      <c r="Z12566" t="s">
        <v>35708</v>
      </c>
      <c r="AA12566" t="s">
        <v>35709</v>
      </c>
      <c r="AB12566" t="s">
        <v>35710</v>
      </c>
      <c r="AC12566" t="s">
        <v>10936</v>
      </c>
      <c r="AD12566" t="s">
        <v>10937</v>
      </c>
    </row>
    <row r="12567" spans="1:30" x14ac:dyDescent="0.25">
      <c r="A12567" s="1">
        <v>44483.708333333336</v>
      </c>
      <c r="B12567" t="s">
        <v>30</v>
      </c>
      <c r="C12567">
        <v>7</v>
      </c>
      <c r="D12567" t="s">
        <v>39</v>
      </c>
      <c r="E12567">
        <v>4441149315</v>
      </c>
      <c r="F12567">
        <v>89326992</v>
      </c>
      <c r="G12567">
        <v>51</v>
      </c>
      <c r="H12567">
        <v>6</v>
      </c>
      <c r="I12567">
        <v>57</v>
      </c>
      <c r="J12567">
        <v>822</v>
      </c>
      <c r="K12567">
        <v>879</v>
      </c>
      <c r="L12567">
        <v>-8</v>
      </c>
      <c r="M12567">
        <v>66</v>
      </c>
      <c r="N12567">
        <v>108279</v>
      </c>
      <c r="O12567">
        <v>4416</v>
      </c>
      <c r="P12567" t="s">
        <v>32</v>
      </c>
      <c r="Q12567" t="s">
        <v>32</v>
      </c>
      <c r="R12567">
        <v>113574</v>
      </c>
      <c r="S12567">
        <v>2412903</v>
      </c>
      <c r="T12567" t="s">
        <v>35711</v>
      </c>
      <c r="U12567" t="s">
        <v>13949</v>
      </c>
      <c r="V12567" t="s">
        <v>1510</v>
      </c>
      <c r="W12567" t="s">
        <v>32</v>
      </c>
      <c r="X12567" t="s">
        <v>35712</v>
      </c>
      <c r="Y12567" t="s">
        <v>35713</v>
      </c>
      <c r="Z12567" t="s">
        <v>1505</v>
      </c>
      <c r="AA12567" t="s">
        <v>35714</v>
      </c>
      <c r="AB12567" t="s">
        <v>35715</v>
      </c>
      <c r="AC12567" t="s">
        <v>10943</v>
      </c>
      <c r="AD12567" t="s">
        <v>10944</v>
      </c>
    </row>
    <row r="12568" spans="1:30" x14ac:dyDescent="0.25">
      <c r="A12568" s="1">
        <v>44483.708333333336</v>
      </c>
      <c r="B12568" t="s">
        <v>30</v>
      </c>
      <c r="C12568">
        <v>3</v>
      </c>
      <c r="D12568" t="s">
        <v>40</v>
      </c>
      <c r="E12568">
        <v>4546679409</v>
      </c>
      <c r="F12568">
        <v>9190347404</v>
      </c>
      <c r="G12568">
        <v>300</v>
      </c>
      <c r="H12568">
        <v>54</v>
      </c>
      <c r="I12568">
        <v>354</v>
      </c>
      <c r="J12568">
        <v>7878</v>
      </c>
      <c r="K12568">
        <v>8232</v>
      </c>
      <c r="L12568">
        <v>-227</v>
      </c>
      <c r="M12568">
        <v>273</v>
      </c>
      <c r="N12568">
        <v>845440</v>
      </c>
      <c r="O12568">
        <v>34108</v>
      </c>
      <c r="P12568" t="s">
        <v>32</v>
      </c>
      <c r="Q12568" t="s">
        <v>32</v>
      </c>
      <c r="R12568">
        <v>887780</v>
      </c>
      <c r="S12568">
        <v>15749756</v>
      </c>
      <c r="T12568" t="s">
        <v>35716</v>
      </c>
      <c r="U12568" t="s">
        <v>32</v>
      </c>
      <c r="V12568" t="s">
        <v>1544</v>
      </c>
      <c r="W12568" t="s">
        <v>32</v>
      </c>
      <c r="X12568" t="s">
        <v>32</v>
      </c>
      <c r="Y12568" t="s">
        <v>35717</v>
      </c>
      <c r="Z12568" t="s">
        <v>35718</v>
      </c>
      <c r="AA12568" t="s">
        <v>35719</v>
      </c>
      <c r="AB12568" t="s">
        <v>35720</v>
      </c>
      <c r="AC12568" t="s">
        <v>10943</v>
      </c>
      <c r="AD12568" t="s">
        <v>10949</v>
      </c>
    </row>
    <row r="12569" spans="1:30" x14ac:dyDescent="0.25">
      <c r="A12569" s="1">
        <v>44483.708333333336</v>
      </c>
      <c r="B12569" t="s">
        <v>30</v>
      </c>
      <c r="C12569">
        <v>11</v>
      </c>
      <c r="D12569" t="s">
        <v>41</v>
      </c>
      <c r="E12569">
        <v>4361675973</v>
      </c>
      <c r="F12569">
        <v>135188753</v>
      </c>
      <c r="G12569">
        <v>41</v>
      </c>
      <c r="H12569">
        <v>13</v>
      </c>
      <c r="I12569">
        <v>54</v>
      </c>
      <c r="J12569">
        <v>2037</v>
      </c>
      <c r="K12569">
        <v>2091</v>
      </c>
      <c r="L12569">
        <v>-92</v>
      </c>
      <c r="M12569">
        <v>40</v>
      </c>
      <c r="N12569">
        <v>109538</v>
      </c>
      <c r="O12569">
        <v>3085</v>
      </c>
      <c r="P12569" t="s">
        <v>32</v>
      </c>
      <c r="Q12569" t="s">
        <v>32</v>
      </c>
      <c r="R12569">
        <v>114714</v>
      </c>
      <c r="S12569">
        <v>1583466</v>
      </c>
      <c r="T12569" t="s">
        <v>35721</v>
      </c>
      <c r="U12569" t="s">
        <v>32</v>
      </c>
      <c r="V12569" t="s">
        <v>1510</v>
      </c>
      <c r="W12569" t="s">
        <v>32</v>
      </c>
      <c r="X12569" t="s">
        <v>32</v>
      </c>
      <c r="Y12569" t="s">
        <v>35722</v>
      </c>
      <c r="Z12569" t="s">
        <v>1505</v>
      </c>
      <c r="AA12569" t="s">
        <v>35723</v>
      </c>
      <c r="AB12569" t="s">
        <v>35724</v>
      </c>
      <c r="AC12569" t="s">
        <v>10936</v>
      </c>
      <c r="AD12569" t="s">
        <v>10953</v>
      </c>
    </row>
    <row r="12570" spans="1:30" x14ac:dyDescent="0.25">
      <c r="A12570" s="1">
        <v>44483.708333333336</v>
      </c>
      <c r="B12570" t="s">
        <v>30</v>
      </c>
      <c r="C12570">
        <v>14</v>
      </c>
      <c r="D12570" t="s">
        <v>42</v>
      </c>
      <c r="E12570">
        <v>4155774754</v>
      </c>
      <c r="F12570">
        <v>1465916051</v>
      </c>
      <c r="G12570">
        <v>3</v>
      </c>
      <c r="H12570">
        <v>0</v>
      </c>
      <c r="I12570">
        <v>3</v>
      </c>
      <c r="J12570">
        <v>81</v>
      </c>
      <c r="K12570">
        <v>84</v>
      </c>
      <c r="L12570">
        <v>6</v>
      </c>
      <c r="M12570">
        <v>8</v>
      </c>
      <c r="N12570">
        <v>13977</v>
      </c>
      <c r="O12570">
        <v>498</v>
      </c>
      <c r="P12570" t="s">
        <v>32</v>
      </c>
      <c r="Q12570" t="s">
        <v>32</v>
      </c>
      <c r="R12570">
        <v>14559</v>
      </c>
      <c r="S12570">
        <v>279248</v>
      </c>
      <c r="T12570" t="s">
        <v>35725</v>
      </c>
      <c r="U12570" t="s">
        <v>32</v>
      </c>
      <c r="V12570" t="s">
        <v>1505</v>
      </c>
      <c r="W12570" t="s">
        <v>32</v>
      </c>
      <c r="X12570" t="s">
        <v>32</v>
      </c>
      <c r="Y12570" t="s">
        <v>35726</v>
      </c>
      <c r="Z12570" t="s">
        <v>1505</v>
      </c>
      <c r="AA12570" t="s">
        <v>35727</v>
      </c>
      <c r="AB12570" t="s">
        <v>22962</v>
      </c>
      <c r="AC12570" t="s">
        <v>10905</v>
      </c>
      <c r="AD12570" t="s">
        <v>10957</v>
      </c>
    </row>
    <row r="12571" spans="1:30" x14ac:dyDescent="0.25">
      <c r="A12571" s="1">
        <v>44483.708333333336</v>
      </c>
      <c r="B12571" t="s">
        <v>30</v>
      </c>
      <c r="C12571">
        <v>21</v>
      </c>
      <c r="D12571" t="s">
        <v>43</v>
      </c>
      <c r="E12571">
        <v>4649933453</v>
      </c>
      <c r="F12571">
        <v>1135662422</v>
      </c>
      <c r="G12571">
        <v>23</v>
      </c>
      <c r="H12571">
        <v>7</v>
      </c>
      <c r="I12571">
        <v>30</v>
      </c>
      <c r="J12571">
        <v>751</v>
      </c>
      <c r="K12571">
        <v>781</v>
      </c>
      <c r="L12571">
        <v>-47</v>
      </c>
      <c r="M12571">
        <v>16</v>
      </c>
      <c r="N12571">
        <v>75608</v>
      </c>
      <c r="O12571">
        <v>1199</v>
      </c>
      <c r="P12571" t="s">
        <v>32</v>
      </c>
      <c r="Q12571" t="s">
        <v>32</v>
      </c>
      <c r="R12571">
        <v>77588</v>
      </c>
      <c r="S12571">
        <v>2155229</v>
      </c>
      <c r="T12571" t="s">
        <v>35728</v>
      </c>
      <c r="U12571" t="s">
        <v>35729</v>
      </c>
      <c r="V12571" t="s">
        <v>1544</v>
      </c>
      <c r="W12571" t="s">
        <v>32</v>
      </c>
      <c r="X12571" t="s">
        <v>32</v>
      </c>
      <c r="Y12571" t="s">
        <v>35730</v>
      </c>
      <c r="Z12571" t="s">
        <v>23240</v>
      </c>
      <c r="AA12571" t="s">
        <v>35731</v>
      </c>
      <c r="AB12571" t="s">
        <v>35732</v>
      </c>
      <c r="AC12571" t="s">
        <v>10924</v>
      </c>
      <c r="AD12571" t="s">
        <v>10962</v>
      </c>
    </row>
    <row r="12572" spans="1:30" x14ac:dyDescent="0.25">
      <c r="A12572" s="1">
        <v>44483.708333333336</v>
      </c>
      <c r="B12572" t="s">
        <v>30</v>
      </c>
      <c r="C12572">
        <v>22</v>
      </c>
      <c r="D12572" t="s">
        <v>44</v>
      </c>
      <c r="E12572">
        <v>4606893511</v>
      </c>
      <c r="F12572">
        <v>1112123097</v>
      </c>
      <c r="G12572">
        <v>17</v>
      </c>
      <c r="H12572">
        <v>3</v>
      </c>
      <c r="I12572">
        <v>20</v>
      </c>
      <c r="J12572">
        <v>269</v>
      </c>
      <c r="K12572">
        <v>289</v>
      </c>
      <c r="L12572">
        <v>-1</v>
      </c>
      <c r="M12572">
        <v>23</v>
      </c>
      <c r="N12572">
        <v>47060</v>
      </c>
      <c r="O12572">
        <v>1375</v>
      </c>
      <c r="P12572" t="s">
        <v>32</v>
      </c>
      <c r="Q12572" t="s">
        <v>32</v>
      </c>
      <c r="R12572">
        <v>48724</v>
      </c>
      <c r="S12572">
        <v>1146400</v>
      </c>
      <c r="T12572" t="s">
        <v>35733</v>
      </c>
      <c r="U12572" t="s">
        <v>32</v>
      </c>
      <c r="V12572" t="s">
        <v>1505</v>
      </c>
      <c r="W12572" t="s">
        <v>32</v>
      </c>
      <c r="X12572" t="s">
        <v>32</v>
      </c>
      <c r="Y12572" t="s">
        <v>35734</v>
      </c>
      <c r="Z12572" t="s">
        <v>18110</v>
      </c>
      <c r="AA12572" t="s">
        <v>35735</v>
      </c>
      <c r="AB12572" t="s">
        <v>35736</v>
      </c>
      <c r="AC12572" t="s">
        <v>10924</v>
      </c>
      <c r="AD12572" t="s">
        <v>10968</v>
      </c>
    </row>
    <row r="12573" spans="1:30" x14ac:dyDescent="0.25">
      <c r="A12573" s="1">
        <v>44483.708333333336</v>
      </c>
      <c r="B12573" t="s">
        <v>30</v>
      </c>
      <c r="C12573">
        <v>1</v>
      </c>
      <c r="D12573" t="s">
        <v>45</v>
      </c>
      <c r="E12573">
        <v>450732745</v>
      </c>
      <c r="F12573">
        <v>7680687483</v>
      </c>
      <c r="G12573">
        <v>175</v>
      </c>
      <c r="H12573">
        <v>20</v>
      </c>
      <c r="I12573">
        <v>195</v>
      </c>
      <c r="J12573">
        <v>3053</v>
      </c>
      <c r="K12573">
        <v>3248</v>
      </c>
      <c r="L12573">
        <v>66</v>
      </c>
      <c r="M12573">
        <v>198</v>
      </c>
      <c r="N12573">
        <v>366237</v>
      </c>
      <c r="O12573">
        <v>11783</v>
      </c>
      <c r="P12573" t="s">
        <v>32</v>
      </c>
      <c r="Q12573" t="s">
        <v>32</v>
      </c>
      <c r="R12573">
        <v>381268</v>
      </c>
      <c r="S12573">
        <v>7034372</v>
      </c>
      <c r="T12573" t="s">
        <v>35737</v>
      </c>
      <c r="U12573" t="s">
        <v>32</v>
      </c>
      <c r="V12573" t="s">
        <v>1616</v>
      </c>
      <c r="W12573" t="s">
        <v>32</v>
      </c>
      <c r="X12573" t="s">
        <v>32</v>
      </c>
      <c r="Y12573" t="s">
        <v>35738</v>
      </c>
      <c r="Z12573" t="s">
        <v>35739</v>
      </c>
      <c r="AA12573" t="s">
        <v>35740</v>
      </c>
      <c r="AB12573" t="s">
        <v>35741</v>
      </c>
      <c r="AC12573" t="s">
        <v>10943</v>
      </c>
      <c r="AD12573" t="s">
        <v>10972</v>
      </c>
    </row>
    <row r="12574" spans="1:30" x14ac:dyDescent="0.25">
      <c r="A12574" s="1">
        <v>44483.708333333336</v>
      </c>
      <c r="B12574" t="s">
        <v>30</v>
      </c>
      <c r="C12574">
        <v>16</v>
      </c>
      <c r="D12574" t="s">
        <v>46</v>
      </c>
      <c r="E12574">
        <v>4112559576</v>
      </c>
      <c r="F12574">
        <v>1686736689</v>
      </c>
      <c r="G12574">
        <v>131</v>
      </c>
      <c r="H12574">
        <v>19</v>
      </c>
      <c r="I12574">
        <v>150</v>
      </c>
      <c r="J12574">
        <v>2018</v>
      </c>
      <c r="K12574">
        <v>2168</v>
      </c>
      <c r="L12574">
        <v>-41</v>
      </c>
      <c r="M12574">
        <v>93</v>
      </c>
      <c r="N12574">
        <v>261150</v>
      </c>
      <c r="O12574">
        <v>6813</v>
      </c>
      <c r="P12574" t="s">
        <v>32</v>
      </c>
      <c r="Q12574" t="s">
        <v>32</v>
      </c>
      <c r="R12574">
        <v>270131</v>
      </c>
      <c r="S12574">
        <v>3851469</v>
      </c>
      <c r="T12574" t="s">
        <v>35742</v>
      </c>
      <c r="U12574" t="s">
        <v>32</v>
      </c>
      <c r="V12574" t="s">
        <v>1510</v>
      </c>
      <c r="W12574" t="s">
        <v>32</v>
      </c>
      <c r="X12574" t="s">
        <v>32</v>
      </c>
      <c r="Y12574" t="s">
        <v>35743</v>
      </c>
      <c r="Z12574" t="s">
        <v>4805</v>
      </c>
      <c r="AA12574" t="s">
        <v>35744</v>
      </c>
      <c r="AB12574" t="s">
        <v>35745</v>
      </c>
      <c r="AC12574" t="s">
        <v>10905</v>
      </c>
      <c r="AD12574" t="s">
        <v>10977</v>
      </c>
    </row>
    <row r="12575" spans="1:30" x14ac:dyDescent="0.25">
      <c r="A12575" s="1">
        <v>44483.708333333336</v>
      </c>
      <c r="B12575" t="s">
        <v>30</v>
      </c>
      <c r="C12575">
        <v>20</v>
      </c>
      <c r="D12575" t="s">
        <v>47</v>
      </c>
      <c r="E12575">
        <v>3921531192</v>
      </c>
      <c r="F12575">
        <v>9110616306</v>
      </c>
      <c r="G12575">
        <v>79</v>
      </c>
      <c r="H12575">
        <v>10</v>
      </c>
      <c r="I12575">
        <v>89</v>
      </c>
      <c r="J12575">
        <v>1546</v>
      </c>
      <c r="K12575">
        <v>1635</v>
      </c>
      <c r="L12575">
        <v>-5</v>
      </c>
      <c r="M12575">
        <v>49</v>
      </c>
      <c r="N12575">
        <v>72499</v>
      </c>
      <c r="O12575">
        <v>1657</v>
      </c>
      <c r="P12575" t="s">
        <v>32</v>
      </c>
      <c r="Q12575" t="s">
        <v>32</v>
      </c>
      <c r="R12575">
        <v>75791</v>
      </c>
      <c r="S12575">
        <v>1969115</v>
      </c>
      <c r="T12575" t="s">
        <v>35746</v>
      </c>
      <c r="U12575" t="s">
        <v>32</v>
      </c>
      <c r="V12575" t="s">
        <v>1510</v>
      </c>
      <c r="W12575" t="s">
        <v>32</v>
      </c>
      <c r="X12575" t="s">
        <v>35747</v>
      </c>
      <c r="Y12575" t="s">
        <v>28109</v>
      </c>
      <c r="Z12575" t="s">
        <v>32006</v>
      </c>
      <c r="AA12575" t="s">
        <v>35748</v>
      </c>
      <c r="AB12575" t="s">
        <v>35749</v>
      </c>
      <c r="AC12575" t="s">
        <v>10982</v>
      </c>
      <c r="AD12575" t="s">
        <v>10983</v>
      </c>
    </row>
    <row r="12576" spans="1:30" x14ac:dyDescent="0.25">
      <c r="A12576" s="1">
        <v>44483.708333333336</v>
      </c>
      <c r="B12576" t="s">
        <v>30</v>
      </c>
      <c r="C12576">
        <v>19</v>
      </c>
      <c r="D12576" t="s">
        <v>48</v>
      </c>
      <c r="E12576">
        <v>3811569725</v>
      </c>
      <c r="F12576">
        <v>133623567</v>
      </c>
      <c r="G12576">
        <v>291</v>
      </c>
      <c r="H12576">
        <v>41</v>
      </c>
      <c r="I12576">
        <v>332</v>
      </c>
      <c r="J12576">
        <v>8438</v>
      </c>
      <c r="K12576">
        <v>8770</v>
      </c>
      <c r="L12576">
        <v>-519</v>
      </c>
      <c r="M12576">
        <v>270</v>
      </c>
      <c r="N12576">
        <v>287045</v>
      </c>
      <c r="O12576">
        <v>6921</v>
      </c>
      <c r="P12576" t="s">
        <v>32</v>
      </c>
      <c r="Q12576" t="s">
        <v>32</v>
      </c>
      <c r="R12576">
        <v>302736</v>
      </c>
      <c r="S12576">
        <v>6490989</v>
      </c>
      <c r="T12576" t="s">
        <v>35750</v>
      </c>
      <c r="U12576" t="s">
        <v>35751</v>
      </c>
      <c r="V12576" t="s">
        <v>1527</v>
      </c>
      <c r="W12576" t="s">
        <v>32</v>
      </c>
      <c r="X12576" t="s">
        <v>32</v>
      </c>
      <c r="Y12576" t="s">
        <v>35752</v>
      </c>
      <c r="Z12576" t="s">
        <v>1505</v>
      </c>
      <c r="AA12576" t="s">
        <v>35753</v>
      </c>
      <c r="AB12576" t="s">
        <v>35754</v>
      </c>
      <c r="AC12576" t="s">
        <v>10982</v>
      </c>
      <c r="AD12576" t="s">
        <v>10988</v>
      </c>
    </row>
    <row r="12577" spans="1:30" x14ac:dyDescent="0.25">
      <c r="A12577" s="1">
        <v>44483.708333333336</v>
      </c>
      <c r="B12577" t="s">
        <v>30</v>
      </c>
      <c r="C12577">
        <v>9</v>
      </c>
      <c r="D12577" t="s">
        <v>49</v>
      </c>
      <c r="E12577">
        <v>4376923077</v>
      </c>
      <c r="F12577">
        <v>1125588885</v>
      </c>
      <c r="G12577">
        <v>186</v>
      </c>
      <c r="H12577">
        <v>23</v>
      </c>
      <c r="I12577">
        <v>209</v>
      </c>
      <c r="J12577">
        <v>5325</v>
      </c>
      <c r="K12577">
        <v>5534</v>
      </c>
      <c r="L12577">
        <v>-39</v>
      </c>
      <c r="M12577">
        <v>229</v>
      </c>
      <c r="N12577">
        <v>272443</v>
      </c>
      <c r="O12577">
        <v>7222</v>
      </c>
      <c r="P12577" t="s">
        <v>32</v>
      </c>
      <c r="Q12577" t="s">
        <v>32</v>
      </c>
      <c r="R12577">
        <v>285199</v>
      </c>
      <c r="S12577">
        <v>6639782</v>
      </c>
      <c r="T12577" t="s">
        <v>35755</v>
      </c>
      <c r="U12577" t="s">
        <v>32</v>
      </c>
      <c r="V12577" t="s">
        <v>1510</v>
      </c>
      <c r="W12577" t="s">
        <v>32</v>
      </c>
      <c r="X12577" t="s">
        <v>32</v>
      </c>
      <c r="Y12577" t="s">
        <v>35756</v>
      </c>
      <c r="Z12577" t="s">
        <v>35757</v>
      </c>
      <c r="AA12577" t="s">
        <v>35758</v>
      </c>
      <c r="AB12577" t="s">
        <v>35759</v>
      </c>
      <c r="AC12577" t="s">
        <v>10936</v>
      </c>
      <c r="AD12577" t="s">
        <v>10993</v>
      </c>
    </row>
    <row r="12578" spans="1:30" x14ac:dyDescent="0.25">
      <c r="A12578" s="1">
        <v>44483.708333333336</v>
      </c>
      <c r="B12578" t="s">
        <v>30</v>
      </c>
      <c r="C12578">
        <v>10</v>
      </c>
      <c r="D12578" t="s">
        <v>50</v>
      </c>
      <c r="E12578">
        <v>4310675841</v>
      </c>
      <c r="F12578">
        <v>1238824698</v>
      </c>
      <c r="G12578">
        <v>31</v>
      </c>
      <c r="H12578">
        <v>4</v>
      </c>
      <c r="I12578">
        <v>35</v>
      </c>
      <c r="J12578">
        <v>541</v>
      </c>
      <c r="K12578">
        <v>576</v>
      </c>
      <c r="L12578">
        <v>2</v>
      </c>
      <c r="M12578">
        <v>24</v>
      </c>
      <c r="N12578">
        <v>62171</v>
      </c>
      <c r="O12578">
        <v>1456</v>
      </c>
      <c r="P12578" t="s">
        <v>32</v>
      </c>
      <c r="Q12578" t="s">
        <v>32</v>
      </c>
      <c r="R12578">
        <v>64203</v>
      </c>
      <c r="S12578">
        <v>2021935</v>
      </c>
      <c r="T12578" t="s">
        <v>35760</v>
      </c>
      <c r="U12578" t="s">
        <v>32</v>
      </c>
      <c r="V12578" t="s">
        <v>1505</v>
      </c>
      <c r="W12578" t="s">
        <v>32</v>
      </c>
      <c r="X12578" t="s">
        <v>32</v>
      </c>
      <c r="Y12578" t="s">
        <v>35761</v>
      </c>
      <c r="Z12578" t="s">
        <v>1505</v>
      </c>
      <c r="AA12578" t="s">
        <v>35762</v>
      </c>
      <c r="AB12578" t="s">
        <v>35763</v>
      </c>
      <c r="AC12578" t="s">
        <v>10936</v>
      </c>
      <c r="AD12578" t="s">
        <v>10997</v>
      </c>
    </row>
    <row r="12579" spans="1:30" x14ac:dyDescent="0.25">
      <c r="A12579" s="1">
        <v>44483.708333333336</v>
      </c>
      <c r="B12579" t="s">
        <v>30</v>
      </c>
      <c r="C12579">
        <v>2</v>
      </c>
      <c r="D12579" t="s">
        <v>51</v>
      </c>
      <c r="E12579">
        <v>4573750286</v>
      </c>
      <c r="F12579">
        <v>7320149366</v>
      </c>
      <c r="G12579">
        <v>3</v>
      </c>
      <c r="H12579">
        <v>0</v>
      </c>
      <c r="I12579">
        <v>3</v>
      </c>
      <c r="J12579">
        <v>104</v>
      </c>
      <c r="K12579">
        <v>107</v>
      </c>
      <c r="L12579">
        <v>-1</v>
      </c>
      <c r="M12579">
        <v>3</v>
      </c>
      <c r="N12579">
        <v>11640</v>
      </c>
      <c r="O12579">
        <v>474</v>
      </c>
      <c r="P12579" t="s">
        <v>32</v>
      </c>
      <c r="Q12579" t="s">
        <v>32</v>
      </c>
      <c r="R12579">
        <v>12221</v>
      </c>
      <c r="S12579">
        <v>199687</v>
      </c>
      <c r="T12579" t="s">
        <v>35764</v>
      </c>
      <c r="U12579" t="s">
        <v>32</v>
      </c>
      <c r="V12579" t="s">
        <v>1505</v>
      </c>
      <c r="W12579" t="s">
        <v>32</v>
      </c>
      <c r="X12579" t="s">
        <v>32</v>
      </c>
      <c r="Y12579" t="s">
        <v>15426</v>
      </c>
      <c r="Z12579" t="s">
        <v>35673</v>
      </c>
      <c r="AA12579" t="s">
        <v>35765</v>
      </c>
      <c r="AB12579" t="s">
        <v>16522</v>
      </c>
      <c r="AC12579" t="s">
        <v>10943</v>
      </c>
      <c r="AD12579" t="s">
        <v>11001</v>
      </c>
    </row>
    <row r="12580" spans="1:30" x14ac:dyDescent="0.25">
      <c r="A12580" s="1">
        <v>44483.708333333336</v>
      </c>
      <c r="B12580" t="s">
        <v>30</v>
      </c>
      <c r="C12580">
        <v>5</v>
      </c>
      <c r="D12580" t="s">
        <v>52</v>
      </c>
      <c r="E12580">
        <v>4543490485</v>
      </c>
      <c r="F12580">
        <v>1233845213</v>
      </c>
      <c r="G12580">
        <v>145</v>
      </c>
      <c r="H12580">
        <v>32</v>
      </c>
      <c r="I12580">
        <v>177</v>
      </c>
      <c r="J12580">
        <v>8831</v>
      </c>
      <c r="K12580">
        <v>9008</v>
      </c>
      <c r="L12580">
        <v>-115</v>
      </c>
      <c r="M12580">
        <v>334</v>
      </c>
      <c r="N12580">
        <v>452888</v>
      </c>
      <c r="O12580">
        <v>11800</v>
      </c>
      <c r="P12580" t="s">
        <v>32</v>
      </c>
      <c r="Q12580" t="s">
        <v>32</v>
      </c>
      <c r="R12580">
        <v>473696</v>
      </c>
      <c r="S12580">
        <v>12488965</v>
      </c>
      <c r="T12580" t="s">
        <v>35766</v>
      </c>
      <c r="U12580" t="s">
        <v>32</v>
      </c>
      <c r="V12580" t="s">
        <v>1510</v>
      </c>
      <c r="W12580" t="s">
        <v>32</v>
      </c>
      <c r="X12580" t="s">
        <v>32</v>
      </c>
      <c r="Y12580" t="s">
        <v>35767</v>
      </c>
      <c r="Z12580" t="s">
        <v>35768</v>
      </c>
      <c r="AA12580" t="s">
        <v>35769</v>
      </c>
      <c r="AB12580" t="s">
        <v>35770</v>
      </c>
      <c r="AC12580" t="s">
        <v>10924</v>
      </c>
      <c r="AD12580" t="s">
        <v>11006</v>
      </c>
    </row>
    <row r="12581" spans="1:30" x14ac:dyDescent="0.25">
      <c r="A12581" s="1">
        <v>44484.708333333336</v>
      </c>
      <c r="B12581" t="s">
        <v>30</v>
      </c>
      <c r="C12581">
        <v>13</v>
      </c>
      <c r="D12581" t="s">
        <v>31</v>
      </c>
      <c r="E12581">
        <v>4235122196</v>
      </c>
      <c r="F12581">
        <v>1339843823</v>
      </c>
      <c r="G12581">
        <v>48</v>
      </c>
      <c r="H12581">
        <v>5</v>
      </c>
      <c r="I12581">
        <v>53</v>
      </c>
      <c r="J12581">
        <v>1374</v>
      </c>
      <c r="K12581">
        <v>1427</v>
      </c>
      <c r="L12581">
        <v>30</v>
      </c>
      <c r="M12581">
        <v>42</v>
      </c>
      <c r="N12581">
        <v>77849</v>
      </c>
      <c r="O12581">
        <v>2551</v>
      </c>
      <c r="P12581" t="s">
        <v>32</v>
      </c>
      <c r="Q12581" t="s">
        <v>32</v>
      </c>
      <c r="R12581">
        <v>81827</v>
      </c>
      <c r="S12581">
        <v>2344381</v>
      </c>
      <c r="T12581" t="s">
        <v>35771</v>
      </c>
      <c r="U12581" t="s">
        <v>31088</v>
      </c>
      <c r="V12581" t="s">
        <v>1505</v>
      </c>
      <c r="W12581" t="s">
        <v>32</v>
      </c>
      <c r="X12581" t="s">
        <v>32</v>
      </c>
      <c r="Y12581" t="s">
        <v>9423</v>
      </c>
      <c r="Z12581" t="s">
        <v>1505</v>
      </c>
      <c r="AA12581" t="s">
        <v>35772</v>
      </c>
      <c r="AB12581" t="s">
        <v>35773</v>
      </c>
      <c r="AC12581" t="s">
        <v>10905</v>
      </c>
      <c r="AD12581" t="s">
        <v>10906</v>
      </c>
    </row>
    <row r="12582" spans="1:30" x14ac:dyDescent="0.25">
      <c r="A12582" s="1">
        <v>44484.708333333336</v>
      </c>
      <c r="B12582" t="s">
        <v>30</v>
      </c>
      <c r="C12582">
        <v>17</v>
      </c>
      <c r="D12582" t="s">
        <v>33</v>
      </c>
      <c r="E12582">
        <v>4063947052</v>
      </c>
      <c r="F12582">
        <v>1580514834</v>
      </c>
      <c r="G12582">
        <v>24</v>
      </c>
      <c r="H12582">
        <v>0</v>
      </c>
      <c r="I12582">
        <v>24</v>
      </c>
      <c r="J12582">
        <v>1028</v>
      </c>
      <c r="K12582">
        <v>1052</v>
      </c>
      <c r="L12582">
        <v>-29</v>
      </c>
      <c r="M12582">
        <v>18</v>
      </c>
      <c r="N12582">
        <v>28836</v>
      </c>
      <c r="O12582">
        <v>622</v>
      </c>
      <c r="P12582" t="s">
        <v>32</v>
      </c>
      <c r="Q12582" t="s">
        <v>32</v>
      </c>
      <c r="R12582">
        <v>30510</v>
      </c>
      <c r="S12582">
        <v>474680</v>
      </c>
      <c r="T12582" t="s">
        <v>35774</v>
      </c>
      <c r="U12582" t="s">
        <v>32324</v>
      </c>
      <c r="V12582" t="s">
        <v>1505</v>
      </c>
      <c r="W12582" t="s">
        <v>32</v>
      </c>
      <c r="X12582" t="s">
        <v>32</v>
      </c>
      <c r="Y12582" t="s">
        <v>35775</v>
      </c>
      <c r="Z12582" t="s">
        <v>1505</v>
      </c>
      <c r="AA12582" t="s">
        <v>35776</v>
      </c>
      <c r="AB12582" t="s">
        <v>35777</v>
      </c>
      <c r="AC12582" t="s">
        <v>10905</v>
      </c>
      <c r="AD12582" t="s">
        <v>10911</v>
      </c>
    </row>
    <row r="12583" spans="1:30" x14ac:dyDescent="0.25">
      <c r="A12583" s="1">
        <v>44484.708333333336</v>
      </c>
      <c r="B12583" t="s">
        <v>30</v>
      </c>
      <c r="C12583">
        <v>18</v>
      </c>
      <c r="D12583" t="s">
        <v>34</v>
      </c>
      <c r="E12583">
        <v>3890597598</v>
      </c>
      <c r="F12583">
        <v>1659440194</v>
      </c>
      <c r="G12583">
        <v>94</v>
      </c>
      <c r="H12583">
        <v>12</v>
      </c>
      <c r="I12583">
        <v>106</v>
      </c>
      <c r="J12583">
        <v>2738</v>
      </c>
      <c r="K12583">
        <v>2844</v>
      </c>
      <c r="L12583">
        <v>34</v>
      </c>
      <c r="M12583">
        <v>94</v>
      </c>
      <c r="N12583">
        <v>81179</v>
      </c>
      <c r="O12583">
        <v>1429</v>
      </c>
      <c r="P12583" t="s">
        <v>32</v>
      </c>
      <c r="Q12583" t="s">
        <v>32</v>
      </c>
      <c r="R12583">
        <v>85452</v>
      </c>
      <c r="S12583">
        <v>1237318</v>
      </c>
      <c r="T12583" t="s">
        <v>35778</v>
      </c>
      <c r="U12583" t="s">
        <v>32</v>
      </c>
      <c r="V12583" t="s">
        <v>1510</v>
      </c>
      <c r="W12583" t="s">
        <v>32</v>
      </c>
      <c r="X12583" t="s">
        <v>35779</v>
      </c>
      <c r="Y12583" t="s">
        <v>35780</v>
      </c>
      <c r="Z12583" t="s">
        <v>2312</v>
      </c>
      <c r="AA12583" t="s">
        <v>35781</v>
      </c>
      <c r="AB12583" t="s">
        <v>35782</v>
      </c>
      <c r="AC12583" t="s">
        <v>10905</v>
      </c>
      <c r="AD12583" t="s">
        <v>10915</v>
      </c>
    </row>
    <row r="12584" spans="1:30" x14ac:dyDescent="0.25">
      <c r="A12584" s="1">
        <v>44484.708333333336</v>
      </c>
      <c r="B12584" t="s">
        <v>30</v>
      </c>
      <c r="C12584">
        <v>15</v>
      </c>
      <c r="D12584" t="s">
        <v>35</v>
      </c>
      <c r="E12584">
        <v>4083956555</v>
      </c>
      <c r="F12584">
        <v>1425084984</v>
      </c>
      <c r="G12584">
        <v>189</v>
      </c>
      <c r="H12584">
        <v>16</v>
      </c>
      <c r="I12584">
        <v>205</v>
      </c>
      <c r="J12584">
        <v>5900</v>
      </c>
      <c r="K12584">
        <v>6105</v>
      </c>
      <c r="L12584">
        <v>35</v>
      </c>
      <c r="M12584">
        <v>279</v>
      </c>
      <c r="N12584">
        <v>446183</v>
      </c>
      <c r="O12584">
        <v>8003</v>
      </c>
      <c r="P12584" t="s">
        <v>32</v>
      </c>
      <c r="Q12584" t="s">
        <v>32</v>
      </c>
      <c r="R12584">
        <v>460291</v>
      </c>
      <c r="S12584">
        <v>6844244</v>
      </c>
      <c r="T12584" t="s">
        <v>35783</v>
      </c>
      <c r="U12584" t="s">
        <v>32</v>
      </c>
      <c r="V12584" t="s">
        <v>1505</v>
      </c>
      <c r="W12584" t="s">
        <v>32</v>
      </c>
      <c r="X12584" t="s">
        <v>32</v>
      </c>
      <c r="Y12584" t="s">
        <v>35784</v>
      </c>
      <c r="Z12584" t="s">
        <v>16397</v>
      </c>
      <c r="AA12584" t="s">
        <v>35785</v>
      </c>
      <c r="AB12584" t="s">
        <v>35786</v>
      </c>
      <c r="AC12584" t="s">
        <v>10905</v>
      </c>
      <c r="AD12584" t="s">
        <v>10919</v>
      </c>
    </row>
    <row r="12585" spans="1:30" x14ac:dyDescent="0.25">
      <c r="A12585" s="1">
        <v>44484.708333333336</v>
      </c>
      <c r="B12585" t="s">
        <v>30</v>
      </c>
      <c r="C12585">
        <v>8</v>
      </c>
      <c r="D12585" t="s">
        <v>36</v>
      </c>
      <c r="E12585">
        <v>4449436681</v>
      </c>
      <c r="F12585">
        <v>113417208</v>
      </c>
      <c r="G12585">
        <v>310</v>
      </c>
      <c r="H12585">
        <v>35</v>
      </c>
      <c r="I12585">
        <v>345</v>
      </c>
      <c r="J12585">
        <v>14680</v>
      </c>
      <c r="K12585">
        <v>15025</v>
      </c>
      <c r="L12585">
        <v>9</v>
      </c>
      <c r="M12585">
        <v>198</v>
      </c>
      <c r="N12585">
        <v>398833</v>
      </c>
      <c r="O12585">
        <v>13528</v>
      </c>
      <c r="P12585" t="s">
        <v>32</v>
      </c>
      <c r="Q12585" t="s">
        <v>32</v>
      </c>
      <c r="R12585">
        <v>427386</v>
      </c>
      <c r="S12585">
        <v>9230889</v>
      </c>
      <c r="T12585" t="s">
        <v>35787</v>
      </c>
      <c r="U12585" t="s">
        <v>32</v>
      </c>
      <c r="V12585" t="s">
        <v>1544</v>
      </c>
      <c r="W12585" t="s">
        <v>32</v>
      </c>
      <c r="X12585" t="s">
        <v>32</v>
      </c>
      <c r="Y12585" t="s">
        <v>35788</v>
      </c>
      <c r="Z12585" t="s">
        <v>12179</v>
      </c>
      <c r="AA12585" t="s">
        <v>35789</v>
      </c>
      <c r="AB12585" t="s">
        <v>35790</v>
      </c>
      <c r="AC12585" t="s">
        <v>10924</v>
      </c>
      <c r="AD12585" t="s">
        <v>10925</v>
      </c>
    </row>
    <row r="12586" spans="1:30" x14ac:dyDescent="0.25">
      <c r="A12586" s="1">
        <v>44484.708333333336</v>
      </c>
      <c r="B12586" t="s">
        <v>30</v>
      </c>
      <c r="C12586">
        <v>6</v>
      </c>
      <c r="D12586" t="s">
        <v>37</v>
      </c>
      <c r="E12586">
        <v>456494354</v>
      </c>
      <c r="F12586">
        <v>1376813649</v>
      </c>
      <c r="G12586">
        <v>41</v>
      </c>
      <c r="H12586">
        <v>7</v>
      </c>
      <c r="I12586">
        <v>48</v>
      </c>
      <c r="J12586">
        <v>816</v>
      </c>
      <c r="K12586">
        <v>864</v>
      </c>
      <c r="L12586">
        <v>9</v>
      </c>
      <c r="M12586">
        <v>82</v>
      </c>
      <c r="N12586">
        <v>110029</v>
      </c>
      <c r="O12586">
        <v>3831</v>
      </c>
      <c r="P12586" t="s">
        <v>32</v>
      </c>
      <c r="Q12586" t="s">
        <v>32</v>
      </c>
      <c r="R12586">
        <v>114724</v>
      </c>
      <c r="S12586">
        <v>2883320</v>
      </c>
      <c r="T12586" t="s">
        <v>35791</v>
      </c>
      <c r="U12586" t="s">
        <v>35792</v>
      </c>
      <c r="V12586" t="s">
        <v>1510</v>
      </c>
      <c r="W12586" t="s">
        <v>32</v>
      </c>
      <c r="X12586" t="s">
        <v>32</v>
      </c>
      <c r="Y12586" t="s">
        <v>35793</v>
      </c>
      <c r="Z12586" t="s">
        <v>35794</v>
      </c>
      <c r="AA12586" t="s">
        <v>35795</v>
      </c>
      <c r="AB12586" t="s">
        <v>35796</v>
      </c>
      <c r="AC12586" t="s">
        <v>10924</v>
      </c>
      <c r="AD12586" t="s">
        <v>10929</v>
      </c>
    </row>
    <row r="12587" spans="1:30" x14ac:dyDescent="0.25">
      <c r="A12587" s="1">
        <v>44484.708333333336</v>
      </c>
      <c r="B12587" t="s">
        <v>30</v>
      </c>
      <c r="C12587">
        <v>12</v>
      </c>
      <c r="D12587" t="s">
        <v>38</v>
      </c>
      <c r="E12587">
        <v>4189277044</v>
      </c>
      <c r="F12587">
        <v>1248366722</v>
      </c>
      <c r="G12587">
        <v>294</v>
      </c>
      <c r="H12587">
        <v>50</v>
      </c>
      <c r="I12587">
        <v>344</v>
      </c>
      <c r="J12587">
        <v>8426</v>
      </c>
      <c r="K12587">
        <v>8770</v>
      </c>
      <c r="L12587">
        <v>33</v>
      </c>
      <c r="M12587">
        <v>348</v>
      </c>
      <c r="N12587">
        <v>370960</v>
      </c>
      <c r="O12587">
        <v>8707</v>
      </c>
      <c r="P12587" t="s">
        <v>32</v>
      </c>
      <c r="Q12587" t="s">
        <v>32</v>
      </c>
      <c r="R12587">
        <v>388437</v>
      </c>
      <c r="S12587">
        <v>9457383</v>
      </c>
      <c r="T12587" t="s">
        <v>35797</v>
      </c>
      <c r="U12587" t="s">
        <v>35798</v>
      </c>
      <c r="V12587" t="s">
        <v>1544</v>
      </c>
      <c r="W12587" t="s">
        <v>32</v>
      </c>
      <c r="X12587" t="s">
        <v>32</v>
      </c>
      <c r="Y12587" t="s">
        <v>35799</v>
      </c>
      <c r="Z12587" t="s">
        <v>35708</v>
      </c>
      <c r="AA12587" t="s">
        <v>35800</v>
      </c>
      <c r="AB12587" t="s">
        <v>35801</v>
      </c>
      <c r="AC12587" t="s">
        <v>10936</v>
      </c>
      <c r="AD12587" t="s">
        <v>10937</v>
      </c>
    </row>
    <row r="12588" spans="1:30" x14ac:dyDescent="0.25">
      <c r="A12588" s="1">
        <v>44484.708333333336</v>
      </c>
      <c r="B12588" t="s">
        <v>30</v>
      </c>
      <c r="C12588">
        <v>7</v>
      </c>
      <c r="D12588" t="s">
        <v>39</v>
      </c>
      <c r="E12588">
        <v>4441149315</v>
      </c>
      <c r="F12588">
        <v>89326992</v>
      </c>
      <c r="G12588">
        <v>56</v>
      </c>
      <c r="H12588">
        <v>6</v>
      </c>
      <c r="I12588">
        <v>62</v>
      </c>
      <c r="J12588">
        <v>824</v>
      </c>
      <c r="K12588">
        <v>886</v>
      </c>
      <c r="L12588">
        <v>7</v>
      </c>
      <c r="M12588">
        <v>69</v>
      </c>
      <c r="N12588">
        <v>108340</v>
      </c>
      <c r="O12588">
        <v>4417</v>
      </c>
      <c r="P12588" t="s">
        <v>32</v>
      </c>
      <c r="Q12588" t="s">
        <v>32</v>
      </c>
      <c r="R12588">
        <v>113643</v>
      </c>
      <c r="S12588">
        <v>2424645</v>
      </c>
      <c r="T12588" t="s">
        <v>35802</v>
      </c>
      <c r="U12588" t="s">
        <v>13949</v>
      </c>
      <c r="V12588" t="s">
        <v>1505</v>
      </c>
      <c r="W12588" t="s">
        <v>32</v>
      </c>
      <c r="X12588" t="s">
        <v>35712</v>
      </c>
      <c r="Y12588" t="s">
        <v>34132</v>
      </c>
      <c r="Z12588" t="s">
        <v>1505</v>
      </c>
      <c r="AA12588" t="s">
        <v>35803</v>
      </c>
      <c r="AB12588" t="s">
        <v>35804</v>
      </c>
      <c r="AC12588" t="s">
        <v>10943</v>
      </c>
      <c r="AD12588" t="s">
        <v>10944</v>
      </c>
    </row>
    <row r="12589" spans="1:30" x14ac:dyDescent="0.25">
      <c r="A12589" s="1">
        <v>44484.708333333336</v>
      </c>
      <c r="B12589" t="s">
        <v>30</v>
      </c>
      <c r="C12589">
        <v>3</v>
      </c>
      <c r="D12589" t="s">
        <v>40</v>
      </c>
      <c r="E12589">
        <v>4546679409</v>
      </c>
      <c r="F12589">
        <v>9190347404</v>
      </c>
      <c r="G12589">
        <v>297</v>
      </c>
      <c r="H12589">
        <v>56</v>
      </c>
      <c r="I12589">
        <v>353</v>
      </c>
      <c r="J12589">
        <v>7757</v>
      </c>
      <c r="K12589">
        <v>8110</v>
      </c>
      <c r="L12589">
        <v>-122</v>
      </c>
      <c r="M12589">
        <v>288</v>
      </c>
      <c r="N12589">
        <v>845846</v>
      </c>
      <c r="O12589">
        <v>34112</v>
      </c>
      <c r="P12589" t="s">
        <v>32</v>
      </c>
      <c r="Q12589" t="s">
        <v>32</v>
      </c>
      <c r="R12589">
        <v>888068</v>
      </c>
      <c r="S12589">
        <v>15855225</v>
      </c>
      <c r="T12589" t="s">
        <v>35805</v>
      </c>
      <c r="U12589" t="s">
        <v>32</v>
      </c>
      <c r="V12589" t="s">
        <v>1616</v>
      </c>
      <c r="W12589" t="s">
        <v>32</v>
      </c>
      <c r="X12589" t="s">
        <v>32</v>
      </c>
      <c r="Y12589" t="s">
        <v>34831</v>
      </c>
      <c r="Z12589" t="s">
        <v>35806</v>
      </c>
      <c r="AA12589" t="s">
        <v>35807</v>
      </c>
      <c r="AB12589" t="s">
        <v>35808</v>
      </c>
      <c r="AC12589" t="s">
        <v>10943</v>
      </c>
      <c r="AD12589" t="s">
        <v>10949</v>
      </c>
    </row>
    <row r="12590" spans="1:30" x14ac:dyDescent="0.25">
      <c r="A12590" s="1">
        <v>44484.708333333336</v>
      </c>
      <c r="B12590" t="s">
        <v>30</v>
      </c>
      <c r="C12590">
        <v>11</v>
      </c>
      <c r="D12590" t="s">
        <v>41</v>
      </c>
      <c r="E12590">
        <v>4361675973</v>
      </c>
      <c r="F12590">
        <v>135188753</v>
      </c>
      <c r="G12590">
        <v>41</v>
      </c>
      <c r="H12590">
        <v>13</v>
      </c>
      <c r="I12590">
        <v>54</v>
      </c>
      <c r="J12590">
        <v>2001</v>
      </c>
      <c r="K12590">
        <v>2055</v>
      </c>
      <c r="L12590">
        <v>-36</v>
      </c>
      <c r="M12590">
        <v>99</v>
      </c>
      <c r="N12590">
        <v>109673</v>
      </c>
      <c r="O12590">
        <v>3085</v>
      </c>
      <c r="P12590" t="s">
        <v>32</v>
      </c>
      <c r="Q12590" t="s">
        <v>32</v>
      </c>
      <c r="R12590">
        <v>114813</v>
      </c>
      <c r="S12590">
        <v>1585974</v>
      </c>
      <c r="T12590" t="s">
        <v>35809</v>
      </c>
      <c r="U12590" t="s">
        <v>32</v>
      </c>
      <c r="V12590" t="s">
        <v>1505</v>
      </c>
      <c r="W12590" t="s">
        <v>32</v>
      </c>
      <c r="X12590" t="s">
        <v>32</v>
      </c>
      <c r="Y12590" t="s">
        <v>35810</v>
      </c>
      <c r="Z12590" t="s">
        <v>1505</v>
      </c>
      <c r="AA12590" t="s">
        <v>35811</v>
      </c>
      <c r="AB12590" t="s">
        <v>35812</v>
      </c>
      <c r="AC12590" t="s">
        <v>10936</v>
      </c>
      <c r="AD12590" t="s">
        <v>10953</v>
      </c>
    </row>
    <row r="12591" spans="1:30" x14ac:dyDescent="0.25">
      <c r="A12591" s="1">
        <v>44484.708333333336</v>
      </c>
      <c r="B12591" t="s">
        <v>30</v>
      </c>
      <c r="C12591">
        <v>14</v>
      </c>
      <c r="D12591" t="s">
        <v>42</v>
      </c>
      <c r="E12591">
        <v>4155774754</v>
      </c>
      <c r="F12591">
        <v>1465916051</v>
      </c>
      <c r="G12591">
        <v>1</v>
      </c>
      <c r="H12591">
        <v>1</v>
      </c>
      <c r="I12591">
        <v>2</v>
      </c>
      <c r="J12591">
        <v>83</v>
      </c>
      <c r="K12591">
        <v>85</v>
      </c>
      <c r="L12591">
        <v>1</v>
      </c>
      <c r="M12591">
        <v>3</v>
      </c>
      <c r="N12591">
        <v>13979</v>
      </c>
      <c r="O12591">
        <v>498</v>
      </c>
      <c r="P12591" t="s">
        <v>32</v>
      </c>
      <c r="Q12591" t="s">
        <v>32</v>
      </c>
      <c r="R12591">
        <v>14562</v>
      </c>
      <c r="S12591">
        <v>279653</v>
      </c>
      <c r="T12591" t="s">
        <v>35813</v>
      </c>
      <c r="U12591" t="s">
        <v>32</v>
      </c>
      <c r="V12591" t="s">
        <v>1510</v>
      </c>
      <c r="W12591" t="s">
        <v>32</v>
      </c>
      <c r="X12591" t="s">
        <v>32</v>
      </c>
      <c r="Y12591" t="s">
        <v>35814</v>
      </c>
      <c r="Z12591" t="s">
        <v>1505</v>
      </c>
      <c r="AA12591" t="s">
        <v>35815</v>
      </c>
      <c r="AB12591" t="s">
        <v>22962</v>
      </c>
      <c r="AC12591" t="s">
        <v>10905</v>
      </c>
      <c r="AD12591" t="s">
        <v>10957</v>
      </c>
    </row>
    <row r="12592" spans="1:30" x14ac:dyDescent="0.25">
      <c r="A12592" s="1">
        <v>44484.708333333336</v>
      </c>
      <c r="B12592" t="s">
        <v>30</v>
      </c>
      <c r="C12592">
        <v>21</v>
      </c>
      <c r="D12592" t="s">
        <v>43</v>
      </c>
      <c r="E12592">
        <v>4649933453</v>
      </c>
      <c r="F12592">
        <v>1135662422</v>
      </c>
      <c r="G12592">
        <v>22</v>
      </c>
      <c r="H12592">
        <v>8</v>
      </c>
      <c r="I12592">
        <v>30</v>
      </c>
      <c r="J12592">
        <v>757</v>
      </c>
      <c r="K12592">
        <v>787</v>
      </c>
      <c r="L12592">
        <v>6</v>
      </c>
      <c r="M12592">
        <v>64</v>
      </c>
      <c r="N12592">
        <v>75666</v>
      </c>
      <c r="O12592">
        <v>1199</v>
      </c>
      <c r="P12592" t="s">
        <v>32</v>
      </c>
      <c r="Q12592" t="s">
        <v>32</v>
      </c>
      <c r="R12592">
        <v>77652</v>
      </c>
      <c r="S12592">
        <v>2169842</v>
      </c>
      <c r="T12592" t="s">
        <v>35816</v>
      </c>
      <c r="U12592" t="s">
        <v>32</v>
      </c>
      <c r="V12592" t="s">
        <v>1510</v>
      </c>
      <c r="W12592" t="s">
        <v>32</v>
      </c>
      <c r="X12592" t="s">
        <v>35817</v>
      </c>
      <c r="Y12592" t="s">
        <v>35818</v>
      </c>
      <c r="Z12592" t="s">
        <v>23240</v>
      </c>
      <c r="AA12592" t="s">
        <v>35819</v>
      </c>
      <c r="AB12592" t="s">
        <v>35820</v>
      </c>
      <c r="AC12592" t="s">
        <v>10924</v>
      </c>
      <c r="AD12592" t="s">
        <v>10962</v>
      </c>
    </row>
    <row r="12593" spans="1:30" x14ac:dyDescent="0.25">
      <c r="A12593" s="1">
        <v>44484.708333333336</v>
      </c>
      <c r="B12593" t="s">
        <v>30</v>
      </c>
      <c r="C12593">
        <v>22</v>
      </c>
      <c r="D12593" t="s">
        <v>44</v>
      </c>
      <c r="E12593">
        <v>4606893511</v>
      </c>
      <c r="F12593">
        <v>1112123097</v>
      </c>
      <c r="G12593">
        <v>18</v>
      </c>
      <c r="H12593">
        <v>3</v>
      </c>
      <c r="I12593">
        <v>21</v>
      </c>
      <c r="J12593">
        <v>276</v>
      </c>
      <c r="K12593">
        <v>297</v>
      </c>
      <c r="L12593">
        <v>8</v>
      </c>
      <c r="M12593">
        <v>29</v>
      </c>
      <c r="N12593">
        <v>47081</v>
      </c>
      <c r="O12593">
        <v>1375</v>
      </c>
      <c r="P12593" t="s">
        <v>32</v>
      </c>
      <c r="Q12593" t="s">
        <v>32</v>
      </c>
      <c r="R12593">
        <v>48753</v>
      </c>
      <c r="S12593">
        <v>1154970</v>
      </c>
      <c r="T12593" t="s">
        <v>35821</v>
      </c>
      <c r="U12593" t="s">
        <v>32</v>
      </c>
      <c r="V12593" t="s">
        <v>1505</v>
      </c>
      <c r="W12593" t="s">
        <v>32</v>
      </c>
      <c r="X12593" t="s">
        <v>32</v>
      </c>
      <c r="Y12593" t="s">
        <v>35822</v>
      </c>
      <c r="Z12593" t="s">
        <v>35823</v>
      </c>
      <c r="AA12593" t="s">
        <v>35824</v>
      </c>
      <c r="AB12593" t="s">
        <v>35825</v>
      </c>
      <c r="AC12593" t="s">
        <v>10924</v>
      </c>
      <c r="AD12593" t="s">
        <v>10968</v>
      </c>
    </row>
    <row r="12594" spans="1:30" x14ac:dyDescent="0.25">
      <c r="A12594" s="1">
        <v>44484.708333333336</v>
      </c>
      <c r="B12594" t="s">
        <v>30</v>
      </c>
      <c r="C12594">
        <v>1</v>
      </c>
      <c r="D12594" t="s">
        <v>45</v>
      </c>
      <c r="E12594">
        <v>450732745</v>
      </c>
      <c r="F12594">
        <v>7680687483</v>
      </c>
      <c r="G12594">
        <v>177</v>
      </c>
      <c r="H12594">
        <v>20</v>
      </c>
      <c r="I12594">
        <v>197</v>
      </c>
      <c r="J12594">
        <v>3067</v>
      </c>
      <c r="K12594">
        <v>3264</v>
      </c>
      <c r="L12594">
        <v>16</v>
      </c>
      <c r="M12594">
        <v>203</v>
      </c>
      <c r="N12594">
        <v>366422</v>
      </c>
      <c r="O12594">
        <v>11785</v>
      </c>
      <c r="P12594" t="s">
        <v>32</v>
      </c>
      <c r="Q12594" t="s">
        <v>32</v>
      </c>
      <c r="R12594">
        <v>381471</v>
      </c>
      <c r="S12594">
        <v>7098874</v>
      </c>
      <c r="T12594" t="s">
        <v>35826</v>
      </c>
      <c r="U12594" t="s">
        <v>32</v>
      </c>
      <c r="V12594" t="s">
        <v>1544</v>
      </c>
      <c r="W12594" t="s">
        <v>32</v>
      </c>
      <c r="X12594" t="s">
        <v>32</v>
      </c>
      <c r="Y12594" t="s">
        <v>35827</v>
      </c>
      <c r="Z12594" t="s">
        <v>35828</v>
      </c>
      <c r="AA12594" t="s">
        <v>35829</v>
      </c>
      <c r="AB12594" t="s">
        <v>35830</v>
      </c>
      <c r="AC12594" t="s">
        <v>10943</v>
      </c>
      <c r="AD12594" t="s">
        <v>10972</v>
      </c>
    </row>
    <row r="12595" spans="1:30" x14ac:dyDescent="0.25">
      <c r="A12595" s="1">
        <v>44484.708333333336</v>
      </c>
      <c r="B12595" t="s">
        <v>30</v>
      </c>
      <c r="C12595">
        <v>16</v>
      </c>
      <c r="D12595" t="s">
        <v>46</v>
      </c>
      <c r="E12595">
        <v>4112559576</v>
      </c>
      <c r="F12595">
        <v>1686736689</v>
      </c>
      <c r="G12595">
        <v>133</v>
      </c>
      <c r="H12595">
        <v>18</v>
      </c>
      <c r="I12595">
        <v>151</v>
      </c>
      <c r="J12595">
        <v>1984</v>
      </c>
      <c r="K12595">
        <v>2135</v>
      </c>
      <c r="L12595">
        <v>-33</v>
      </c>
      <c r="M12595">
        <v>102</v>
      </c>
      <c r="N12595">
        <v>261283</v>
      </c>
      <c r="O12595">
        <v>6815</v>
      </c>
      <c r="P12595" t="s">
        <v>32</v>
      </c>
      <c r="Q12595" t="s">
        <v>32</v>
      </c>
      <c r="R12595">
        <v>270233</v>
      </c>
      <c r="S12595">
        <v>3874361</v>
      </c>
      <c r="T12595" t="s">
        <v>35831</v>
      </c>
      <c r="U12595" t="s">
        <v>32</v>
      </c>
      <c r="V12595" t="s">
        <v>1505</v>
      </c>
      <c r="W12595" t="s">
        <v>32</v>
      </c>
      <c r="X12595" t="s">
        <v>32</v>
      </c>
      <c r="Y12595" t="s">
        <v>35832</v>
      </c>
      <c r="Z12595" t="s">
        <v>35833</v>
      </c>
      <c r="AA12595" t="s">
        <v>35834</v>
      </c>
      <c r="AB12595" t="s">
        <v>35835</v>
      </c>
      <c r="AC12595" t="s">
        <v>10905</v>
      </c>
      <c r="AD12595" t="s">
        <v>10977</v>
      </c>
    </row>
    <row r="12596" spans="1:30" x14ac:dyDescent="0.25">
      <c r="A12596" s="1">
        <v>44484.708333333336</v>
      </c>
      <c r="B12596" t="s">
        <v>30</v>
      </c>
      <c r="C12596">
        <v>20</v>
      </c>
      <c r="D12596" t="s">
        <v>47</v>
      </c>
      <c r="E12596">
        <v>3921531192</v>
      </c>
      <c r="F12596">
        <v>9110616306</v>
      </c>
      <c r="G12596">
        <v>76</v>
      </c>
      <c r="H12596">
        <v>9</v>
      </c>
      <c r="I12596">
        <v>85</v>
      </c>
      <c r="J12596">
        <v>1526</v>
      </c>
      <c r="K12596">
        <v>1611</v>
      </c>
      <c r="L12596">
        <v>-24</v>
      </c>
      <c r="M12596">
        <v>19</v>
      </c>
      <c r="N12596">
        <v>72541</v>
      </c>
      <c r="O12596">
        <v>1658</v>
      </c>
      <c r="P12596" t="s">
        <v>32</v>
      </c>
      <c r="Q12596" t="s">
        <v>32</v>
      </c>
      <c r="R12596">
        <v>75810</v>
      </c>
      <c r="S12596">
        <v>1977419</v>
      </c>
      <c r="T12596" t="s">
        <v>35836</v>
      </c>
      <c r="U12596" t="s">
        <v>32</v>
      </c>
      <c r="V12596" t="s">
        <v>1505</v>
      </c>
      <c r="W12596" t="s">
        <v>32</v>
      </c>
      <c r="X12596" t="s">
        <v>35837</v>
      </c>
      <c r="Y12596" t="s">
        <v>35838</v>
      </c>
      <c r="Z12596" t="s">
        <v>32006</v>
      </c>
      <c r="AA12596" t="s">
        <v>35839</v>
      </c>
      <c r="AB12596" t="s">
        <v>35840</v>
      </c>
      <c r="AC12596" t="s">
        <v>10982</v>
      </c>
      <c r="AD12596" t="s">
        <v>10983</v>
      </c>
    </row>
    <row r="12597" spans="1:30" x14ac:dyDescent="0.25">
      <c r="A12597" s="1">
        <v>44484.708333333336</v>
      </c>
      <c r="B12597" t="s">
        <v>30</v>
      </c>
      <c r="C12597">
        <v>19</v>
      </c>
      <c r="D12597" t="s">
        <v>48</v>
      </c>
      <c r="E12597">
        <v>3811569725</v>
      </c>
      <c r="F12597">
        <v>133623567</v>
      </c>
      <c r="G12597">
        <v>259</v>
      </c>
      <c r="H12597">
        <v>43</v>
      </c>
      <c r="I12597">
        <v>302</v>
      </c>
      <c r="J12597">
        <v>7668</v>
      </c>
      <c r="K12597">
        <v>7970</v>
      </c>
      <c r="L12597">
        <v>-800</v>
      </c>
      <c r="M12597">
        <v>183</v>
      </c>
      <c r="N12597">
        <v>288016</v>
      </c>
      <c r="O12597">
        <v>6933</v>
      </c>
      <c r="P12597" t="s">
        <v>32</v>
      </c>
      <c r="Q12597" t="s">
        <v>32</v>
      </c>
      <c r="R12597">
        <v>302919</v>
      </c>
      <c r="S12597">
        <v>6506055</v>
      </c>
      <c r="T12597" t="s">
        <v>35841</v>
      </c>
      <c r="U12597" t="s">
        <v>35842</v>
      </c>
      <c r="V12597" t="s">
        <v>1616</v>
      </c>
      <c r="W12597" t="s">
        <v>35843</v>
      </c>
      <c r="X12597" t="s">
        <v>35844</v>
      </c>
      <c r="Y12597" t="s">
        <v>35845</v>
      </c>
      <c r="Z12597" t="s">
        <v>1505</v>
      </c>
      <c r="AA12597" t="s">
        <v>35846</v>
      </c>
      <c r="AB12597" t="s">
        <v>35847</v>
      </c>
      <c r="AC12597" t="s">
        <v>10982</v>
      </c>
      <c r="AD12597" t="s">
        <v>10988</v>
      </c>
    </row>
    <row r="12598" spans="1:30" x14ac:dyDescent="0.25">
      <c r="A12598" s="1">
        <v>44484.708333333336</v>
      </c>
      <c r="B12598" t="s">
        <v>30</v>
      </c>
      <c r="C12598">
        <v>9</v>
      </c>
      <c r="D12598" t="s">
        <v>49</v>
      </c>
      <c r="E12598">
        <v>4376923077</v>
      </c>
      <c r="F12598">
        <v>1125588885</v>
      </c>
      <c r="G12598">
        <v>194</v>
      </c>
      <c r="H12598">
        <v>22</v>
      </c>
      <c r="I12598">
        <v>216</v>
      </c>
      <c r="J12598">
        <v>5262</v>
      </c>
      <c r="K12598">
        <v>5478</v>
      </c>
      <c r="L12598">
        <v>-56</v>
      </c>
      <c r="M12598">
        <v>230</v>
      </c>
      <c r="N12598">
        <v>272726</v>
      </c>
      <c r="O12598">
        <v>7225</v>
      </c>
      <c r="P12598" t="s">
        <v>32</v>
      </c>
      <c r="Q12598" t="s">
        <v>32</v>
      </c>
      <c r="R12598">
        <v>285429</v>
      </c>
      <c r="S12598">
        <v>6670438</v>
      </c>
      <c r="T12598" t="s">
        <v>35848</v>
      </c>
      <c r="U12598" t="s">
        <v>32</v>
      </c>
      <c r="V12598" t="s">
        <v>1510</v>
      </c>
      <c r="W12598" t="s">
        <v>32</v>
      </c>
      <c r="X12598" t="s">
        <v>32</v>
      </c>
      <c r="Y12598" t="s">
        <v>35849</v>
      </c>
      <c r="Z12598" t="s">
        <v>2585</v>
      </c>
      <c r="AA12598" t="s">
        <v>35850</v>
      </c>
      <c r="AB12598" t="s">
        <v>35851</v>
      </c>
      <c r="AC12598" t="s">
        <v>10936</v>
      </c>
      <c r="AD12598" t="s">
        <v>10993</v>
      </c>
    </row>
    <row r="12599" spans="1:30" x14ac:dyDescent="0.25">
      <c r="A12599" s="1">
        <v>44484.708333333336</v>
      </c>
      <c r="B12599" t="s">
        <v>30</v>
      </c>
      <c r="C12599">
        <v>10</v>
      </c>
      <c r="D12599" t="s">
        <v>50</v>
      </c>
      <c r="E12599">
        <v>4310675841</v>
      </c>
      <c r="F12599">
        <v>1238824698</v>
      </c>
      <c r="G12599">
        <v>33</v>
      </c>
      <c r="H12599">
        <v>5</v>
      </c>
      <c r="I12599">
        <v>38</v>
      </c>
      <c r="J12599">
        <v>542</v>
      </c>
      <c r="K12599">
        <v>580</v>
      </c>
      <c r="L12599">
        <v>4</v>
      </c>
      <c r="M12599">
        <v>28</v>
      </c>
      <c r="N12599">
        <v>62195</v>
      </c>
      <c r="O12599">
        <v>1456</v>
      </c>
      <c r="P12599" t="s">
        <v>32</v>
      </c>
      <c r="Q12599" t="s">
        <v>32</v>
      </c>
      <c r="R12599">
        <v>64231</v>
      </c>
      <c r="S12599">
        <v>2026787</v>
      </c>
      <c r="T12599" t="s">
        <v>35852</v>
      </c>
      <c r="U12599" t="s">
        <v>32</v>
      </c>
      <c r="V12599" t="s">
        <v>1510</v>
      </c>
      <c r="W12599" t="s">
        <v>32</v>
      </c>
      <c r="X12599" t="s">
        <v>32</v>
      </c>
      <c r="Y12599" t="s">
        <v>35853</v>
      </c>
      <c r="Z12599" t="s">
        <v>1505</v>
      </c>
      <c r="AA12599" t="s">
        <v>35854</v>
      </c>
      <c r="AB12599" t="s">
        <v>35855</v>
      </c>
      <c r="AC12599" t="s">
        <v>10936</v>
      </c>
      <c r="AD12599" t="s">
        <v>10997</v>
      </c>
    </row>
    <row r="12600" spans="1:30" x14ac:dyDescent="0.25">
      <c r="A12600" s="1">
        <v>44484.708333333336</v>
      </c>
      <c r="B12600" t="s">
        <v>30</v>
      </c>
      <c r="C12600">
        <v>2</v>
      </c>
      <c r="D12600" t="s">
        <v>51</v>
      </c>
      <c r="E12600">
        <v>4573750286</v>
      </c>
      <c r="F12600">
        <v>7320149366</v>
      </c>
      <c r="G12600">
        <v>3</v>
      </c>
      <c r="H12600">
        <v>0</v>
      </c>
      <c r="I12600">
        <v>3</v>
      </c>
      <c r="J12600">
        <v>106</v>
      </c>
      <c r="K12600">
        <v>109</v>
      </c>
      <c r="L12600">
        <v>2</v>
      </c>
      <c r="M12600">
        <v>12</v>
      </c>
      <c r="N12600">
        <v>11650</v>
      </c>
      <c r="O12600">
        <v>474</v>
      </c>
      <c r="P12600" t="s">
        <v>32</v>
      </c>
      <c r="Q12600" t="s">
        <v>32</v>
      </c>
      <c r="R12600">
        <v>12233</v>
      </c>
      <c r="S12600">
        <v>201325</v>
      </c>
      <c r="T12600" t="s">
        <v>35856</v>
      </c>
      <c r="U12600" t="s">
        <v>32</v>
      </c>
      <c r="V12600" t="s">
        <v>1505</v>
      </c>
      <c r="W12600" t="s">
        <v>32</v>
      </c>
      <c r="X12600" t="s">
        <v>32</v>
      </c>
      <c r="Y12600" t="s">
        <v>35857</v>
      </c>
      <c r="Z12600" t="s">
        <v>35858</v>
      </c>
      <c r="AA12600" t="s">
        <v>35859</v>
      </c>
      <c r="AB12600" t="s">
        <v>35860</v>
      </c>
      <c r="AC12600" t="s">
        <v>10943</v>
      </c>
      <c r="AD12600" t="s">
        <v>11001</v>
      </c>
    </row>
    <row r="12601" spans="1:30" x14ac:dyDescent="0.25">
      <c r="A12601" s="1">
        <v>44484.708333333336</v>
      </c>
      <c r="B12601" t="s">
        <v>30</v>
      </c>
      <c r="C12601">
        <v>5</v>
      </c>
      <c r="D12601" t="s">
        <v>52</v>
      </c>
      <c r="E12601">
        <v>4543490485</v>
      </c>
      <c r="F12601">
        <v>1233845213</v>
      </c>
      <c r="G12601">
        <v>135</v>
      </c>
      <c r="H12601">
        <v>28</v>
      </c>
      <c r="I12601">
        <v>163</v>
      </c>
      <c r="J12601">
        <v>8905</v>
      </c>
      <c r="K12601">
        <v>9068</v>
      </c>
      <c r="L12601">
        <v>60</v>
      </c>
      <c r="M12601">
        <v>342</v>
      </c>
      <c r="N12601">
        <v>453170</v>
      </c>
      <c r="O12601">
        <v>11800</v>
      </c>
      <c r="P12601" t="s">
        <v>32</v>
      </c>
      <c r="Q12601" t="s">
        <v>32</v>
      </c>
      <c r="R12601">
        <v>474038</v>
      </c>
      <c r="S12601">
        <v>12573051</v>
      </c>
      <c r="T12601" t="s">
        <v>35861</v>
      </c>
      <c r="U12601" t="s">
        <v>32</v>
      </c>
      <c r="V12601" t="s">
        <v>1505</v>
      </c>
      <c r="W12601" t="s">
        <v>32</v>
      </c>
      <c r="X12601" t="s">
        <v>32</v>
      </c>
      <c r="Y12601" t="s">
        <v>35862</v>
      </c>
      <c r="Z12601" t="s">
        <v>35863</v>
      </c>
      <c r="AA12601" t="s">
        <v>35864</v>
      </c>
      <c r="AB12601" t="s">
        <v>35865</v>
      </c>
      <c r="AC12601" t="s">
        <v>10924</v>
      </c>
      <c r="AD12601" t="s">
        <v>11006</v>
      </c>
    </row>
    <row r="12602" spans="1:30" x14ac:dyDescent="0.25">
      <c r="A12602" s="1">
        <v>44485.708333333336</v>
      </c>
      <c r="B12602" t="s">
        <v>30</v>
      </c>
      <c r="C12602">
        <v>13</v>
      </c>
      <c r="D12602" t="s">
        <v>31</v>
      </c>
      <c r="E12602">
        <v>4235122196</v>
      </c>
      <c r="F12602">
        <v>1339843823</v>
      </c>
      <c r="G12602">
        <v>50</v>
      </c>
      <c r="H12602">
        <v>5</v>
      </c>
      <c r="I12602">
        <v>55</v>
      </c>
      <c r="J12602">
        <v>1334</v>
      </c>
      <c r="K12602">
        <v>1389</v>
      </c>
      <c r="L12602">
        <v>-38</v>
      </c>
      <c r="M12602">
        <v>26</v>
      </c>
      <c r="N12602">
        <v>77912</v>
      </c>
      <c r="O12602">
        <v>2552</v>
      </c>
      <c r="P12602" t="s">
        <v>32</v>
      </c>
      <c r="Q12602" t="s">
        <v>32</v>
      </c>
      <c r="R12602">
        <v>81853</v>
      </c>
      <c r="S12602">
        <v>2356870</v>
      </c>
      <c r="T12602" t="s">
        <v>35866</v>
      </c>
      <c r="U12602" t="s">
        <v>32</v>
      </c>
      <c r="V12602" t="s">
        <v>1505</v>
      </c>
      <c r="W12602" t="s">
        <v>32</v>
      </c>
      <c r="X12602" t="s">
        <v>32</v>
      </c>
      <c r="Y12602" t="s">
        <v>35867</v>
      </c>
      <c r="Z12602" t="s">
        <v>1505</v>
      </c>
      <c r="AA12602" t="s">
        <v>35868</v>
      </c>
      <c r="AB12602" t="s">
        <v>35869</v>
      </c>
      <c r="AC12602" t="s">
        <v>10905</v>
      </c>
      <c r="AD12602" t="s">
        <v>10906</v>
      </c>
    </row>
    <row r="12603" spans="1:30" x14ac:dyDescent="0.25">
      <c r="A12603" s="1">
        <v>44485.708333333336</v>
      </c>
      <c r="B12603" t="s">
        <v>30</v>
      </c>
      <c r="C12603">
        <v>17</v>
      </c>
      <c r="D12603" t="s">
        <v>33</v>
      </c>
      <c r="E12603">
        <v>4063947052</v>
      </c>
      <c r="F12603">
        <v>1580514834</v>
      </c>
      <c r="G12603">
        <v>22</v>
      </c>
      <c r="H12603">
        <v>0</v>
      </c>
      <c r="I12603">
        <v>22</v>
      </c>
      <c r="J12603">
        <v>977</v>
      </c>
      <c r="K12603">
        <v>999</v>
      </c>
      <c r="L12603">
        <v>-53</v>
      </c>
      <c r="M12603">
        <v>16</v>
      </c>
      <c r="N12603">
        <v>28905</v>
      </c>
      <c r="O12603">
        <v>622</v>
      </c>
      <c r="P12603" t="s">
        <v>32</v>
      </c>
      <c r="Q12603" t="s">
        <v>32</v>
      </c>
      <c r="R12603">
        <v>30526</v>
      </c>
      <c r="S12603">
        <v>475713</v>
      </c>
      <c r="T12603" t="s">
        <v>35870</v>
      </c>
      <c r="U12603" t="s">
        <v>32324</v>
      </c>
      <c r="V12603" t="s">
        <v>1505</v>
      </c>
      <c r="W12603" t="s">
        <v>32</v>
      </c>
      <c r="X12603" t="s">
        <v>32</v>
      </c>
      <c r="Y12603" t="s">
        <v>35871</v>
      </c>
      <c r="Z12603" t="s">
        <v>1505</v>
      </c>
      <c r="AA12603" t="s">
        <v>35872</v>
      </c>
      <c r="AB12603" t="s">
        <v>35873</v>
      </c>
      <c r="AC12603" t="s">
        <v>10905</v>
      </c>
      <c r="AD12603" t="s">
        <v>10911</v>
      </c>
    </row>
    <row r="12604" spans="1:30" x14ac:dyDescent="0.25">
      <c r="A12604" s="1">
        <v>44485.708333333336</v>
      </c>
      <c r="B12604" t="s">
        <v>30</v>
      </c>
      <c r="C12604">
        <v>18</v>
      </c>
      <c r="D12604" t="s">
        <v>34</v>
      </c>
      <c r="E12604">
        <v>3890597598</v>
      </c>
      <c r="F12604">
        <v>1659440194</v>
      </c>
      <c r="G12604">
        <v>90</v>
      </c>
      <c r="H12604">
        <v>14</v>
      </c>
      <c r="I12604">
        <v>104</v>
      </c>
      <c r="J12604">
        <v>2695</v>
      </c>
      <c r="K12604">
        <v>2799</v>
      </c>
      <c r="L12604">
        <v>-45</v>
      </c>
      <c r="M12604">
        <v>69</v>
      </c>
      <c r="N12604">
        <v>81293</v>
      </c>
      <c r="O12604">
        <v>1429</v>
      </c>
      <c r="P12604" t="s">
        <v>32</v>
      </c>
      <c r="Q12604" t="s">
        <v>32</v>
      </c>
      <c r="R12604">
        <v>85521</v>
      </c>
      <c r="S12604">
        <v>1241188</v>
      </c>
      <c r="T12604" t="s">
        <v>35874</v>
      </c>
      <c r="U12604" t="s">
        <v>32</v>
      </c>
      <c r="V12604" t="s">
        <v>1544</v>
      </c>
      <c r="W12604" t="s">
        <v>32</v>
      </c>
      <c r="X12604" t="s">
        <v>32</v>
      </c>
      <c r="Y12604" t="s">
        <v>35875</v>
      </c>
      <c r="Z12604" t="s">
        <v>2438</v>
      </c>
      <c r="AA12604" t="s">
        <v>35876</v>
      </c>
      <c r="AB12604" t="s">
        <v>35877</v>
      </c>
      <c r="AC12604" t="s">
        <v>10905</v>
      </c>
      <c r="AD12604" t="s">
        <v>10915</v>
      </c>
    </row>
    <row r="12605" spans="1:30" x14ac:dyDescent="0.25">
      <c r="A12605" s="1">
        <v>44485.708333333336</v>
      </c>
      <c r="B12605" t="s">
        <v>30</v>
      </c>
      <c r="C12605">
        <v>15</v>
      </c>
      <c r="D12605" t="s">
        <v>35</v>
      </c>
      <c r="E12605">
        <v>4083956555</v>
      </c>
      <c r="F12605">
        <v>1425084984</v>
      </c>
      <c r="G12605">
        <v>173</v>
      </c>
      <c r="H12605">
        <v>15</v>
      </c>
      <c r="I12605">
        <v>188</v>
      </c>
      <c r="J12605">
        <v>6043</v>
      </c>
      <c r="K12605">
        <v>6231</v>
      </c>
      <c r="L12605">
        <v>126</v>
      </c>
      <c r="M12605">
        <v>340</v>
      </c>
      <c r="N12605">
        <v>446396</v>
      </c>
      <c r="O12605">
        <v>8004</v>
      </c>
      <c r="P12605" t="s">
        <v>32</v>
      </c>
      <c r="Q12605" t="s">
        <v>32</v>
      </c>
      <c r="R12605">
        <v>460631</v>
      </c>
      <c r="S12605">
        <v>6867368</v>
      </c>
      <c r="T12605" t="s">
        <v>35878</v>
      </c>
      <c r="U12605" t="s">
        <v>32</v>
      </c>
      <c r="V12605" t="s">
        <v>1505</v>
      </c>
      <c r="W12605" t="s">
        <v>32</v>
      </c>
      <c r="X12605" t="s">
        <v>32</v>
      </c>
      <c r="Y12605" t="s">
        <v>35879</v>
      </c>
      <c r="Z12605" t="s">
        <v>16397</v>
      </c>
      <c r="AA12605" t="s">
        <v>35880</v>
      </c>
      <c r="AB12605" t="s">
        <v>35881</v>
      </c>
      <c r="AC12605" t="s">
        <v>10905</v>
      </c>
      <c r="AD12605" t="s">
        <v>10919</v>
      </c>
    </row>
    <row r="12606" spans="1:30" x14ac:dyDescent="0.25">
      <c r="A12606" s="1">
        <v>44485.708333333336</v>
      </c>
      <c r="B12606" t="s">
        <v>30</v>
      </c>
      <c r="C12606">
        <v>8</v>
      </c>
      <c r="D12606" t="s">
        <v>36</v>
      </c>
      <c r="E12606">
        <v>4449436681</v>
      </c>
      <c r="F12606">
        <v>113417208</v>
      </c>
      <c r="G12606">
        <v>293</v>
      </c>
      <c r="H12606">
        <v>33</v>
      </c>
      <c r="I12606">
        <v>326</v>
      </c>
      <c r="J12606">
        <v>14415</v>
      </c>
      <c r="K12606">
        <v>14741</v>
      </c>
      <c r="L12606">
        <v>-284</v>
      </c>
      <c r="M12606">
        <v>240</v>
      </c>
      <c r="N12606">
        <v>399355</v>
      </c>
      <c r="O12606">
        <v>13530</v>
      </c>
      <c r="P12606" t="s">
        <v>32</v>
      </c>
      <c r="Q12606" t="s">
        <v>32</v>
      </c>
      <c r="R12606">
        <v>427626</v>
      </c>
      <c r="S12606">
        <v>9260240</v>
      </c>
      <c r="T12606" t="s">
        <v>35882</v>
      </c>
      <c r="U12606" t="s">
        <v>32</v>
      </c>
      <c r="V12606" t="s">
        <v>1510</v>
      </c>
      <c r="W12606" t="s">
        <v>32</v>
      </c>
      <c r="X12606" t="s">
        <v>32</v>
      </c>
      <c r="Y12606" t="s">
        <v>32697</v>
      </c>
      <c r="Z12606" t="s">
        <v>12179</v>
      </c>
      <c r="AA12606" t="s">
        <v>35883</v>
      </c>
      <c r="AB12606" t="s">
        <v>35884</v>
      </c>
      <c r="AC12606" t="s">
        <v>10924</v>
      </c>
      <c r="AD12606" t="s">
        <v>10925</v>
      </c>
    </row>
    <row r="12607" spans="1:30" x14ac:dyDescent="0.25">
      <c r="A12607" s="1">
        <v>44485.708333333336</v>
      </c>
      <c r="B12607" t="s">
        <v>30</v>
      </c>
      <c r="C12607">
        <v>6</v>
      </c>
      <c r="D12607" t="s">
        <v>37</v>
      </c>
      <c r="E12607">
        <v>456494354</v>
      </c>
      <c r="F12607">
        <v>1376813649</v>
      </c>
      <c r="G12607">
        <v>37</v>
      </c>
      <c r="H12607">
        <v>7</v>
      </c>
      <c r="I12607">
        <v>44</v>
      </c>
      <c r="J12607">
        <v>885</v>
      </c>
      <c r="K12607">
        <v>929</v>
      </c>
      <c r="L12607">
        <v>65</v>
      </c>
      <c r="M12607">
        <v>133</v>
      </c>
      <c r="N12607">
        <v>110095</v>
      </c>
      <c r="O12607">
        <v>3832</v>
      </c>
      <c r="P12607" t="s">
        <v>32</v>
      </c>
      <c r="Q12607" t="s">
        <v>32</v>
      </c>
      <c r="R12607">
        <v>114856</v>
      </c>
      <c r="S12607">
        <v>2904435</v>
      </c>
      <c r="T12607" t="s">
        <v>35885</v>
      </c>
      <c r="U12607" t="s">
        <v>35886</v>
      </c>
      <c r="V12607" t="s">
        <v>1510</v>
      </c>
      <c r="W12607" t="s">
        <v>32</v>
      </c>
      <c r="X12607" t="s">
        <v>32</v>
      </c>
      <c r="Y12607" t="s">
        <v>35887</v>
      </c>
      <c r="Z12607" t="s">
        <v>35888</v>
      </c>
      <c r="AA12607" t="s">
        <v>35889</v>
      </c>
      <c r="AB12607" t="s">
        <v>35890</v>
      </c>
      <c r="AC12607" t="s">
        <v>10924</v>
      </c>
      <c r="AD12607" t="s">
        <v>10929</v>
      </c>
    </row>
    <row r="12608" spans="1:30" x14ac:dyDescent="0.25">
      <c r="A12608" s="1">
        <v>44485.708333333336</v>
      </c>
      <c r="B12608" t="s">
        <v>30</v>
      </c>
      <c r="C12608">
        <v>12</v>
      </c>
      <c r="D12608" t="s">
        <v>38</v>
      </c>
      <c r="E12608">
        <v>4189277044</v>
      </c>
      <c r="F12608">
        <v>1248366722</v>
      </c>
      <c r="G12608">
        <v>298</v>
      </c>
      <c r="H12608">
        <v>50</v>
      </c>
      <c r="I12608">
        <v>348</v>
      </c>
      <c r="J12608">
        <v>8390</v>
      </c>
      <c r="K12608">
        <v>8738</v>
      </c>
      <c r="L12608">
        <v>-32</v>
      </c>
      <c r="M12608">
        <v>222</v>
      </c>
      <c r="N12608">
        <v>371209</v>
      </c>
      <c r="O12608">
        <v>8712</v>
      </c>
      <c r="P12608" t="s">
        <v>32</v>
      </c>
      <c r="Q12608" t="s">
        <v>32</v>
      </c>
      <c r="R12608">
        <v>388659</v>
      </c>
      <c r="S12608">
        <v>9495858</v>
      </c>
      <c r="T12608" t="s">
        <v>35891</v>
      </c>
      <c r="U12608" t="s">
        <v>32</v>
      </c>
      <c r="V12608" t="s">
        <v>1527</v>
      </c>
      <c r="W12608" t="s">
        <v>32</v>
      </c>
      <c r="X12608" t="s">
        <v>32</v>
      </c>
      <c r="Y12608" t="s">
        <v>35892</v>
      </c>
      <c r="Z12608" t="s">
        <v>35893</v>
      </c>
      <c r="AA12608" t="s">
        <v>35894</v>
      </c>
      <c r="AB12608" t="s">
        <v>35895</v>
      </c>
      <c r="AC12608" t="s">
        <v>10936</v>
      </c>
      <c r="AD12608" t="s">
        <v>10937</v>
      </c>
    </row>
    <row r="12609" spans="1:30" x14ac:dyDescent="0.25">
      <c r="A12609" s="1">
        <v>44485.708333333336</v>
      </c>
      <c r="B12609" t="s">
        <v>30</v>
      </c>
      <c r="C12609">
        <v>7</v>
      </c>
      <c r="D12609" t="s">
        <v>39</v>
      </c>
      <c r="E12609">
        <v>4441149315</v>
      </c>
      <c r="F12609">
        <v>89326992</v>
      </c>
      <c r="G12609">
        <v>53</v>
      </c>
      <c r="H12609">
        <v>6</v>
      </c>
      <c r="I12609">
        <v>59</v>
      </c>
      <c r="J12609">
        <v>840</v>
      </c>
      <c r="K12609">
        <v>899</v>
      </c>
      <c r="L12609">
        <v>13</v>
      </c>
      <c r="M12609">
        <v>64</v>
      </c>
      <c r="N12609">
        <v>108391</v>
      </c>
      <c r="O12609">
        <v>4417</v>
      </c>
      <c r="P12609" t="s">
        <v>32</v>
      </c>
      <c r="Q12609" t="s">
        <v>32</v>
      </c>
      <c r="R12609">
        <v>113707</v>
      </c>
      <c r="S12609">
        <v>2439814</v>
      </c>
      <c r="T12609" t="s">
        <v>35896</v>
      </c>
      <c r="U12609" t="s">
        <v>13949</v>
      </c>
      <c r="V12609" t="s">
        <v>1505</v>
      </c>
      <c r="W12609" t="s">
        <v>32</v>
      </c>
      <c r="X12609" t="s">
        <v>35897</v>
      </c>
      <c r="Y12609" t="s">
        <v>35898</v>
      </c>
      <c r="Z12609" t="s">
        <v>1505</v>
      </c>
      <c r="AA12609" t="s">
        <v>35899</v>
      </c>
      <c r="AB12609" t="s">
        <v>35900</v>
      </c>
      <c r="AC12609" t="s">
        <v>10943</v>
      </c>
      <c r="AD12609" t="s">
        <v>10944</v>
      </c>
    </row>
    <row r="12610" spans="1:30" x14ac:dyDescent="0.25">
      <c r="A12610" s="1">
        <v>44485.708333333336</v>
      </c>
      <c r="B12610" t="s">
        <v>30</v>
      </c>
      <c r="C12610">
        <v>3</v>
      </c>
      <c r="D12610" t="s">
        <v>40</v>
      </c>
      <c r="E12610">
        <v>4546679409</v>
      </c>
      <c r="F12610">
        <v>9190347404</v>
      </c>
      <c r="G12610">
        <v>287</v>
      </c>
      <c r="H12610">
        <v>55</v>
      </c>
      <c r="I12610">
        <v>342</v>
      </c>
      <c r="J12610">
        <v>7910</v>
      </c>
      <c r="K12610">
        <v>8252</v>
      </c>
      <c r="L12610">
        <v>142</v>
      </c>
      <c r="M12610">
        <v>432</v>
      </c>
      <c r="N12610">
        <v>846136</v>
      </c>
      <c r="O12610">
        <v>34112</v>
      </c>
      <c r="P12610" t="s">
        <v>32</v>
      </c>
      <c r="Q12610" t="s">
        <v>32</v>
      </c>
      <c r="R12610">
        <v>888500</v>
      </c>
      <c r="S12610">
        <v>15961436</v>
      </c>
      <c r="T12610" t="s">
        <v>35901</v>
      </c>
      <c r="U12610" t="s">
        <v>32</v>
      </c>
      <c r="V12610" t="s">
        <v>1505</v>
      </c>
      <c r="W12610" t="s">
        <v>32</v>
      </c>
      <c r="X12610" t="s">
        <v>32</v>
      </c>
      <c r="Y12610" t="s">
        <v>35902</v>
      </c>
      <c r="Z12610" t="s">
        <v>35903</v>
      </c>
      <c r="AA12610" t="s">
        <v>35904</v>
      </c>
      <c r="AB12610" t="s">
        <v>35905</v>
      </c>
      <c r="AC12610" t="s">
        <v>10943</v>
      </c>
      <c r="AD12610" t="s">
        <v>10949</v>
      </c>
    </row>
    <row r="12611" spans="1:30" x14ac:dyDescent="0.25">
      <c r="A12611" s="1">
        <v>44485.708333333336</v>
      </c>
      <c r="B12611" t="s">
        <v>30</v>
      </c>
      <c r="C12611">
        <v>11</v>
      </c>
      <c r="D12611" t="s">
        <v>41</v>
      </c>
      <c r="E12611">
        <v>4361675973</v>
      </c>
      <c r="F12611">
        <v>135188753</v>
      </c>
      <c r="G12611">
        <v>41</v>
      </c>
      <c r="H12611">
        <v>13</v>
      </c>
      <c r="I12611">
        <v>54</v>
      </c>
      <c r="J12611">
        <v>1965</v>
      </c>
      <c r="K12611">
        <v>2019</v>
      </c>
      <c r="L12611">
        <v>-36</v>
      </c>
      <c r="M12611">
        <v>23</v>
      </c>
      <c r="N12611">
        <v>109731</v>
      </c>
      <c r="O12611">
        <v>3086</v>
      </c>
      <c r="P12611" t="s">
        <v>32</v>
      </c>
      <c r="Q12611" t="s">
        <v>32</v>
      </c>
      <c r="R12611">
        <v>114836</v>
      </c>
      <c r="S12611">
        <v>1589026</v>
      </c>
      <c r="T12611" t="s">
        <v>35906</v>
      </c>
      <c r="U12611" t="s">
        <v>32</v>
      </c>
      <c r="V12611" t="s">
        <v>1505</v>
      </c>
      <c r="W12611" t="s">
        <v>32</v>
      </c>
      <c r="X12611" t="s">
        <v>32</v>
      </c>
      <c r="Y12611" t="s">
        <v>35907</v>
      </c>
      <c r="Z12611" t="s">
        <v>1505</v>
      </c>
      <c r="AA12611" t="s">
        <v>35908</v>
      </c>
      <c r="AB12611" t="s">
        <v>35909</v>
      </c>
      <c r="AC12611" t="s">
        <v>10936</v>
      </c>
      <c r="AD12611" t="s">
        <v>10953</v>
      </c>
    </row>
    <row r="12612" spans="1:30" x14ac:dyDescent="0.25">
      <c r="A12612" s="1">
        <v>44485.708333333336</v>
      </c>
      <c r="B12612" t="s">
        <v>30</v>
      </c>
      <c r="C12612">
        <v>14</v>
      </c>
      <c r="D12612" t="s">
        <v>42</v>
      </c>
      <c r="E12612">
        <v>4155774754</v>
      </c>
      <c r="F12612">
        <v>1465916051</v>
      </c>
      <c r="G12612">
        <v>2</v>
      </c>
      <c r="H12612">
        <v>1</v>
      </c>
      <c r="I12612">
        <v>3</v>
      </c>
      <c r="J12612">
        <v>75</v>
      </c>
      <c r="K12612">
        <v>78</v>
      </c>
      <c r="L12612">
        <v>-7</v>
      </c>
      <c r="M12612">
        <v>3</v>
      </c>
      <c r="N12612">
        <v>13989</v>
      </c>
      <c r="O12612">
        <v>498</v>
      </c>
      <c r="P12612" t="s">
        <v>32</v>
      </c>
      <c r="Q12612" t="s">
        <v>32</v>
      </c>
      <c r="R12612">
        <v>14565</v>
      </c>
      <c r="S12612">
        <v>280104</v>
      </c>
      <c r="T12612" t="s">
        <v>35910</v>
      </c>
      <c r="U12612" t="s">
        <v>32</v>
      </c>
      <c r="V12612" t="s">
        <v>1505</v>
      </c>
      <c r="W12612" t="s">
        <v>32</v>
      </c>
      <c r="X12612" t="s">
        <v>32</v>
      </c>
      <c r="Y12612" t="s">
        <v>35911</v>
      </c>
      <c r="Z12612" t="s">
        <v>1505</v>
      </c>
      <c r="AA12612" t="s">
        <v>35912</v>
      </c>
      <c r="AB12612" t="s">
        <v>22962</v>
      </c>
      <c r="AC12612" t="s">
        <v>10905</v>
      </c>
      <c r="AD12612" t="s">
        <v>10957</v>
      </c>
    </row>
    <row r="12613" spans="1:30" x14ac:dyDescent="0.25">
      <c r="A12613" s="1">
        <v>44485.708333333336</v>
      </c>
      <c r="B12613" t="s">
        <v>30</v>
      </c>
      <c r="C12613">
        <v>21</v>
      </c>
      <c r="D12613" t="s">
        <v>43</v>
      </c>
      <c r="E12613">
        <v>4649933453</v>
      </c>
      <c r="F12613">
        <v>1135662422</v>
      </c>
      <c r="G12613">
        <v>23</v>
      </c>
      <c r="H12613">
        <v>7</v>
      </c>
      <c r="I12613">
        <v>30</v>
      </c>
      <c r="J12613">
        <v>815</v>
      </c>
      <c r="K12613">
        <v>845</v>
      </c>
      <c r="L12613">
        <v>58</v>
      </c>
      <c r="M12613">
        <v>101</v>
      </c>
      <c r="N12613">
        <v>75709</v>
      </c>
      <c r="O12613">
        <v>1199</v>
      </c>
      <c r="P12613" t="s">
        <v>32</v>
      </c>
      <c r="Q12613" t="s">
        <v>32</v>
      </c>
      <c r="R12613">
        <v>77753</v>
      </c>
      <c r="S12613">
        <v>2170759</v>
      </c>
      <c r="T12613" t="s">
        <v>35913</v>
      </c>
      <c r="U12613" t="s">
        <v>32</v>
      </c>
      <c r="V12613" t="s">
        <v>1505</v>
      </c>
      <c r="W12613" t="s">
        <v>32</v>
      </c>
      <c r="X12613" t="s">
        <v>35914</v>
      </c>
      <c r="Y12613" t="s">
        <v>35915</v>
      </c>
      <c r="Z12613" t="s">
        <v>23240</v>
      </c>
      <c r="AA12613" t="s">
        <v>35916</v>
      </c>
      <c r="AB12613" t="s">
        <v>35820</v>
      </c>
      <c r="AC12613" t="s">
        <v>10924</v>
      </c>
      <c r="AD12613" t="s">
        <v>10962</v>
      </c>
    </row>
    <row r="12614" spans="1:30" x14ac:dyDescent="0.25">
      <c r="A12614" s="1">
        <v>44485.708333333336</v>
      </c>
      <c r="B12614" t="s">
        <v>30</v>
      </c>
      <c r="C12614">
        <v>22</v>
      </c>
      <c r="D12614" t="s">
        <v>44</v>
      </c>
      <c r="E12614">
        <v>4606893511</v>
      </c>
      <c r="F12614">
        <v>1112123097</v>
      </c>
      <c r="G12614">
        <v>17</v>
      </c>
      <c r="H12614">
        <v>2</v>
      </c>
      <c r="I12614">
        <v>19</v>
      </c>
      <c r="J12614">
        <v>277</v>
      </c>
      <c r="K12614">
        <v>296</v>
      </c>
      <c r="L12614">
        <v>-1</v>
      </c>
      <c r="M12614">
        <v>29</v>
      </c>
      <c r="N12614">
        <v>47111</v>
      </c>
      <c r="O12614">
        <v>1375</v>
      </c>
      <c r="P12614" t="s">
        <v>32</v>
      </c>
      <c r="Q12614" t="s">
        <v>32</v>
      </c>
      <c r="R12614">
        <v>48782</v>
      </c>
      <c r="S12614">
        <v>1163489</v>
      </c>
      <c r="T12614" t="s">
        <v>35917</v>
      </c>
      <c r="U12614" t="s">
        <v>32</v>
      </c>
      <c r="V12614" t="s">
        <v>1505</v>
      </c>
      <c r="W12614" t="s">
        <v>32</v>
      </c>
      <c r="X12614" t="s">
        <v>32</v>
      </c>
      <c r="Y12614" t="s">
        <v>35918</v>
      </c>
      <c r="Z12614" t="s">
        <v>2704</v>
      </c>
      <c r="AA12614" t="s">
        <v>35919</v>
      </c>
      <c r="AB12614" t="s">
        <v>35920</v>
      </c>
      <c r="AC12614" t="s">
        <v>10924</v>
      </c>
      <c r="AD12614" t="s">
        <v>10968</v>
      </c>
    </row>
    <row r="12615" spans="1:30" x14ac:dyDescent="0.25">
      <c r="A12615" s="1">
        <v>44485.708333333336</v>
      </c>
      <c r="B12615" t="s">
        <v>30</v>
      </c>
      <c r="C12615">
        <v>1</v>
      </c>
      <c r="D12615" t="s">
        <v>45</v>
      </c>
      <c r="E12615">
        <v>450732745</v>
      </c>
      <c r="F12615">
        <v>7680687483</v>
      </c>
      <c r="G12615">
        <v>182</v>
      </c>
      <c r="H12615">
        <v>17</v>
      </c>
      <c r="I12615">
        <v>199</v>
      </c>
      <c r="J12615">
        <v>3118</v>
      </c>
      <c r="K12615">
        <v>3317</v>
      </c>
      <c r="L12615">
        <v>53</v>
      </c>
      <c r="M12615">
        <v>214</v>
      </c>
      <c r="N12615">
        <v>366582</v>
      </c>
      <c r="O12615">
        <v>11786</v>
      </c>
      <c r="P12615" t="s">
        <v>32</v>
      </c>
      <c r="Q12615" t="s">
        <v>32</v>
      </c>
      <c r="R12615">
        <v>381685</v>
      </c>
      <c r="S12615">
        <v>7151740</v>
      </c>
      <c r="T12615" t="s">
        <v>35921</v>
      </c>
      <c r="U12615" t="s">
        <v>32</v>
      </c>
      <c r="V12615" t="s">
        <v>1505</v>
      </c>
      <c r="W12615" t="s">
        <v>32</v>
      </c>
      <c r="X12615" t="s">
        <v>32</v>
      </c>
      <c r="Y12615" t="s">
        <v>35922</v>
      </c>
      <c r="Z12615" t="s">
        <v>35923</v>
      </c>
      <c r="AA12615" t="s">
        <v>35924</v>
      </c>
      <c r="AB12615" t="s">
        <v>35925</v>
      </c>
      <c r="AC12615" t="s">
        <v>10943</v>
      </c>
      <c r="AD12615" t="s">
        <v>10972</v>
      </c>
    </row>
    <row r="12616" spans="1:30" x14ac:dyDescent="0.25">
      <c r="A12616" s="1">
        <v>44485.708333333336</v>
      </c>
      <c r="B12616" t="s">
        <v>30</v>
      </c>
      <c r="C12616">
        <v>16</v>
      </c>
      <c r="D12616" t="s">
        <v>46</v>
      </c>
      <c r="E12616">
        <v>4112559576</v>
      </c>
      <c r="F12616">
        <v>1686736689</v>
      </c>
      <c r="G12616">
        <v>134</v>
      </c>
      <c r="H12616">
        <v>18</v>
      </c>
      <c r="I12616">
        <v>152</v>
      </c>
      <c r="J12616">
        <v>2018</v>
      </c>
      <c r="K12616">
        <v>2170</v>
      </c>
      <c r="L12616">
        <v>35</v>
      </c>
      <c r="M12616">
        <v>134</v>
      </c>
      <c r="N12616">
        <v>261382</v>
      </c>
      <c r="O12616">
        <v>6815</v>
      </c>
      <c r="P12616" t="s">
        <v>32</v>
      </c>
      <c r="Q12616" t="s">
        <v>32</v>
      </c>
      <c r="R12616">
        <v>270367</v>
      </c>
      <c r="S12616">
        <v>3895676</v>
      </c>
      <c r="T12616" t="s">
        <v>35926</v>
      </c>
      <c r="U12616" t="s">
        <v>32</v>
      </c>
      <c r="V12616" t="s">
        <v>1505</v>
      </c>
      <c r="W12616" t="s">
        <v>32</v>
      </c>
      <c r="X12616" t="s">
        <v>32</v>
      </c>
      <c r="Y12616" t="s">
        <v>35927</v>
      </c>
      <c r="Z12616" t="s">
        <v>4802</v>
      </c>
      <c r="AA12616" t="s">
        <v>35928</v>
      </c>
      <c r="AB12616" t="s">
        <v>35929</v>
      </c>
      <c r="AC12616" t="s">
        <v>10905</v>
      </c>
      <c r="AD12616" t="s">
        <v>10977</v>
      </c>
    </row>
    <row r="12617" spans="1:30" x14ac:dyDescent="0.25">
      <c r="A12617" s="1">
        <v>44485.708333333336</v>
      </c>
      <c r="B12617" t="s">
        <v>30</v>
      </c>
      <c r="C12617">
        <v>20</v>
      </c>
      <c r="D12617" t="s">
        <v>47</v>
      </c>
      <c r="E12617">
        <v>3921531192</v>
      </c>
      <c r="F12617">
        <v>9110616306</v>
      </c>
      <c r="G12617">
        <v>53</v>
      </c>
      <c r="H12617">
        <v>10</v>
      </c>
      <c r="I12617">
        <v>63</v>
      </c>
      <c r="J12617">
        <v>1517</v>
      </c>
      <c r="K12617">
        <v>1580</v>
      </c>
      <c r="L12617">
        <v>-31</v>
      </c>
      <c r="M12617">
        <v>22</v>
      </c>
      <c r="N12617">
        <v>72594</v>
      </c>
      <c r="O12617">
        <v>1658</v>
      </c>
      <c r="P12617" t="s">
        <v>32</v>
      </c>
      <c r="Q12617" t="s">
        <v>32</v>
      </c>
      <c r="R12617">
        <v>75832</v>
      </c>
      <c r="S12617">
        <v>1979873</v>
      </c>
      <c r="T12617" t="s">
        <v>35930</v>
      </c>
      <c r="U12617" t="s">
        <v>32</v>
      </c>
      <c r="V12617" t="s">
        <v>1510</v>
      </c>
      <c r="W12617" t="s">
        <v>32</v>
      </c>
      <c r="X12617" t="s">
        <v>32</v>
      </c>
      <c r="Y12617" t="s">
        <v>35931</v>
      </c>
      <c r="Z12617" t="s">
        <v>32006</v>
      </c>
      <c r="AA12617" t="s">
        <v>35932</v>
      </c>
      <c r="AB12617" t="s">
        <v>35840</v>
      </c>
      <c r="AC12617" t="s">
        <v>10982</v>
      </c>
      <c r="AD12617" t="s">
        <v>10983</v>
      </c>
    </row>
    <row r="12618" spans="1:30" x14ac:dyDescent="0.25">
      <c r="A12618" s="1">
        <v>44485.708333333336</v>
      </c>
      <c r="B12618" t="s">
        <v>30</v>
      </c>
      <c r="C12618">
        <v>19</v>
      </c>
      <c r="D12618" t="s">
        <v>48</v>
      </c>
      <c r="E12618">
        <v>3811569725</v>
      </c>
      <c r="F12618">
        <v>133623567</v>
      </c>
      <c r="G12618">
        <v>250</v>
      </c>
      <c r="H12618">
        <v>43</v>
      </c>
      <c r="I12618">
        <v>293</v>
      </c>
      <c r="J12618">
        <v>7434</v>
      </c>
      <c r="K12618">
        <v>7727</v>
      </c>
      <c r="L12618">
        <v>-243</v>
      </c>
      <c r="M12618">
        <v>266</v>
      </c>
      <c r="N12618">
        <v>288523</v>
      </c>
      <c r="O12618">
        <v>6935</v>
      </c>
      <c r="P12618" t="s">
        <v>32</v>
      </c>
      <c r="Q12618" t="s">
        <v>32</v>
      </c>
      <c r="R12618">
        <v>303185</v>
      </c>
      <c r="S12618">
        <v>6519006</v>
      </c>
      <c r="T12618" t="s">
        <v>35933</v>
      </c>
      <c r="U12618" t="s">
        <v>35934</v>
      </c>
      <c r="V12618" t="s">
        <v>1505</v>
      </c>
      <c r="W12618" t="s">
        <v>32</v>
      </c>
      <c r="X12618" t="s">
        <v>32</v>
      </c>
      <c r="Y12618" t="s">
        <v>35935</v>
      </c>
      <c r="Z12618" t="s">
        <v>1505</v>
      </c>
      <c r="AA12618" t="s">
        <v>35936</v>
      </c>
      <c r="AB12618" t="s">
        <v>35937</v>
      </c>
      <c r="AC12618" t="s">
        <v>10982</v>
      </c>
      <c r="AD12618" t="s">
        <v>10988</v>
      </c>
    </row>
    <row r="12619" spans="1:30" x14ac:dyDescent="0.25">
      <c r="A12619" s="1">
        <v>44485.708333333336</v>
      </c>
      <c r="B12619" t="s">
        <v>30</v>
      </c>
      <c r="C12619">
        <v>9</v>
      </c>
      <c r="D12619" t="s">
        <v>49</v>
      </c>
      <c r="E12619">
        <v>4376923077</v>
      </c>
      <c r="F12619">
        <v>1125588885</v>
      </c>
      <c r="G12619">
        <v>194</v>
      </c>
      <c r="H12619">
        <v>21</v>
      </c>
      <c r="I12619">
        <v>215</v>
      </c>
      <c r="J12619">
        <v>5139</v>
      </c>
      <c r="K12619">
        <v>5354</v>
      </c>
      <c r="L12619">
        <v>-124</v>
      </c>
      <c r="M12619">
        <v>212</v>
      </c>
      <c r="N12619">
        <v>273062</v>
      </c>
      <c r="O12619">
        <v>7225</v>
      </c>
      <c r="P12619" t="s">
        <v>32</v>
      </c>
      <c r="Q12619" t="s">
        <v>32</v>
      </c>
      <c r="R12619">
        <v>285641</v>
      </c>
      <c r="S12619">
        <v>6702452</v>
      </c>
      <c r="T12619" t="s">
        <v>35938</v>
      </c>
      <c r="U12619" t="s">
        <v>32</v>
      </c>
      <c r="V12619" t="s">
        <v>1510</v>
      </c>
      <c r="W12619" t="s">
        <v>32</v>
      </c>
      <c r="X12619" t="s">
        <v>32</v>
      </c>
      <c r="Y12619" t="s">
        <v>35939</v>
      </c>
      <c r="Z12619" t="s">
        <v>35940</v>
      </c>
      <c r="AA12619" t="s">
        <v>35941</v>
      </c>
      <c r="AB12619" t="s">
        <v>35942</v>
      </c>
      <c r="AC12619" t="s">
        <v>10936</v>
      </c>
      <c r="AD12619" t="s">
        <v>10993</v>
      </c>
    </row>
    <row r="12620" spans="1:30" x14ac:dyDescent="0.25">
      <c r="A12620" s="1">
        <v>44485.708333333336</v>
      </c>
      <c r="B12620" t="s">
        <v>30</v>
      </c>
      <c r="C12620">
        <v>10</v>
      </c>
      <c r="D12620" t="s">
        <v>50</v>
      </c>
      <c r="E12620">
        <v>4310675841</v>
      </c>
      <c r="F12620">
        <v>1238824698</v>
      </c>
      <c r="G12620">
        <v>32</v>
      </c>
      <c r="H12620">
        <v>5</v>
      </c>
      <c r="I12620">
        <v>37</v>
      </c>
      <c r="J12620">
        <v>508</v>
      </c>
      <c r="K12620">
        <v>545</v>
      </c>
      <c r="L12620">
        <v>-35</v>
      </c>
      <c r="M12620">
        <v>32</v>
      </c>
      <c r="N12620">
        <v>62262</v>
      </c>
      <c r="O12620">
        <v>1456</v>
      </c>
      <c r="P12620" t="s">
        <v>32</v>
      </c>
      <c r="Q12620" t="s">
        <v>32</v>
      </c>
      <c r="R12620">
        <v>64263</v>
      </c>
      <c r="S12620">
        <v>2032317</v>
      </c>
      <c r="T12620" t="s">
        <v>35943</v>
      </c>
      <c r="U12620" t="s">
        <v>32</v>
      </c>
      <c r="V12620" t="s">
        <v>1505</v>
      </c>
      <c r="W12620" t="s">
        <v>32</v>
      </c>
      <c r="X12620" t="s">
        <v>32</v>
      </c>
      <c r="Y12620" t="s">
        <v>35944</v>
      </c>
      <c r="Z12620" t="s">
        <v>1505</v>
      </c>
      <c r="AA12620" t="s">
        <v>35945</v>
      </c>
      <c r="AB12620" t="s">
        <v>35946</v>
      </c>
      <c r="AC12620" t="s">
        <v>10936</v>
      </c>
      <c r="AD12620" t="s">
        <v>10997</v>
      </c>
    </row>
    <row r="12621" spans="1:30" x14ac:dyDescent="0.25">
      <c r="A12621" s="1">
        <v>44485.708333333336</v>
      </c>
      <c r="B12621" t="s">
        <v>30</v>
      </c>
      <c r="C12621">
        <v>2</v>
      </c>
      <c r="D12621" t="s">
        <v>51</v>
      </c>
      <c r="E12621">
        <v>4573750286</v>
      </c>
      <c r="F12621">
        <v>7320149366</v>
      </c>
      <c r="G12621">
        <v>4</v>
      </c>
      <c r="H12621">
        <v>0</v>
      </c>
      <c r="I12621">
        <v>4</v>
      </c>
      <c r="J12621">
        <v>107</v>
      </c>
      <c r="K12621">
        <v>111</v>
      </c>
      <c r="L12621">
        <v>2</v>
      </c>
      <c r="M12621">
        <v>7</v>
      </c>
      <c r="N12621">
        <v>11655</v>
      </c>
      <c r="O12621">
        <v>474</v>
      </c>
      <c r="P12621" t="s">
        <v>32</v>
      </c>
      <c r="Q12621" t="s">
        <v>32</v>
      </c>
      <c r="R12621">
        <v>12240</v>
      </c>
      <c r="S12621">
        <v>202994</v>
      </c>
      <c r="T12621" t="s">
        <v>35947</v>
      </c>
      <c r="U12621" t="s">
        <v>32</v>
      </c>
      <c r="V12621" t="s">
        <v>1505</v>
      </c>
      <c r="W12621" t="s">
        <v>32</v>
      </c>
      <c r="X12621" t="s">
        <v>32</v>
      </c>
      <c r="Y12621" t="s">
        <v>35948</v>
      </c>
      <c r="Z12621" t="s">
        <v>35858</v>
      </c>
      <c r="AA12621" t="s">
        <v>35949</v>
      </c>
      <c r="AB12621" t="s">
        <v>35950</v>
      </c>
      <c r="AC12621" t="s">
        <v>10943</v>
      </c>
      <c r="AD12621" t="s">
        <v>11001</v>
      </c>
    </row>
    <row r="12622" spans="1:30" x14ac:dyDescent="0.25">
      <c r="A12622" s="1">
        <v>44485.708333333336</v>
      </c>
      <c r="B12622" t="s">
        <v>30</v>
      </c>
      <c r="C12622">
        <v>5</v>
      </c>
      <c r="D12622" t="s">
        <v>52</v>
      </c>
      <c r="E12622">
        <v>4543490485</v>
      </c>
      <c r="F12622">
        <v>1233845213</v>
      </c>
      <c r="G12622">
        <v>136</v>
      </c>
      <c r="H12622">
        <v>30</v>
      </c>
      <c r="I12622">
        <v>166</v>
      </c>
      <c r="J12622">
        <v>8886</v>
      </c>
      <c r="K12622">
        <v>9052</v>
      </c>
      <c r="L12622">
        <v>-16</v>
      </c>
      <c r="M12622">
        <v>398</v>
      </c>
      <c r="N12622">
        <v>453584</v>
      </c>
      <c r="O12622">
        <v>11800</v>
      </c>
      <c r="P12622" t="s">
        <v>32</v>
      </c>
      <c r="Q12622" t="s">
        <v>32</v>
      </c>
      <c r="R12622">
        <v>474436</v>
      </c>
      <c r="S12622">
        <v>12653011</v>
      </c>
      <c r="T12622" t="s">
        <v>35951</v>
      </c>
      <c r="U12622" t="s">
        <v>32</v>
      </c>
      <c r="V12622" t="s">
        <v>1527</v>
      </c>
      <c r="W12622" t="s">
        <v>32</v>
      </c>
      <c r="X12622" t="s">
        <v>32</v>
      </c>
      <c r="Y12622" t="s">
        <v>35952</v>
      </c>
      <c r="Z12622" t="s">
        <v>21449</v>
      </c>
      <c r="AA12622" t="s">
        <v>35953</v>
      </c>
      <c r="AB12622" t="s">
        <v>35954</v>
      </c>
      <c r="AC12622" t="s">
        <v>10924</v>
      </c>
      <c r="AD12622" t="s">
        <v>11006</v>
      </c>
    </row>
    <row r="12623" spans="1:30" x14ac:dyDescent="0.25">
      <c r="A12623" s="1">
        <v>44486.708333333336</v>
      </c>
      <c r="B12623" t="s">
        <v>30</v>
      </c>
      <c r="C12623">
        <v>13</v>
      </c>
      <c r="D12623" t="s">
        <v>31</v>
      </c>
      <c r="E12623">
        <v>4235122196</v>
      </c>
      <c r="F12623">
        <v>1339843823</v>
      </c>
      <c r="G12623">
        <v>53</v>
      </c>
      <c r="H12623">
        <v>5</v>
      </c>
      <c r="I12623">
        <v>58</v>
      </c>
      <c r="J12623">
        <v>1362</v>
      </c>
      <c r="K12623">
        <v>1420</v>
      </c>
      <c r="L12623">
        <v>31</v>
      </c>
      <c r="M12623">
        <v>39</v>
      </c>
      <c r="N12623">
        <v>77919</v>
      </c>
      <c r="O12623">
        <v>2553</v>
      </c>
      <c r="P12623" t="s">
        <v>32</v>
      </c>
      <c r="Q12623" t="s">
        <v>32</v>
      </c>
      <c r="R12623">
        <v>81892</v>
      </c>
      <c r="S12623">
        <v>2368895</v>
      </c>
      <c r="T12623" t="s">
        <v>35955</v>
      </c>
      <c r="U12623" t="s">
        <v>32</v>
      </c>
      <c r="V12623" t="s">
        <v>1505</v>
      </c>
      <c r="W12623" t="s">
        <v>32</v>
      </c>
      <c r="X12623" t="s">
        <v>32</v>
      </c>
      <c r="Y12623" t="s">
        <v>35956</v>
      </c>
      <c r="Z12623" t="s">
        <v>1505</v>
      </c>
      <c r="AA12623" t="s">
        <v>35957</v>
      </c>
      <c r="AB12623" t="s">
        <v>35958</v>
      </c>
      <c r="AC12623" t="s">
        <v>10905</v>
      </c>
      <c r="AD12623" t="s">
        <v>10906</v>
      </c>
    </row>
    <row r="12624" spans="1:30" x14ac:dyDescent="0.25">
      <c r="A12624" s="1">
        <v>44486.708333333336</v>
      </c>
      <c r="B12624" t="s">
        <v>30</v>
      </c>
      <c r="C12624">
        <v>17</v>
      </c>
      <c r="D12624" t="s">
        <v>33</v>
      </c>
      <c r="E12624">
        <v>4063947052</v>
      </c>
      <c r="F12624">
        <v>1580514834</v>
      </c>
      <c r="G12624">
        <v>24</v>
      </c>
      <c r="H12624">
        <v>0</v>
      </c>
      <c r="I12624">
        <v>24</v>
      </c>
      <c r="J12624">
        <v>930</v>
      </c>
      <c r="K12624">
        <v>954</v>
      </c>
      <c r="L12624">
        <v>-45</v>
      </c>
      <c r="M12624">
        <v>12</v>
      </c>
      <c r="N12624">
        <v>28961</v>
      </c>
      <c r="O12624">
        <v>623</v>
      </c>
      <c r="P12624" t="s">
        <v>32</v>
      </c>
      <c r="Q12624" t="s">
        <v>32</v>
      </c>
      <c r="R12624">
        <v>30538</v>
      </c>
      <c r="S12624">
        <v>476082</v>
      </c>
      <c r="T12624" t="s">
        <v>35959</v>
      </c>
      <c r="U12624" t="s">
        <v>32324</v>
      </c>
      <c r="V12624" t="s">
        <v>1505</v>
      </c>
      <c r="W12624" t="s">
        <v>32</v>
      </c>
      <c r="X12624" t="s">
        <v>32</v>
      </c>
      <c r="Y12624" t="s">
        <v>35960</v>
      </c>
      <c r="Z12624" t="s">
        <v>1505</v>
      </c>
      <c r="AA12624" t="s">
        <v>35961</v>
      </c>
      <c r="AB12624" t="s">
        <v>35873</v>
      </c>
      <c r="AC12624" t="s">
        <v>10905</v>
      </c>
      <c r="AD12624" t="s">
        <v>10911</v>
      </c>
    </row>
    <row r="12625" spans="1:30" x14ac:dyDescent="0.25">
      <c r="A12625" s="1">
        <v>44486.708333333336</v>
      </c>
      <c r="B12625" t="s">
        <v>30</v>
      </c>
      <c r="C12625">
        <v>18</v>
      </c>
      <c r="D12625" t="s">
        <v>34</v>
      </c>
      <c r="E12625">
        <v>3890597598</v>
      </c>
      <c r="F12625">
        <v>1659440194</v>
      </c>
      <c r="G12625">
        <v>85</v>
      </c>
      <c r="H12625">
        <v>11</v>
      </c>
      <c r="I12625">
        <v>96</v>
      </c>
      <c r="J12625">
        <v>2648</v>
      </c>
      <c r="K12625">
        <v>2744</v>
      </c>
      <c r="L12625">
        <v>-55</v>
      </c>
      <c r="M12625">
        <v>71</v>
      </c>
      <c r="N12625">
        <v>81417</v>
      </c>
      <c r="O12625">
        <v>1431</v>
      </c>
      <c r="P12625" t="s">
        <v>32</v>
      </c>
      <c r="Q12625" t="s">
        <v>32</v>
      </c>
      <c r="R12625">
        <v>85592</v>
      </c>
      <c r="S12625">
        <v>1244353</v>
      </c>
      <c r="T12625" t="s">
        <v>35962</v>
      </c>
      <c r="U12625" t="s">
        <v>32</v>
      </c>
      <c r="V12625" t="s">
        <v>1505</v>
      </c>
      <c r="W12625" t="s">
        <v>32</v>
      </c>
      <c r="X12625" t="s">
        <v>35963</v>
      </c>
      <c r="Y12625" t="s">
        <v>35964</v>
      </c>
      <c r="Z12625" t="s">
        <v>2438</v>
      </c>
      <c r="AA12625" t="s">
        <v>35965</v>
      </c>
      <c r="AB12625" t="s">
        <v>35966</v>
      </c>
      <c r="AC12625" t="s">
        <v>10905</v>
      </c>
      <c r="AD12625" t="s">
        <v>10915</v>
      </c>
    </row>
    <row r="12626" spans="1:30" x14ac:dyDescent="0.25">
      <c r="A12626" s="1">
        <v>44486.708333333336</v>
      </c>
      <c r="B12626" t="s">
        <v>30</v>
      </c>
      <c r="C12626">
        <v>15</v>
      </c>
      <c r="D12626" t="s">
        <v>35</v>
      </c>
      <c r="E12626">
        <v>4083956555</v>
      </c>
      <c r="F12626">
        <v>1425084984</v>
      </c>
      <c r="G12626">
        <v>178</v>
      </c>
      <c r="H12626">
        <v>18</v>
      </c>
      <c r="I12626">
        <v>196</v>
      </c>
      <c r="J12626">
        <v>6077</v>
      </c>
      <c r="K12626">
        <v>6273</v>
      </c>
      <c r="L12626">
        <v>42</v>
      </c>
      <c r="M12626">
        <v>313</v>
      </c>
      <c r="N12626">
        <v>446667</v>
      </c>
      <c r="O12626">
        <v>8004</v>
      </c>
      <c r="P12626" t="s">
        <v>32</v>
      </c>
      <c r="Q12626" t="s">
        <v>32</v>
      </c>
      <c r="R12626">
        <v>460944</v>
      </c>
      <c r="S12626">
        <v>6888251</v>
      </c>
      <c r="T12626" t="s">
        <v>35967</v>
      </c>
      <c r="U12626" t="s">
        <v>32</v>
      </c>
      <c r="V12626" t="s">
        <v>1616</v>
      </c>
      <c r="W12626" t="s">
        <v>32</v>
      </c>
      <c r="X12626" t="s">
        <v>32</v>
      </c>
      <c r="Y12626" t="s">
        <v>35968</v>
      </c>
      <c r="Z12626" t="s">
        <v>16397</v>
      </c>
      <c r="AA12626" t="s">
        <v>35969</v>
      </c>
      <c r="AB12626" t="s">
        <v>35970</v>
      </c>
      <c r="AC12626" t="s">
        <v>10905</v>
      </c>
      <c r="AD12626" t="s">
        <v>10919</v>
      </c>
    </row>
    <row r="12627" spans="1:30" x14ac:dyDescent="0.25">
      <c r="A12627" s="1">
        <v>44486.708333333336</v>
      </c>
      <c r="B12627" t="s">
        <v>30</v>
      </c>
      <c r="C12627">
        <v>8</v>
      </c>
      <c r="D12627" t="s">
        <v>36</v>
      </c>
      <c r="E12627">
        <v>4449436681</v>
      </c>
      <c r="F12627">
        <v>113417208</v>
      </c>
      <c r="G12627">
        <v>296</v>
      </c>
      <c r="H12627">
        <v>32</v>
      </c>
      <c r="I12627">
        <v>328</v>
      </c>
      <c r="J12627">
        <v>13870</v>
      </c>
      <c r="K12627">
        <v>14198</v>
      </c>
      <c r="L12627">
        <v>-543</v>
      </c>
      <c r="M12627">
        <v>244</v>
      </c>
      <c r="N12627">
        <v>400140</v>
      </c>
      <c r="O12627">
        <v>13532</v>
      </c>
      <c r="P12627" t="s">
        <v>32</v>
      </c>
      <c r="Q12627" t="s">
        <v>32</v>
      </c>
      <c r="R12627">
        <v>427870</v>
      </c>
      <c r="S12627">
        <v>9281148</v>
      </c>
      <c r="T12627" t="s">
        <v>35971</v>
      </c>
      <c r="U12627" t="s">
        <v>32</v>
      </c>
      <c r="V12627" t="s">
        <v>1505</v>
      </c>
      <c r="W12627" t="s">
        <v>32</v>
      </c>
      <c r="X12627" t="s">
        <v>32</v>
      </c>
      <c r="Y12627" t="s">
        <v>35972</v>
      </c>
      <c r="Z12627" t="s">
        <v>3916</v>
      </c>
      <c r="AA12627" t="s">
        <v>35973</v>
      </c>
      <c r="AB12627" t="s">
        <v>35974</v>
      </c>
      <c r="AC12627" t="s">
        <v>10924</v>
      </c>
      <c r="AD12627" t="s">
        <v>10925</v>
      </c>
    </row>
    <row r="12628" spans="1:30" x14ac:dyDescent="0.25">
      <c r="A12628" s="1">
        <v>44486.708333333336</v>
      </c>
      <c r="B12628" t="s">
        <v>30</v>
      </c>
      <c r="C12628">
        <v>6</v>
      </c>
      <c r="D12628" t="s">
        <v>37</v>
      </c>
      <c r="E12628">
        <v>456494354</v>
      </c>
      <c r="F12628">
        <v>1376813649</v>
      </c>
      <c r="G12628">
        <v>39</v>
      </c>
      <c r="H12628">
        <v>7</v>
      </c>
      <c r="I12628">
        <v>46</v>
      </c>
      <c r="J12628">
        <v>858</v>
      </c>
      <c r="K12628">
        <v>904</v>
      </c>
      <c r="L12628">
        <v>-25</v>
      </c>
      <c r="M12628">
        <v>32</v>
      </c>
      <c r="N12628">
        <v>110150</v>
      </c>
      <c r="O12628">
        <v>3832</v>
      </c>
      <c r="P12628" t="s">
        <v>32</v>
      </c>
      <c r="Q12628" t="s">
        <v>32</v>
      </c>
      <c r="R12628">
        <v>114886</v>
      </c>
      <c r="S12628">
        <v>2917731</v>
      </c>
      <c r="T12628" t="s">
        <v>35975</v>
      </c>
      <c r="U12628" t="s">
        <v>35976</v>
      </c>
      <c r="V12628" t="s">
        <v>1505</v>
      </c>
      <c r="W12628" t="s">
        <v>32</v>
      </c>
      <c r="X12628" t="s">
        <v>32</v>
      </c>
      <c r="Y12628" t="s">
        <v>35977</v>
      </c>
      <c r="Z12628" t="s">
        <v>35978</v>
      </c>
      <c r="AA12628" t="s">
        <v>35979</v>
      </c>
      <c r="AB12628" t="s">
        <v>35980</v>
      </c>
      <c r="AC12628" t="s">
        <v>10924</v>
      </c>
      <c r="AD12628" t="s">
        <v>10929</v>
      </c>
    </row>
    <row r="12629" spans="1:30" x14ac:dyDescent="0.25">
      <c r="A12629" s="1">
        <v>44486.708333333336</v>
      </c>
      <c r="B12629" t="s">
        <v>30</v>
      </c>
      <c r="C12629">
        <v>12</v>
      </c>
      <c r="D12629" t="s">
        <v>38</v>
      </c>
      <c r="E12629">
        <v>4189277044</v>
      </c>
      <c r="F12629">
        <v>1248366722</v>
      </c>
      <c r="G12629">
        <v>307</v>
      </c>
      <c r="H12629">
        <v>49</v>
      </c>
      <c r="I12629">
        <v>356</v>
      </c>
      <c r="J12629">
        <v>8462</v>
      </c>
      <c r="K12629">
        <v>8818</v>
      </c>
      <c r="L12629">
        <v>80</v>
      </c>
      <c r="M12629">
        <v>288</v>
      </c>
      <c r="N12629">
        <v>371415</v>
      </c>
      <c r="O12629">
        <v>8714</v>
      </c>
      <c r="P12629" t="s">
        <v>32</v>
      </c>
      <c r="Q12629" t="s">
        <v>32</v>
      </c>
      <c r="R12629">
        <v>388947</v>
      </c>
      <c r="S12629">
        <v>9522129</v>
      </c>
      <c r="T12629" t="s">
        <v>35981</v>
      </c>
      <c r="U12629" t="s">
        <v>32</v>
      </c>
      <c r="V12629" t="s">
        <v>1544</v>
      </c>
      <c r="W12629" t="s">
        <v>32</v>
      </c>
      <c r="X12629" t="s">
        <v>32</v>
      </c>
      <c r="Y12629" t="s">
        <v>35982</v>
      </c>
      <c r="Z12629" t="s">
        <v>35893</v>
      </c>
      <c r="AA12629" t="s">
        <v>35983</v>
      </c>
      <c r="AB12629" t="s">
        <v>35984</v>
      </c>
      <c r="AC12629" t="s">
        <v>10936</v>
      </c>
      <c r="AD12629" t="s">
        <v>10937</v>
      </c>
    </row>
    <row r="12630" spans="1:30" x14ac:dyDescent="0.25">
      <c r="A12630" s="1">
        <v>44486.708333333336</v>
      </c>
      <c r="B12630" t="s">
        <v>30</v>
      </c>
      <c r="C12630">
        <v>7</v>
      </c>
      <c r="D12630" t="s">
        <v>39</v>
      </c>
      <c r="E12630">
        <v>4441149315</v>
      </c>
      <c r="F12630">
        <v>89326992</v>
      </c>
      <c r="G12630">
        <v>54</v>
      </c>
      <c r="H12630">
        <v>7</v>
      </c>
      <c r="I12630">
        <v>61</v>
      </c>
      <c r="J12630">
        <v>848</v>
      </c>
      <c r="K12630">
        <v>909</v>
      </c>
      <c r="L12630">
        <v>10</v>
      </c>
      <c r="M12630">
        <v>55</v>
      </c>
      <c r="N12630">
        <v>108435</v>
      </c>
      <c r="O12630">
        <v>4418</v>
      </c>
      <c r="P12630" t="s">
        <v>32</v>
      </c>
      <c r="Q12630" t="s">
        <v>32</v>
      </c>
      <c r="R12630">
        <v>113762</v>
      </c>
      <c r="S12630">
        <v>2449910</v>
      </c>
      <c r="T12630" t="s">
        <v>35985</v>
      </c>
      <c r="U12630" t="s">
        <v>13949</v>
      </c>
      <c r="V12630" t="s">
        <v>1510</v>
      </c>
      <c r="W12630" t="s">
        <v>32</v>
      </c>
      <c r="X12630" t="s">
        <v>35986</v>
      </c>
      <c r="Y12630" t="s">
        <v>35987</v>
      </c>
      <c r="Z12630" t="s">
        <v>1505</v>
      </c>
      <c r="AA12630" t="s">
        <v>35988</v>
      </c>
      <c r="AB12630" t="s">
        <v>35989</v>
      </c>
      <c r="AC12630" t="s">
        <v>10943</v>
      </c>
      <c r="AD12630" t="s">
        <v>10944</v>
      </c>
    </row>
    <row r="12631" spans="1:30" x14ac:dyDescent="0.25">
      <c r="A12631" s="1">
        <v>44486.708333333336</v>
      </c>
      <c r="B12631" t="s">
        <v>30</v>
      </c>
      <c r="C12631">
        <v>3</v>
      </c>
      <c r="D12631" t="s">
        <v>40</v>
      </c>
      <c r="E12631">
        <v>4546679409</v>
      </c>
      <c r="F12631">
        <v>9190347404</v>
      </c>
      <c r="G12631">
        <v>289</v>
      </c>
      <c r="H12631">
        <v>52</v>
      </c>
      <c r="I12631">
        <v>341</v>
      </c>
      <c r="J12631">
        <v>8003</v>
      </c>
      <c r="K12631">
        <v>8344</v>
      </c>
      <c r="L12631">
        <v>92</v>
      </c>
      <c r="M12631">
        <v>297</v>
      </c>
      <c r="N12631">
        <v>846339</v>
      </c>
      <c r="O12631">
        <v>34114</v>
      </c>
      <c r="P12631" t="s">
        <v>32</v>
      </c>
      <c r="Q12631" t="s">
        <v>32</v>
      </c>
      <c r="R12631">
        <v>888797</v>
      </c>
      <c r="S12631">
        <v>16050304</v>
      </c>
      <c r="T12631" t="s">
        <v>35990</v>
      </c>
      <c r="U12631" t="s">
        <v>32</v>
      </c>
      <c r="V12631" t="s">
        <v>1505</v>
      </c>
      <c r="W12631" t="s">
        <v>32</v>
      </c>
      <c r="X12631" t="s">
        <v>32</v>
      </c>
      <c r="Y12631" t="s">
        <v>35991</v>
      </c>
      <c r="Z12631" t="s">
        <v>35992</v>
      </c>
      <c r="AA12631" t="s">
        <v>35993</v>
      </c>
      <c r="AB12631" t="s">
        <v>35994</v>
      </c>
      <c r="AC12631" t="s">
        <v>10943</v>
      </c>
      <c r="AD12631" t="s">
        <v>10949</v>
      </c>
    </row>
    <row r="12632" spans="1:30" x14ac:dyDescent="0.25">
      <c r="A12632" s="1">
        <v>44486.708333333336</v>
      </c>
      <c r="B12632" t="s">
        <v>30</v>
      </c>
      <c r="C12632">
        <v>11</v>
      </c>
      <c r="D12632" t="s">
        <v>41</v>
      </c>
      <c r="E12632">
        <v>4361675973</v>
      </c>
      <c r="F12632">
        <v>135188753</v>
      </c>
      <c r="G12632">
        <v>41</v>
      </c>
      <c r="H12632">
        <v>14</v>
      </c>
      <c r="I12632">
        <v>55</v>
      </c>
      <c r="J12632">
        <v>1979</v>
      </c>
      <c r="K12632">
        <v>2034</v>
      </c>
      <c r="L12632">
        <v>15</v>
      </c>
      <c r="M12632">
        <v>68</v>
      </c>
      <c r="N12632">
        <v>109784</v>
      </c>
      <c r="O12632">
        <v>3086</v>
      </c>
      <c r="P12632" t="s">
        <v>32</v>
      </c>
      <c r="Q12632" t="s">
        <v>32</v>
      </c>
      <c r="R12632">
        <v>114904</v>
      </c>
      <c r="S12632">
        <v>1591071</v>
      </c>
      <c r="T12632" t="s">
        <v>35995</v>
      </c>
      <c r="U12632" t="s">
        <v>32</v>
      </c>
      <c r="V12632" t="s">
        <v>1510</v>
      </c>
      <c r="W12632" t="s">
        <v>32</v>
      </c>
      <c r="X12632" t="s">
        <v>32</v>
      </c>
      <c r="Y12632" t="s">
        <v>35996</v>
      </c>
      <c r="Z12632" t="s">
        <v>1505</v>
      </c>
      <c r="AA12632" t="s">
        <v>35997</v>
      </c>
      <c r="AB12632" t="s">
        <v>35998</v>
      </c>
      <c r="AC12632" t="s">
        <v>10936</v>
      </c>
      <c r="AD12632" t="s">
        <v>10953</v>
      </c>
    </row>
    <row r="12633" spans="1:30" x14ac:dyDescent="0.25">
      <c r="A12633" s="1">
        <v>44486.708333333336</v>
      </c>
      <c r="B12633" t="s">
        <v>30</v>
      </c>
      <c r="C12633">
        <v>14</v>
      </c>
      <c r="D12633" t="s">
        <v>42</v>
      </c>
      <c r="E12633">
        <v>4155774754</v>
      </c>
      <c r="F12633">
        <v>1465916051</v>
      </c>
      <c r="G12633">
        <v>2</v>
      </c>
      <c r="H12633">
        <v>1</v>
      </c>
      <c r="I12633">
        <v>3</v>
      </c>
      <c r="J12633">
        <v>73</v>
      </c>
      <c r="K12633">
        <v>76</v>
      </c>
      <c r="L12633">
        <v>-2</v>
      </c>
      <c r="M12633">
        <v>0</v>
      </c>
      <c r="N12633">
        <v>13991</v>
      </c>
      <c r="O12633">
        <v>498</v>
      </c>
      <c r="P12633" t="s">
        <v>32</v>
      </c>
      <c r="Q12633" t="s">
        <v>32</v>
      </c>
      <c r="R12633">
        <v>14565</v>
      </c>
      <c r="S12633">
        <v>280386</v>
      </c>
      <c r="T12633" t="s">
        <v>35999</v>
      </c>
      <c r="U12633" t="s">
        <v>32</v>
      </c>
      <c r="V12633" t="s">
        <v>1505</v>
      </c>
      <c r="W12633" t="s">
        <v>32</v>
      </c>
      <c r="X12633" t="s">
        <v>32</v>
      </c>
      <c r="Y12633" t="s">
        <v>35911</v>
      </c>
      <c r="Z12633" t="s">
        <v>1505</v>
      </c>
      <c r="AA12633" t="s">
        <v>36000</v>
      </c>
      <c r="AB12633" t="s">
        <v>22962</v>
      </c>
      <c r="AC12633" t="s">
        <v>10905</v>
      </c>
      <c r="AD12633" t="s">
        <v>10957</v>
      </c>
    </row>
    <row r="12634" spans="1:30" x14ac:dyDescent="0.25">
      <c r="A12634" s="1">
        <v>44486.708333333336</v>
      </c>
      <c r="B12634" t="s">
        <v>30</v>
      </c>
      <c r="C12634">
        <v>21</v>
      </c>
      <c r="D12634" t="s">
        <v>43</v>
      </c>
      <c r="E12634">
        <v>4649933453</v>
      </c>
      <c r="F12634">
        <v>1135662422</v>
      </c>
      <c r="G12634">
        <v>21</v>
      </c>
      <c r="H12634">
        <v>7</v>
      </c>
      <c r="I12634">
        <v>28</v>
      </c>
      <c r="J12634">
        <v>800</v>
      </c>
      <c r="K12634">
        <v>828</v>
      </c>
      <c r="L12634">
        <v>-17</v>
      </c>
      <c r="M12634">
        <v>46</v>
      </c>
      <c r="N12634">
        <v>75772</v>
      </c>
      <c r="O12634">
        <v>1199</v>
      </c>
      <c r="P12634" t="s">
        <v>32</v>
      </c>
      <c r="Q12634" t="s">
        <v>32</v>
      </c>
      <c r="R12634">
        <v>77799</v>
      </c>
      <c r="S12634">
        <v>2191666</v>
      </c>
      <c r="T12634" t="s">
        <v>36001</v>
      </c>
      <c r="U12634" t="s">
        <v>36002</v>
      </c>
      <c r="V12634" t="s">
        <v>1505</v>
      </c>
      <c r="W12634" t="s">
        <v>32</v>
      </c>
      <c r="X12634" t="s">
        <v>32</v>
      </c>
      <c r="Y12634" t="s">
        <v>36003</v>
      </c>
      <c r="Z12634" t="s">
        <v>23240</v>
      </c>
      <c r="AA12634" t="s">
        <v>36004</v>
      </c>
      <c r="AB12634" t="s">
        <v>36005</v>
      </c>
      <c r="AC12634" t="s">
        <v>10924</v>
      </c>
      <c r="AD12634" t="s">
        <v>10962</v>
      </c>
    </row>
    <row r="12635" spans="1:30" x14ac:dyDescent="0.25">
      <c r="A12635" s="1">
        <v>44486.708333333336</v>
      </c>
      <c r="B12635" t="s">
        <v>30</v>
      </c>
      <c r="C12635">
        <v>22</v>
      </c>
      <c r="D12635" t="s">
        <v>44</v>
      </c>
      <c r="E12635">
        <v>4606893511</v>
      </c>
      <c r="F12635">
        <v>1112123097</v>
      </c>
      <c r="G12635">
        <v>16</v>
      </c>
      <c r="H12635">
        <v>2</v>
      </c>
      <c r="I12635">
        <v>18</v>
      </c>
      <c r="J12635">
        <v>267</v>
      </c>
      <c r="K12635">
        <v>285</v>
      </c>
      <c r="L12635">
        <v>-11</v>
      </c>
      <c r="M12635">
        <v>16</v>
      </c>
      <c r="N12635">
        <v>47138</v>
      </c>
      <c r="O12635">
        <v>1375</v>
      </c>
      <c r="P12635" t="s">
        <v>32</v>
      </c>
      <c r="Q12635" t="s">
        <v>32</v>
      </c>
      <c r="R12635">
        <v>48798</v>
      </c>
      <c r="S12635">
        <v>1170148</v>
      </c>
      <c r="T12635" t="s">
        <v>36006</v>
      </c>
      <c r="U12635" t="s">
        <v>32</v>
      </c>
      <c r="V12635" t="s">
        <v>1505</v>
      </c>
      <c r="W12635" t="s">
        <v>32</v>
      </c>
      <c r="X12635" t="s">
        <v>32</v>
      </c>
      <c r="Y12635" t="s">
        <v>36007</v>
      </c>
      <c r="Z12635" t="s">
        <v>36008</v>
      </c>
      <c r="AA12635" t="s">
        <v>36009</v>
      </c>
      <c r="AB12635" t="s">
        <v>36010</v>
      </c>
      <c r="AC12635" t="s">
        <v>10924</v>
      </c>
      <c r="AD12635" t="s">
        <v>10968</v>
      </c>
    </row>
    <row r="12636" spans="1:30" x14ac:dyDescent="0.25">
      <c r="A12636" s="1">
        <v>44486.708333333336</v>
      </c>
      <c r="B12636" t="s">
        <v>30</v>
      </c>
      <c r="C12636">
        <v>1</v>
      </c>
      <c r="D12636" t="s">
        <v>45</v>
      </c>
      <c r="E12636">
        <v>450732745</v>
      </c>
      <c r="F12636">
        <v>7680687483</v>
      </c>
      <c r="G12636">
        <v>181</v>
      </c>
      <c r="H12636">
        <v>16</v>
      </c>
      <c r="I12636">
        <v>197</v>
      </c>
      <c r="J12636">
        <v>3144</v>
      </c>
      <c r="K12636">
        <v>3341</v>
      </c>
      <c r="L12636">
        <v>24</v>
      </c>
      <c r="M12636">
        <v>105</v>
      </c>
      <c r="N12636">
        <v>366659</v>
      </c>
      <c r="O12636">
        <v>11790</v>
      </c>
      <c r="P12636" t="s">
        <v>32</v>
      </c>
      <c r="Q12636" t="s">
        <v>32</v>
      </c>
      <c r="R12636">
        <v>381790</v>
      </c>
      <c r="S12636">
        <v>7188122</v>
      </c>
      <c r="T12636" t="s">
        <v>36011</v>
      </c>
      <c r="U12636" t="s">
        <v>32</v>
      </c>
      <c r="V12636" t="s">
        <v>1510</v>
      </c>
      <c r="W12636" t="s">
        <v>32</v>
      </c>
      <c r="X12636" t="s">
        <v>32</v>
      </c>
      <c r="Y12636" t="s">
        <v>36012</v>
      </c>
      <c r="Z12636" t="s">
        <v>36013</v>
      </c>
      <c r="AA12636" t="s">
        <v>36014</v>
      </c>
      <c r="AB12636" t="s">
        <v>36015</v>
      </c>
      <c r="AC12636" t="s">
        <v>10943</v>
      </c>
      <c r="AD12636" t="s">
        <v>10972</v>
      </c>
    </row>
    <row r="12637" spans="1:30" x14ac:dyDescent="0.25">
      <c r="A12637" s="1">
        <v>44486.708333333336</v>
      </c>
      <c r="B12637" t="s">
        <v>30</v>
      </c>
      <c r="C12637">
        <v>16</v>
      </c>
      <c r="D12637" t="s">
        <v>46</v>
      </c>
      <c r="E12637">
        <v>4112559576</v>
      </c>
      <c r="F12637">
        <v>1686736689</v>
      </c>
      <c r="G12637">
        <v>134</v>
      </c>
      <c r="H12637">
        <v>18</v>
      </c>
      <c r="I12637">
        <v>152</v>
      </c>
      <c r="J12637">
        <v>2007</v>
      </c>
      <c r="K12637">
        <v>2159</v>
      </c>
      <c r="L12637">
        <v>-11</v>
      </c>
      <c r="M12637">
        <v>66</v>
      </c>
      <c r="N12637">
        <v>261458</v>
      </c>
      <c r="O12637">
        <v>6816</v>
      </c>
      <c r="P12637" t="s">
        <v>32</v>
      </c>
      <c r="Q12637" t="s">
        <v>32</v>
      </c>
      <c r="R12637">
        <v>270433</v>
      </c>
      <c r="S12637">
        <v>3911707</v>
      </c>
      <c r="T12637" t="s">
        <v>36016</v>
      </c>
      <c r="U12637" t="s">
        <v>32</v>
      </c>
      <c r="V12637" t="s">
        <v>1505</v>
      </c>
      <c r="W12637" t="s">
        <v>32</v>
      </c>
      <c r="X12637" t="s">
        <v>32</v>
      </c>
      <c r="Y12637" t="s">
        <v>36017</v>
      </c>
      <c r="Z12637" t="s">
        <v>11899</v>
      </c>
      <c r="AA12637" t="s">
        <v>36018</v>
      </c>
      <c r="AB12637" t="s">
        <v>36019</v>
      </c>
      <c r="AC12637" t="s">
        <v>10905</v>
      </c>
      <c r="AD12637" t="s">
        <v>10977</v>
      </c>
    </row>
    <row r="12638" spans="1:30" x14ac:dyDescent="0.25">
      <c r="A12638" s="1">
        <v>44486.708333333336</v>
      </c>
      <c r="B12638" t="s">
        <v>30</v>
      </c>
      <c r="C12638">
        <v>20</v>
      </c>
      <c r="D12638" t="s">
        <v>47</v>
      </c>
      <c r="E12638">
        <v>3921531192</v>
      </c>
      <c r="F12638">
        <v>9110616306</v>
      </c>
      <c r="G12638">
        <v>50</v>
      </c>
      <c r="H12638">
        <v>11</v>
      </c>
      <c r="I12638">
        <v>61</v>
      </c>
      <c r="J12638">
        <v>1515</v>
      </c>
      <c r="K12638">
        <v>1576</v>
      </c>
      <c r="L12638">
        <v>-4</v>
      </c>
      <c r="M12638">
        <v>9</v>
      </c>
      <c r="N12638">
        <v>72607</v>
      </c>
      <c r="O12638">
        <v>1658</v>
      </c>
      <c r="P12638" t="s">
        <v>32</v>
      </c>
      <c r="Q12638" t="s">
        <v>32</v>
      </c>
      <c r="R12638">
        <v>75841</v>
      </c>
      <c r="S12638">
        <v>1981121</v>
      </c>
      <c r="T12638" t="s">
        <v>36020</v>
      </c>
      <c r="U12638" t="s">
        <v>32</v>
      </c>
      <c r="V12638" t="s">
        <v>1510</v>
      </c>
      <c r="W12638" t="s">
        <v>32</v>
      </c>
      <c r="X12638" t="s">
        <v>32</v>
      </c>
      <c r="Y12638" t="s">
        <v>36021</v>
      </c>
      <c r="Z12638" t="s">
        <v>32006</v>
      </c>
      <c r="AA12638" t="s">
        <v>36022</v>
      </c>
      <c r="AB12638" t="s">
        <v>35840</v>
      </c>
      <c r="AC12638" t="s">
        <v>10982</v>
      </c>
      <c r="AD12638" t="s">
        <v>10983</v>
      </c>
    </row>
    <row r="12639" spans="1:30" x14ac:dyDescent="0.25">
      <c r="A12639" s="1">
        <v>44486.708333333336</v>
      </c>
      <c r="B12639" t="s">
        <v>30</v>
      </c>
      <c r="C12639">
        <v>19</v>
      </c>
      <c r="D12639" t="s">
        <v>48</v>
      </c>
      <c r="E12639">
        <v>3811569725</v>
      </c>
      <c r="F12639">
        <v>133623567</v>
      </c>
      <c r="G12639">
        <v>246</v>
      </c>
      <c r="H12639">
        <v>42</v>
      </c>
      <c r="I12639">
        <v>288</v>
      </c>
      <c r="J12639">
        <v>7408</v>
      </c>
      <c r="K12639">
        <v>7696</v>
      </c>
      <c r="L12639">
        <v>-31</v>
      </c>
      <c r="M12639">
        <v>229</v>
      </c>
      <c r="N12639">
        <v>288781</v>
      </c>
      <c r="O12639">
        <v>6937</v>
      </c>
      <c r="P12639" t="s">
        <v>32</v>
      </c>
      <c r="Q12639" t="s">
        <v>32</v>
      </c>
      <c r="R12639">
        <v>303414</v>
      </c>
      <c r="S12639">
        <v>6528795</v>
      </c>
      <c r="T12639" t="s">
        <v>36023</v>
      </c>
      <c r="U12639" t="s">
        <v>36024</v>
      </c>
      <c r="V12639" t="s">
        <v>1505</v>
      </c>
      <c r="W12639" t="s">
        <v>32</v>
      </c>
      <c r="X12639" t="s">
        <v>32</v>
      </c>
      <c r="Y12639" t="s">
        <v>36025</v>
      </c>
      <c r="Z12639" t="s">
        <v>1505</v>
      </c>
      <c r="AA12639" t="s">
        <v>36026</v>
      </c>
      <c r="AB12639" t="s">
        <v>36027</v>
      </c>
      <c r="AC12639" t="s">
        <v>10982</v>
      </c>
      <c r="AD12639" t="s">
        <v>10988</v>
      </c>
    </row>
    <row r="12640" spans="1:30" x14ac:dyDescent="0.25">
      <c r="A12640" s="1">
        <v>44486.708333333336</v>
      </c>
      <c r="B12640" t="s">
        <v>30</v>
      </c>
      <c r="C12640">
        <v>9</v>
      </c>
      <c r="D12640" t="s">
        <v>49</v>
      </c>
      <c r="E12640">
        <v>4376923077</v>
      </c>
      <c r="F12640">
        <v>1125588885</v>
      </c>
      <c r="G12640">
        <v>198</v>
      </c>
      <c r="H12640">
        <v>21</v>
      </c>
      <c r="I12640">
        <v>219</v>
      </c>
      <c r="J12640">
        <v>5135</v>
      </c>
      <c r="K12640">
        <v>5354</v>
      </c>
      <c r="L12640">
        <v>0</v>
      </c>
      <c r="M12640">
        <v>232</v>
      </c>
      <c r="N12640">
        <v>273288</v>
      </c>
      <c r="O12640">
        <v>7231</v>
      </c>
      <c r="P12640" t="s">
        <v>32</v>
      </c>
      <c r="Q12640" t="s">
        <v>32</v>
      </c>
      <c r="R12640">
        <v>285873</v>
      </c>
      <c r="S12640">
        <v>6730209</v>
      </c>
      <c r="T12640" t="s">
        <v>36028</v>
      </c>
      <c r="U12640" t="s">
        <v>32</v>
      </c>
      <c r="V12640" t="s">
        <v>1544</v>
      </c>
      <c r="W12640" t="s">
        <v>32</v>
      </c>
      <c r="X12640" t="s">
        <v>32</v>
      </c>
      <c r="Y12640" t="s">
        <v>36029</v>
      </c>
      <c r="Z12640" t="s">
        <v>5590</v>
      </c>
      <c r="AA12640" t="s">
        <v>36030</v>
      </c>
      <c r="AB12640" t="s">
        <v>36031</v>
      </c>
      <c r="AC12640" t="s">
        <v>10936</v>
      </c>
      <c r="AD12640" t="s">
        <v>10993</v>
      </c>
    </row>
    <row r="12641" spans="1:30" x14ac:dyDescent="0.25">
      <c r="A12641" s="1">
        <v>44486.708333333336</v>
      </c>
      <c r="B12641" t="s">
        <v>30</v>
      </c>
      <c r="C12641">
        <v>10</v>
      </c>
      <c r="D12641" t="s">
        <v>50</v>
      </c>
      <c r="E12641">
        <v>4310675841</v>
      </c>
      <c r="F12641">
        <v>1238824698</v>
      </c>
      <c r="G12641">
        <v>35</v>
      </c>
      <c r="H12641">
        <v>5</v>
      </c>
      <c r="I12641">
        <v>40</v>
      </c>
      <c r="J12641">
        <v>531</v>
      </c>
      <c r="K12641">
        <v>571</v>
      </c>
      <c r="L12641">
        <v>26</v>
      </c>
      <c r="M12641">
        <v>54</v>
      </c>
      <c r="N12641">
        <v>62290</v>
      </c>
      <c r="O12641">
        <v>1456</v>
      </c>
      <c r="P12641" t="s">
        <v>32</v>
      </c>
      <c r="Q12641" t="s">
        <v>32</v>
      </c>
      <c r="R12641">
        <v>64317</v>
      </c>
      <c r="S12641">
        <v>2041952</v>
      </c>
      <c r="T12641" t="s">
        <v>36032</v>
      </c>
      <c r="U12641" t="s">
        <v>36033</v>
      </c>
      <c r="V12641" t="s">
        <v>1505</v>
      </c>
      <c r="W12641" t="s">
        <v>32</v>
      </c>
      <c r="X12641" t="s">
        <v>32</v>
      </c>
      <c r="Y12641" t="s">
        <v>36034</v>
      </c>
      <c r="Z12641" t="s">
        <v>1505</v>
      </c>
      <c r="AA12641" t="s">
        <v>36035</v>
      </c>
      <c r="AB12641" t="s">
        <v>36036</v>
      </c>
      <c r="AC12641" t="s">
        <v>10936</v>
      </c>
      <c r="AD12641" t="s">
        <v>10997</v>
      </c>
    </row>
    <row r="12642" spans="1:30" x14ac:dyDescent="0.25">
      <c r="A12642" s="1">
        <v>44486.708333333336</v>
      </c>
      <c r="B12642" t="s">
        <v>30</v>
      </c>
      <c r="C12642">
        <v>2</v>
      </c>
      <c r="D12642" t="s">
        <v>51</v>
      </c>
      <c r="E12642">
        <v>4573750286</v>
      </c>
      <c r="F12642">
        <v>7320149366</v>
      </c>
      <c r="G12642">
        <v>4</v>
      </c>
      <c r="H12642">
        <v>0</v>
      </c>
      <c r="I12642">
        <v>4</v>
      </c>
      <c r="J12642">
        <v>103</v>
      </c>
      <c r="K12642">
        <v>107</v>
      </c>
      <c r="L12642">
        <v>-4</v>
      </c>
      <c r="M12642">
        <v>8</v>
      </c>
      <c r="N12642">
        <v>11667</v>
      </c>
      <c r="O12642">
        <v>474</v>
      </c>
      <c r="P12642" t="s">
        <v>32</v>
      </c>
      <c r="Q12642" t="s">
        <v>32</v>
      </c>
      <c r="R12642">
        <v>12248</v>
      </c>
      <c r="S12642">
        <v>204762</v>
      </c>
      <c r="T12642" t="s">
        <v>36037</v>
      </c>
      <c r="U12642" t="s">
        <v>32</v>
      </c>
      <c r="V12642" t="s">
        <v>1505</v>
      </c>
      <c r="W12642" t="s">
        <v>32</v>
      </c>
      <c r="X12642" t="s">
        <v>32</v>
      </c>
      <c r="Y12642" t="s">
        <v>36038</v>
      </c>
      <c r="Z12642" t="s">
        <v>16449</v>
      </c>
      <c r="AA12642" t="s">
        <v>36039</v>
      </c>
      <c r="AB12642" t="s">
        <v>36040</v>
      </c>
      <c r="AC12642" t="s">
        <v>10943</v>
      </c>
      <c r="AD12642" t="s">
        <v>11001</v>
      </c>
    </row>
    <row r="12643" spans="1:30" x14ac:dyDescent="0.25">
      <c r="A12643" s="1">
        <v>44486.708333333336</v>
      </c>
      <c r="B12643" t="s">
        <v>30</v>
      </c>
      <c r="C12643">
        <v>5</v>
      </c>
      <c r="D12643" t="s">
        <v>52</v>
      </c>
      <c r="E12643">
        <v>4543490485</v>
      </c>
      <c r="F12643">
        <v>1233845213</v>
      </c>
      <c r="G12643">
        <v>133</v>
      </c>
      <c r="H12643">
        <v>31</v>
      </c>
      <c r="I12643">
        <v>164</v>
      </c>
      <c r="J12643">
        <v>8814</v>
      </c>
      <c r="K12643">
        <v>8978</v>
      </c>
      <c r="L12643">
        <v>-74</v>
      </c>
      <c r="M12643">
        <v>253</v>
      </c>
      <c r="N12643">
        <v>453911</v>
      </c>
      <c r="O12643">
        <v>11800</v>
      </c>
      <c r="P12643" t="s">
        <v>32</v>
      </c>
      <c r="Q12643" t="s">
        <v>32</v>
      </c>
      <c r="R12643">
        <v>474689</v>
      </c>
      <c r="S12643">
        <v>12705678</v>
      </c>
      <c r="T12643" t="s">
        <v>36041</v>
      </c>
      <c r="U12643" t="s">
        <v>25268</v>
      </c>
      <c r="V12643" t="s">
        <v>1527</v>
      </c>
      <c r="W12643" t="s">
        <v>32</v>
      </c>
      <c r="X12643" t="s">
        <v>32</v>
      </c>
      <c r="Y12643" t="s">
        <v>36042</v>
      </c>
      <c r="Z12643" t="s">
        <v>36043</v>
      </c>
      <c r="AA12643" t="s">
        <v>36044</v>
      </c>
      <c r="AB12643" t="s">
        <v>36045</v>
      </c>
      <c r="AC12643" t="s">
        <v>10924</v>
      </c>
      <c r="AD12643" t="s">
        <v>11006</v>
      </c>
    </row>
    <row r="12644" spans="1:30" x14ac:dyDescent="0.25">
      <c r="A12644" s="1">
        <v>44487.708333333336</v>
      </c>
      <c r="B12644" t="s">
        <v>30</v>
      </c>
      <c r="C12644">
        <v>13</v>
      </c>
      <c r="D12644" t="s">
        <v>31</v>
      </c>
      <c r="E12644">
        <v>4235122196</v>
      </c>
      <c r="F12644">
        <v>1339843823</v>
      </c>
      <c r="G12644">
        <v>56</v>
      </c>
      <c r="H12644">
        <v>5</v>
      </c>
      <c r="I12644">
        <v>61</v>
      </c>
      <c r="J12644">
        <v>1277</v>
      </c>
      <c r="K12644">
        <v>1338</v>
      </c>
      <c r="L12644">
        <v>-82</v>
      </c>
      <c r="M12644">
        <v>3</v>
      </c>
      <c r="N12644">
        <v>78004</v>
      </c>
      <c r="O12644">
        <v>2553</v>
      </c>
      <c r="P12644" t="s">
        <v>32</v>
      </c>
      <c r="Q12644" t="s">
        <v>32</v>
      </c>
      <c r="R12644">
        <v>81895</v>
      </c>
      <c r="S12644">
        <v>2374755</v>
      </c>
      <c r="T12644" t="s">
        <v>36046</v>
      </c>
      <c r="U12644" t="s">
        <v>32</v>
      </c>
      <c r="V12644" t="s">
        <v>1505</v>
      </c>
      <c r="W12644" t="s">
        <v>32</v>
      </c>
      <c r="X12644" t="s">
        <v>32</v>
      </c>
      <c r="Y12644" t="s">
        <v>36047</v>
      </c>
      <c r="Z12644" t="s">
        <v>1505</v>
      </c>
      <c r="AA12644" t="s">
        <v>36048</v>
      </c>
      <c r="AB12644" t="s">
        <v>36049</v>
      </c>
      <c r="AC12644" t="s">
        <v>10905</v>
      </c>
      <c r="AD12644" t="s">
        <v>10906</v>
      </c>
    </row>
    <row r="12645" spans="1:30" x14ac:dyDescent="0.25">
      <c r="A12645" s="1">
        <v>44487.708333333336</v>
      </c>
      <c r="B12645" t="s">
        <v>30</v>
      </c>
      <c r="C12645">
        <v>17</v>
      </c>
      <c r="D12645" t="s">
        <v>33</v>
      </c>
      <c r="E12645">
        <v>4063947052</v>
      </c>
      <c r="F12645">
        <v>1580514834</v>
      </c>
      <c r="G12645">
        <v>22</v>
      </c>
      <c r="H12645">
        <v>0</v>
      </c>
      <c r="I12645">
        <v>22</v>
      </c>
      <c r="J12645">
        <v>915</v>
      </c>
      <c r="K12645">
        <v>937</v>
      </c>
      <c r="L12645">
        <v>-17</v>
      </c>
      <c r="M12645">
        <v>4</v>
      </c>
      <c r="N12645">
        <v>28982</v>
      </c>
      <c r="O12645">
        <v>623</v>
      </c>
      <c r="P12645" t="s">
        <v>32</v>
      </c>
      <c r="Q12645" t="s">
        <v>32</v>
      </c>
      <c r="R12645">
        <v>30542</v>
      </c>
      <c r="S12645">
        <v>476322</v>
      </c>
      <c r="T12645" t="s">
        <v>36050</v>
      </c>
      <c r="U12645" t="s">
        <v>32324</v>
      </c>
      <c r="V12645" t="s">
        <v>1505</v>
      </c>
      <c r="W12645" t="s">
        <v>32</v>
      </c>
      <c r="X12645" t="s">
        <v>32</v>
      </c>
      <c r="Y12645" t="s">
        <v>36051</v>
      </c>
      <c r="Z12645" t="s">
        <v>1505</v>
      </c>
      <c r="AA12645" t="s">
        <v>36052</v>
      </c>
      <c r="AB12645" t="s">
        <v>36053</v>
      </c>
      <c r="AC12645" t="s">
        <v>10905</v>
      </c>
      <c r="AD12645" t="s">
        <v>10911</v>
      </c>
    </row>
    <row r="12646" spans="1:30" x14ac:dyDescent="0.25">
      <c r="A12646" s="1">
        <v>44487.708333333336</v>
      </c>
      <c r="B12646" t="s">
        <v>30</v>
      </c>
      <c r="C12646">
        <v>18</v>
      </c>
      <c r="D12646" t="s">
        <v>34</v>
      </c>
      <c r="E12646">
        <v>3890597598</v>
      </c>
      <c r="F12646">
        <v>1659440194</v>
      </c>
      <c r="G12646">
        <v>88</v>
      </c>
      <c r="H12646">
        <v>10</v>
      </c>
      <c r="I12646">
        <v>98</v>
      </c>
      <c r="J12646">
        <v>2634</v>
      </c>
      <c r="K12646">
        <v>2732</v>
      </c>
      <c r="L12646">
        <v>-12</v>
      </c>
      <c r="M12646">
        <v>57</v>
      </c>
      <c r="N12646">
        <v>81485</v>
      </c>
      <c r="O12646">
        <v>1432</v>
      </c>
      <c r="P12646" t="s">
        <v>32</v>
      </c>
      <c r="Q12646" t="s">
        <v>32</v>
      </c>
      <c r="R12646">
        <v>85649</v>
      </c>
      <c r="S12646">
        <v>1246668</v>
      </c>
      <c r="T12646" t="s">
        <v>36054</v>
      </c>
      <c r="U12646" t="s">
        <v>32</v>
      </c>
      <c r="V12646" t="s">
        <v>1505</v>
      </c>
      <c r="W12646" t="s">
        <v>32</v>
      </c>
      <c r="X12646" t="s">
        <v>36055</v>
      </c>
      <c r="Y12646" t="s">
        <v>36056</v>
      </c>
      <c r="Z12646" t="s">
        <v>2438</v>
      </c>
      <c r="AA12646" t="s">
        <v>36057</v>
      </c>
      <c r="AB12646" t="s">
        <v>36058</v>
      </c>
      <c r="AC12646" t="s">
        <v>10905</v>
      </c>
      <c r="AD12646" t="s">
        <v>10915</v>
      </c>
    </row>
    <row r="12647" spans="1:30" x14ac:dyDescent="0.25">
      <c r="A12647" s="1">
        <v>44487.708333333336</v>
      </c>
      <c r="B12647" t="s">
        <v>30</v>
      </c>
      <c r="C12647">
        <v>15</v>
      </c>
      <c r="D12647" t="s">
        <v>35</v>
      </c>
      <c r="E12647">
        <v>4083956555</v>
      </c>
      <c r="F12647">
        <v>1425084984</v>
      </c>
      <c r="G12647">
        <v>185</v>
      </c>
      <c r="H12647">
        <v>17</v>
      </c>
      <c r="I12647">
        <v>202</v>
      </c>
      <c r="J12647">
        <v>6012</v>
      </c>
      <c r="K12647">
        <v>6214</v>
      </c>
      <c r="L12647">
        <v>-59</v>
      </c>
      <c r="M12647">
        <v>158</v>
      </c>
      <c r="N12647">
        <v>446876</v>
      </c>
      <c r="O12647">
        <v>8012</v>
      </c>
      <c r="P12647" t="s">
        <v>32</v>
      </c>
      <c r="Q12647" t="s">
        <v>32</v>
      </c>
      <c r="R12647">
        <v>461102</v>
      </c>
      <c r="S12647">
        <v>6898538</v>
      </c>
      <c r="T12647" t="s">
        <v>36059</v>
      </c>
      <c r="U12647" t="s">
        <v>32</v>
      </c>
      <c r="V12647" t="s">
        <v>1616</v>
      </c>
      <c r="W12647" t="s">
        <v>32</v>
      </c>
      <c r="X12647" t="s">
        <v>36060</v>
      </c>
      <c r="Y12647" t="s">
        <v>36061</v>
      </c>
      <c r="Z12647" t="s">
        <v>16397</v>
      </c>
      <c r="AA12647" t="s">
        <v>36062</v>
      </c>
      <c r="AB12647" t="s">
        <v>36063</v>
      </c>
      <c r="AC12647" t="s">
        <v>10905</v>
      </c>
      <c r="AD12647" t="s">
        <v>10919</v>
      </c>
    </row>
    <row r="12648" spans="1:30" x14ac:dyDescent="0.25">
      <c r="A12648" s="1">
        <v>44487.708333333336</v>
      </c>
      <c r="B12648" t="s">
        <v>30</v>
      </c>
      <c r="C12648">
        <v>8</v>
      </c>
      <c r="D12648" t="s">
        <v>36</v>
      </c>
      <c r="E12648">
        <v>4449436681</v>
      </c>
      <c r="F12648">
        <v>113417208</v>
      </c>
      <c r="G12648">
        <v>302</v>
      </c>
      <c r="H12648">
        <v>32</v>
      </c>
      <c r="I12648">
        <v>334</v>
      </c>
      <c r="J12648">
        <v>13350</v>
      </c>
      <c r="K12648">
        <v>13684</v>
      </c>
      <c r="L12648">
        <v>-514</v>
      </c>
      <c r="M12648">
        <v>209</v>
      </c>
      <c r="N12648">
        <v>400859</v>
      </c>
      <c r="O12648">
        <v>13533</v>
      </c>
      <c r="P12648" t="s">
        <v>32</v>
      </c>
      <c r="Q12648" t="s">
        <v>32</v>
      </c>
      <c r="R12648">
        <v>428076</v>
      </c>
      <c r="S12648">
        <v>9297129</v>
      </c>
      <c r="T12648" t="s">
        <v>36064</v>
      </c>
      <c r="U12648" t="s">
        <v>12318</v>
      </c>
      <c r="V12648" t="s">
        <v>1510</v>
      </c>
      <c r="W12648" t="s">
        <v>32</v>
      </c>
      <c r="X12648" t="s">
        <v>32</v>
      </c>
      <c r="Y12648" t="s">
        <v>36065</v>
      </c>
      <c r="Z12648" t="s">
        <v>3916</v>
      </c>
      <c r="AA12648" t="s">
        <v>36066</v>
      </c>
      <c r="AB12648" t="s">
        <v>36067</v>
      </c>
      <c r="AC12648" t="s">
        <v>10924</v>
      </c>
      <c r="AD12648" t="s">
        <v>10925</v>
      </c>
    </row>
    <row r="12649" spans="1:30" x14ac:dyDescent="0.25">
      <c r="A12649" s="1">
        <v>44487.708333333336</v>
      </c>
      <c r="B12649" t="s">
        <v>30</v>
      </c>
      <c r="C12649">
        <v>6</v>
      </c>
      <c r="D12649" t="s">
        <v>37</v>
      </c>
      <c r="E12649">
        <v>456494354</v>
      </c>
      <c r="F12649">
        <v>1376813649</v>
      </c>
      <c r="G12649">
        <v>43</v>
      </c>
      <c r="H12649">
        <v>7</v>
      </c>
      <c r="I12649">
        <v>50</v>
      </c>
      <c r="J12649">
        <v>874</v>
      </c>
      <c r="K12649">
        <v>924</v>
      </c>
      <c r="L12649">
        <v>20</v>
      </c>
      <c r="M12649">
        <v>39</v>
      </c>
      <c r="N12649">
        <v>110168</v>
      </c>
      <c r="O12649">
        <v>3833</v>
      </c>
      <c r="P12649" t="s">
        <v>32</v>
      </c>
      <c r="Q12649" t="s">
        <v>32</v>
      </c>
      <c r="R12649">
        <v>114925</v>
      </c>
      <c r="S12649">
        <v>2924572</v>
      </c>
      <c r="T12649" t="s">
        <v>36068</v>
      </c>
      <c r="U12649" t="s">
        <v>32</v>
      </c>
      <c r="V12649" t="s">
        <v>1510</v>
      </c>
      <c r="W12649" t="s">
        <v>32</v>
      </c>
      <c r="X12649" t="s">
        <v>32</v>
      </c>
      <c r="Y12649" t="s">
        <v>36069</v>
      </c>
      <c r="Z12649" t="s">
        <v>36070</v>
      </c>
      <c r="AA12649" t="s">
        <v>36071</v>
      </c>
      <c r="AB12649" t="s">
        <v>36072</v>
      </c>
      <c r="AC12649" t="s">
        <v>10924</v>
      </c>
      <c r="AD12649" t="s">
        <v>10929</v>
      </c>
    </row>
    <row r="12650" spans="1:30" x14ac:dyDescent="0.25">
      <c r="A12650" s="1">
        <v>44487.708333333336</v>
      </c>
      <c r="B12650" t="s">
        <v>30</v>
      </c>
      <c r="C12650">
        <v>12</v>
      </c>
      <c r="D12650" t="s">
        <v>38</v>
      </c>
      <c r="E12650">
        <v>4189277044</v>
      </c>
      <c r="F12650">
        <v>1248366722</v>
      </c>
      <c r="G12650">
        <v>318</v>
      </c>
      <c r="H12650">
        <v>48</v>
      </c>
      <c r="I12650">
        <v>366</v>
      </c>
      <c r="J12650">
        <v>8323</v>
      </c>
      <c r="K12650">
        <v>8689</v>
      </c>
      <c r="L12650">
        <v>-129</v>
      </c>
      <c r="M12650">
        <v>202</v>
      </c>
      <c r="N12650">
        <v>371738</v>
      </c>
      <c r="O12650">
        <v>8722</v>
      </c>
      <c r="P12650" t="s">
        <v>32</v>
      </c>
      <c r="Q12650" t="s">
        <v>32</v>
      </c>
      <c r="R12650">
        <v>389149</v>
      </c>
      <c r="S12650">
        <v>9534905</v>
      </c>
      <c r="T12650" t="s">
        <v>36073</v>
      </c>
      <c r="U12650" t="s">
        <v>32</v>
      </c>
      <c r="V12650" t="s">
        <v>1510</v>
      </c>
      <c r="W12650" t="s">
        <v>32</v>
      </c>
      <c r="X12650" t="s">
        <v>32</v>
      </c>
      <c r="Y12650" t="s">
        <v>36074</v>
      </c>
      <c r="Z12650" t="s">
        <v>17957</v>
      </c>
      <c r="AA12650" t="s">
        <v>36075</v>
      </c>
      <c r="AB12650" t="s">
        <v>36076</v>
      </c>
      <c r="AC12650" t="s">
        <v>10936</v>
      </c>
      <c r="AD12650" t="s">
        <v>10937</v>
      </c>
    </row>
    <row r="12651" spans="1:30" x14ac:dyDescent="0.25">
      <c r="A12651" s="1">
        <v>44487.708333333336</v>
      </c>
      <c r="B12651" t="s">
        <v>30</v>
      </c>
      <c r="C12651">
        <v>7</v>
      </c>
      <c r="D12651" t="s">
        <v>39</v>
      </c>
      <c r="E12651">
        <v>4441149315</v>
      </c>
      <c r="F12651">
        <v>89326992</v>
      </c>
      <c r="G12651">
        <v>53</v>
      </c>
      <c r="H12651">
        <v>8</v>
      </c>
      <c r="I12651">
        <v>61</v>
      </c>
      <c r="J12651">
        <v>835</v>
      </c>
      <c r="K12651">
        <v>896</v>
      </c>
      <c r="L12651">
        <v>-13</v>
      </c>
      <c r="M12651">
        <v>35</v>
      </c>
      <c r="N12651">
        <v>108483</v>
      </c>
      <c r="O12651">
        <v>4418</v>
      </c>
      <c r="P12651" t="s">
        <v>32</v>
      </c>
      <c r="Q12651" t="s">
        <v>32</v>
      </c>
      <c r="R12651">
        <v>113797</v>
      </c>
      <c r="S12651">
        <v>2455013</v>
      </c>
      <c r="T12651" t="s">
        <v>36077</v>
      </c>
      <c r="U12651" t="s">
        <v>17611</v>
      </c>
      <c r="V12651" t="s">
        <v>1510</v>
      </c>
      <c r="W12651" t="s">
        <v>32</v>
      </c>
      <c r="X12651" t="s">
        <v>36078</v>
      </c>
      <c r="Y12651" t="s">
        <v>36079</v>
      </c>
      <c r="Z12651" t="s">
        <v>1505</v>
      </c>
      <c r="AA12651" t="s">
        <v>36080</v>
      </c>
      <c r="AB12651" t="s">
        <v>36081</v>
      </c>
      <c r="AC12651" t="s">
        <v>10943</v>
      </c>
      <c r="AD12651" t="s">
        <v>10944</v>
      </c>
    </row>
    <row r="12652" spans="1:30" x14ac:dyDescent="0.25">
      <c r="A12652" s="1">
        <v>44487.708333333336</v>
      </c>
      <c r="B12652" t="s">
        <v>30</v>
      </c>
      <c r="C12652">
        <v>3</v>
      </c>
      <c r="D12652" t="s">
        <v>40</v>
      </c>
      <c r="E12652">
        <v>4546679409</v>
      </c>
      <c r="F12652">
        <v>9190347404</v>
      </c>
      <c r="G12652">
        <v>288</v>
      </c>
      <c r="H12652">
        <v>52</v>
      </c>
      <c r="I12652">
        <v>340</v>
      </c>
      <c r="J12652">
        <v>8009</v>
      </c>
      <c r="K12652">
        <v>8349</v>
      </c>
      <c r="L12652">
        <v>5</v>
      </c>
      <c r="M12652">
        <v>112</v>
      </c>
      <c r="N12652">
        <v>846441</v>
      </c>
      <c r="O12652">
        <v>34119</v>
      </c>
      <c r="P12652" t="s">
        <v>32</v>
      </c>
      <c r="Q12652" t="s">
        <v>32</v>
      </c>
      <c r="R12652">
        <v>888909</v>
      </c>
      <c r="S12652">
        <v>16083273</v>
      </c>
      <c r="T12652" t="s">
        <v>36082</v>
      </c>
      <c r="U12652" t="s">
        <v>32</v>
      </c>
      <c r="V12652" t="s">
        <v>1510</v>
      </c>
      <c r="W12652" t="s">
        <v>32</v>
      </c>
      <c r="X12652" t="s">
        <v>32</v>
      </c>
      <c r="Y12652" t="s">
        <v>36083</v>
      </c>
      <c r="Z12652" t="s">
        <v>36084</v>
      </c>
      <c r="AA12652" t="s">
        <v>36085</v>
      </c>
      <c r="AB12652" t="s">
        <v>36086</v>
      </c>
      <c r="AC12652" t="s">
        <v>10943</v>
      </c>
      <c r="AD12652" t="s">
        <v>10949</v>
      </c>
    </row>
    <row r="12653" spans="1:30" x14ac:dyDescent="0.25">
      <c r="A12653" s="1">
        <v>44487.708333333336</v>
      </c>
      <c r="B12653" t="s">
        <v>30</v>
      </c>
      <c r="C12653">
        <v>11</v>
      </c>
      <c r="D12653" t="s">
        <v>41</v>
      </c>
      <c r="E12653">
        <v>4361675973</v>
      </c>
      <c r="F12653">
        <v>135188753</v>
      </c>
      <c r="G12653">
        <v>39</v>
      </c>
      <c r="H12653">
        <v>15</v>
      </c>
      <c r="I12653">
        <v>54</v>
      </c>
      <c r="J12653">
        <v>1967</v>
      </c>
      <c r="K12653">
        <v>2021</v>
      </c>
      <c r="L12653">
        <v>-13</v>
      </c>
      <c r="M12653">
        <v>37</v>
      </c>
      <c r="N12653">
        <v>109833</v>
      </c>
      <c r="O12653">
        <v>3087</v>
      </c>
      <c r="P12653" t="s">
        <v>32</v>
      </c>
      <c r="Q12653" t="s">
        <v>32</v>
      </c>
      <c r="R12653">
        <v>114941</v>
      </c>
      <c r="S12653">
        <v>1591990</v>
      </c>
      <c r="T12653" t="s">
        <v>36087</v>
      </c>
      <c r="U12653" t="s">
        <v>32</v>
      </c>
      <c r="V12653" t="s">
        <v>1544</v>
      </c>
      <c r="W12653" t="s">
        <v>32</v>
      </c>
      <c r="X12653" t="s">
        <v>32</v>
      </c>
      <c r="Y12653" t="s">
        <v>36088</v>
      </c>
      <c r="Z12653" t="s">
        <v>1505</v>
      </c>
      <c r="AA12653" t="s">
        <v>36089</v>
      </c>
      <c r="AB12653" t="s">
        <v>36090</v>
      </c>
      <c r="AC12653" t="s">
        <v>10936</v>
      </c>
      <c r="AD12653" t="s">
        <v>10953</v>
      </c>
    </row>
    <row r="12654" spans="1:30" x14ac:dyDescent="0.25">
      <c r="A12654" s="1">
        <v>44487.708333333336</v>
      </c>
      <c r="B12654" t="s">
        <v>30</v>
      </c>
      <c r="C12654">
        <v>14</v>
      </c>
      <c r="D12654" t="s">
        <v>42</v>
      </c>
      <c r="E12654">
        <v>4155774754</v>
      </c>
      <c r="F12654">
        <v>1465916051</v>
      </c>
      <c r="G12654">
        <v>2</v>
      </c>
      <c r="H12654">
        <v>1</v>
      </c>
      <c r="I12654">
        <v>3</v>
      </c>
      <c r="J12654">
        <v>71</v>
      </c>
      <c r="K12654">
        <v>74</v>
      </c>
      <c r="L12654">
        <v>-2</v>
      </c>
      <c r="M12654">
        <v>0</v>
      </c>
      <c r="N12654">
        <v>13993</v>
      </c>
      <c r="O12654">
        <v>498</v>
      </c>
      <c r="P12654" t="s">
        <v>32</v>
      </c>
      <c r="Q12654" t="s">
        <v>32</v>
      </c>
      <c r="R12654">
        <v>14565</v>
      </c>
      <c r="S12654">
        <v>280498</v>
      </c>
      <c r="T12654" t="s">
        <v>36091</v>
      </c>
      <c r="U12654" t="s">
        <v>32</v>
      </c>
      <c r="V12654" t="s">
        <v>1505</v>
      </c>
      <c r="W12654" t="s">
        <v>32</v>
      </c>
      <c r="X12654" t="s">
        <v>32</v>
      </c>
      <c r="Y12654" t="s">
        <v>35911</v>
      </c>
      <c r="Z12654" t="s">
        <v>1505</v>
      </c>
      <c r="AA12654" t="s">
        <v>36092</v>
      </c>
      <c r="AB12654" t="s">
        <v>22962</v>
      </c>
      <c r="AC12654" t="s">
        <v>10905</v>
      </c>
      <c r="AD12654" t="s">
        <v>10957</v>
      </c>
    </row>
    <row r="12655" spans="1:30" x14ac:dyDescent="0.25">
      <c r="A12655" s="1">
        <v>44487.708333333336</v>
      </c>
      <c r="B12655" t="s">
        <v>30</v>
      </c>
      <c r="C12655">
        <v>21</v>
      </c>
      <c r="D12655" t="s">
        <v>43</v>
      </c>
      <c r="E12655">
        <v>4649933453</v>
      </c>
      <c r="F12655">
        <v>1135662422</v>
      </c>
      <c r="G12655">
        <v>26</v>
      </c>
      <c r="H12655">
        <v>7</v>
      </c>
      <c r="I12655">
        <v>33</v>
      </c>
      <c r="J12655">
        <v>717</v>
      </c>
      <c r="K12655">
        <v>750</v>
      </c>
      <c r="L12655">
        <v>-78</v>
      </c>
      <c r="M12655">
        <v>4</v>
      </c>
      <c r="N12655">
        <v>75854</v>
      </c>
      <c r="O12655">
        <v>1199</v>
      </c>
      <c r="P12655" t="s">
        <v>32</v>
      </c>
      <c r="Q12655" t="s">
        <v>32</v>
      </c>
      <c r="R12655">
        <v>77803</v>
      </c>
      <c r="S12655">
        <v>2197448</v>
      </c>
      <c r="T12655" t="s">
        <v>36093</v>
      </c>
      <c r="U12655" t="s">
        <v>32</v>
      </c>
      <c r="V12655" t="s">
        <v>1505</v>
      </c>
      <c r="W12655" t="s">
        <v>32</v>
      </c>
      <c r="X12655" t="s">
        <v>36094</v>
      </c>
      <c r="Y12655" t="s">
        <v>36095</v>
      </c>
      <c r="Z12655" t="s">
        <v>23240</v>
      </c>
      <c r="AA12655" t="s">
        <v>36096</v>
      </c>
      <c r="AB12655" t="s">
        <v>36097</v>
      </c>
      <c r="AC12655" t="s">
        <v>10924</v>
      </c>
      <c r="AD12655" t="s">
        <v>10962</v>
      </c>
    </row>
    <row r="12656" spans="1:30" x14ac:dyDescent="0.25">
      <c r="A12656" s="1">
        <v>44487.708333333336</v>
      </c>
      <c r="B12656" t="s">
        <v>30</v>
      </c>
      <c r="C12656">
        <v>22</v>
      </c>
      <c r="D12656" t="s">
        <v>44</v>
      </c>
      <c r="E12656">
        <v>4606893511</v>
      </c>
      <c r="F12656">
        <v>1112123097</v>
      </c>
      <c r="G12656">
        <v>16</v>
      </c>
      <c r="H12656">
        <v>2</v>
      </c>
      <c r="I12656">
        <v>18</v>
      </c>
      <c r="J12656">
        <v>273</v>
      </c>
      <c r="K12656">
        <v>291</v>
      </c>
      <c r="L12656">
        <v>6</v>
      </c>
      <c r="M12656">
        <v>20</v>
      </c>
      <c r="N12656">
        <v>47152</v>
      </c>
      <c r="O12656">
        <v>1375</v>
      </c>
      <c r="P12656" t="s">
        <v>32</v>
      </c>
      <c r="Q12656" t="s">
        <v>32</v>
      </c>
      <c r="R12656">
        <v>48818</v>
      </c>
      <c r="S12656">
        <v>1174889</v>
      </c>
      <c r="T12656" t="s">
        <v>36098</v>
      </c>
      <c r="U12656" t="s">
        <v>32</v>
      </c>
      <c r="V12656" t="s">
        <v>1505</v>
      </c>
      <c r="W12656" t="s">
        <v>32</v>
      </c>
      <c r="X12656" t="s">
        <v>32</v>
      </c>
      <c r="Y12656" t="s">
        <v>36099</v>
      </c>
      <c r="Z12656" t="s">
        <v>36100</v>
      </c>
      <c r="AA12656" t="s">
        <v>36101</v>
      </c>
      <c r="AB12656" t="s">
        <v>36102</v>
      </c>
      <c r="AC12656" t="s">
        <v>10924</v>
      </c>
      <c r="AD12656" t="s">
        <v>10968</v>
      </c>
    </row>
    <row r="12657" spans="1:30" x14ac:dyDescent="0.25">
      <c r="A12657" s="1">
        <v>44487.708333333336</v>
      </c>
      <c r="B12657" t="s">
        <v>30</v>
      </c>
      <c r="C12657">
        <v>1</v>
      </c>
      <c r="D12657" t="s">
        <v>45</v>
      </c>
      <c r="E12657">
        <v>450732745</v>
      </c>
      <c r="F12657">
        <v>7680687483</v>
      </c>
      <c r="G12657">
        <v>175</v>
      </c>
      <c r="H12657">
        <v>20</v>
      </c>
      <c r="I12657">
        <v>195</v>
      </c>
      <c r="J12657">
        <v>3110</v>
      </c>
      <c r="K12657">
        <v>3305</v>
      </c>
      <c r="L12657">
        <v>-36</v>
      </c>
      <c r="M12657">
        <v>102</v>
      </c>
      <c r="N12657">
        <v>366793</v>
      </c>
      <c r="O12657">
        <v>11794</v>
      </c>
      <c r="P12657" t="s">
        <v>32</v>
      </c>
      <c r="Q12657" t="s">
        <v>32</v>
      </c>
      <c r="R12657">
        <v>381892</v>
      </c>
      <c r="S12657">
        <v>7231938</v>
      </c>
      <c r="T12657" t="s">
        <v>36103</v>
      </c>
      <c r="U12657" t="s">
        <v>32</v>
      </c>
      <c r="V12657" t="s">
        <v>1616</v>
      </c>
      <c r="W12657" t="s">
        <v>32</v>
      </c>
      <c r="X12657" t="s">
        <v>32</v>
      </c>
      <c r="Y12657" t="s">
        <v>36104</v>
      </c>
      <c r="Z12657" t="s">
        <v>36105</v>
      </c>
      <c r="AA12657" t="s">
        <v>36106</v>
      </c>
      <c r="AB12657" t="s">
        <v>36107</v>
      </c>
      <c r="AC12657" t="s">
        <v>10943</v>
      </c>
      <c r="AD12657" t="s">
        <v>10972</v>
      </c>
    </row>
    <row r="12658" spans="1:30" x14ac:dyDescent="0.25">
      <c r="A12658" s="1">
        <v>44487.708333333336</v>
      </c>
      <c r="B12658" t="s">
        <v>30</v>
      </c>
      <c r="C12658">
        <v>16</v>
      </c>
      <c r="D12658" t="s">
        <v>46</v>
      </c>
      <c r="E12658">
        <v>4112559576</v>
      </c>
      <c r="F12658">
        <v>1686736689</v>
      </c>
      <c r="G12658">
        <v>129</v>
      </c>
      <c r="H12658">
        <v>18</v>
      </c>
      <c r="I12658">
        <v>147</v>
      </c>
      <c r="J12658">
        <v>1976</v>
      </c>
      <c r="K12658">
        <v>2123</v>
      </c>
      <c r="L12658">
        <v>-36</v>
      </c>
      <c r="M12658">
        <v>42</v>
      </c>
      <c r="N12658">
        <v>261536</v>
      </c>
      <c r="O12658">
        <v>6816</v>
      </c>
      <c r="P12658" t="s">
        <v>32</v>
      </c>
      <c r="Q12658" t="s">
        <v>32</v>
      </c>
      <c r="R12658">
        <v>270475</v>
      </c>
      <c r="S12658">
        <v>3926476</v>
      </c>
      <c r="T12658" t="s">
        <v>36108</v>
      </c>
      <c r="U12658" t="s">
        <v>32</v>
      </c>
      <c r="V12658" t="s">
        <v>1505</v>
      </c>
      <c r="W12658" t="s">
        <v>32</v>
      </c>
      <c r="X12658" t="s">
        <v>32</v>
      </c>
      <c r="Y12658" t="s">
        <v>36109</v>
      </c>
      <c r="Z12658" t="s">
        <v>12692</v>
      </c>
      <c r="AA12658" t="s">
        <v>36110</v>
      </c>
      <c r="AB12658" t="s">
        <v>36111</v>
      </c>
      <c r="AC12658" t="s">
        <v>10905</v>
      </c>
      <c r="AD12658" t="s">
        <v>10977</v>
      </c>
    </row>
    <row r="12659" spans="1:30" x14ac:dyDescent="0.25">
      <c r="A12659" s="1">
        <v>44487.708333333336</v>
      </c>
      <c r="B12659" t="s">
        <v>30</v>
      </c>
      <c r="C12659">
        <v>20</v>
      </c>
      <c r="D12659" t="s">
        <v>47</v>
      </c>
      <c r="E12659">
        <v>3921531192</v>
      </c>
      <c r="F12659">
        <v>9110616306</v>
      </c>
      <c r="G12659">
        <v>48</v>
      </c>
      <c r="H12659">
        <v>13</v>
      </c>
      <c r="I12659">
        <v>61</v>
      </c>
      <c r="J12659">
        <v>1486</v>
      </c>
      <c r="K12659">
        <v>1547</v>
      </c>
      <c r="L12659">
        <v>-29</v>
      </c>
      <c r="M12659">
        <v>13</v>
      </c>
      <c r="N12659">
        <v>72645</v>
      </c>
      <c r="O12659">
        <v>1662</v>
      </c>
      <c r="P12659" t="s">
        <v>32</v>
      </c>
      <c r="Q12659" t="s">
        <v>32</v>
      </c>
      <c r="R12659">
        <v>75854</v>
      </c>
      <c r="S12659">
        <v>1982092</v>
      </c>
      <c r="T12659" t="s">
        <v>36112</v>
      </c>
      <c r="U12659" t="s">
        <v>32</v>
      </c>
      <c r="V12659" t="s">
        <v>1544</v>
      </c>
      <c r="W12659" t="s">
        <v>32</v>
      </c>
      <c r="X12659" t="s">
        <v>36113</v>
      </c>
      <c r="Y12659" t="s">
        <v>36114</v>
      </c>
      <c r="Z12659" t="s">
        <v>32006</v>
      </c>
      <c r="AA12659" t="s">
        <v>36115</v>
      </c>
      <c r="AB12659" t="s">
        <v>35840</v>
      </c>
      <c r="AC12659" t="s">
        <v>10982</v>
      </c>
      <c r="AD12659" t="s">
        <v>10983</v>
      </c>
    </row>
    <row r="12660" spans="1:30" x14ac:dyDescent="0.25">
      <c r="A12660" s="1">
        <v>44487.708333333336</v>
      </c>
      <c r="B12660" t="s">
        <v>30</v>
      </c>
      <c r="C12660">
        <v>19</v>
      </c>
      <c r="D12660" t="s">
        <v>48</v>
      </c>
      <c r="E12660">
        <v>3811569725</v>
      </c>
      <c r="F12660">
        <v>133623567</v>
      </c>
      <c r="G12660">
        <v>254</v>
      </c>
      <c r="H12660">
        <v>43</v>
      </c>
      <c r="I12660">
        <v>297</v>
      </c>
      <c r="J12660">
        <v>7247</v>
      </c>
      <c r="K12660">
        <v>7544</v>
      </c>
      <c r="L12660">
        <v>-152</v>
      </c>
      <c r="M12660">
        <v>260</v>
      </c>
      <c r="N12660">
        <v>289188</v>
      </c>
      <c r="O12660">
        <v>6942</v>
      </c>
      <c r="P12660" t="s">
        <v>32</v>
      </c>
      <c r="Q12660" t="s">
        <v>32</v>
      </c>
      <c r="R12660">
        <v>303674</v>
      </c>
      <c r="S12660">
        <v>6539755</v>
      </c>
      <c r="T12660" t="s">
        <v>36116</v>
      </c>
      <c r="U12660" t="s">
        <v>36117</v>
      </c>
      <c r="V12660" t="s">
        <v>1616</v>
      </c>
      <c r="W12660" t="s">
        <v>32</v>
      </c>
      <c r="X12660" t="s">
        <v>32</v>
      </c>
      <c r="Y12660" t="s">
        <v>36118</v>
      </c>
      <c r="Z12660" t="s">
        <v>1505</v>
      </c>
      <c r="AA12660" t="s">
        <v>36119</v>
      </c>
      <c r="AB12660" t="s">
        <v>36120</v>
      </c>
      <c r="AC12660" t="s">
        <v>10982</v>
      </c>
      <c r="AD12660" t="s">
        <v>10988</v>
      </c>
    </row>
    <row r="12661" spans="1:30" x14ac:dyDescent="0.25">
      <c r="A12661" s="1">
        <v>44487.708333333336</v>
      </c>
      <c r="B12661" t="s">
        <v>30</v>
      </c>
      <c r="C12661">
        <v>9</v>
      </c>
      <c r="D12661" t="s">
        <v>49</v>
      </c>
      <c r="E12661">
        <v>4376923077</v>
      </c>
      <c r="F12661">
        <v>1125588885</v>
      </c>
      <c r="G12661">
        <v>209</v>
      </c>
      <c r="H12661">
        <v>24</v>
      </c>
      <c r="I12661">
        <v>233</v>
      </c>
      <c r="J12661">
        <v>5057</v>
      </c>
      <c r="K12661">
        <v>5290</v>
      </c>
      <c r="L12661">
        <v>-64</v>
      </c>
      <c r="M12661">
        <v>145</v>
      </c>
      <c r="N12661">
        <v>273493</v>
      </c>
      <c r="O12661">
        <v>7235</v>
      </c>
      <c r="P12661" t="s">
        <v>32</v>
      </c>
      <c r="Q12661" t="s">
        <v>32</v>
      </c>
      <c r="R12661">
        <v>286018</v>
      </c>
      <c r="S12661">
        <v>6742342</v>
      </c>
      <c r="T12661" t="s">
        <v>36121</v>
      </c>
      <c r="U12661" t="s">
        <v>32</v>
      </c>
      <c r="V12661" t="s">
        <v>1616</v>
      </c>
      <c r="W12661" t="s">
        <v>32</v>
      </c>
      <c r="X12661" t="s">
        <v>32</v>
      </c>
      <c r="Y12661" t="s">
        <v>36122</v>
      </c>
      <c r="Z12661" t="s">
        <v>6534</v>
      </c>
      <c r="AA12661" t="s">
        <v>36123</v>
      </c>
      <c r="AB12661" t="s">
        <v>36124</v>
      </c>
      <c r="AC12661" t="s">
        <v>10936</v>
      </c>
      <c r="AD12661" t="s">
        <v>10993</v>
      </c>
    </row>
    <row r="12662" spans="1:30" x14ac:dyDescent="0.25">
      <c r="A12662" s="1">
        <v>44487.708333333336</v>
      </c>
      <c r="B12662" t="s">
        <v>30</v>
      </c>
      <c r="C12662">
        <v>10</v>
      </c>
      <c r="D12662" t="s">
        <v>50</v>
      </c>
      <c r="E12662">
        <v>4310675841</v>
      </c>
      <c r="F12662">
        <v>1238824698</v>
      </c>
      <c r="G12662">
        <v>36</v>
      </c>
      <c r="H12662">
        <v>5</v>
      </c>
      <c r="I12662">
        <v>41</v>
      </c>
      <c r="J12662">
        <v>500</v>
      </c>
      <c r="K12662">
        <v>541</v>
      </c>
      <c r="L12662">
        <v>-30</v>
      </c>
      <c r="M12662">
        <v>0</v>
      </c>
      <c r="N12662">
        <v>62320</v>
      </c>
      <c r="O12662">
        <v>1456</v>
      </c>
      <c r="P12662" t="s">
        <v>32</v>
      </c>
      <c r="Q12662" t="s">
        <v>32</v>
      </c>
      <c r="R12662">
        <v>64317</v>
      </c>
      <c r="S12662">
        <v>2046104</v>
      </c>
      <c r="T12662" t="s">
        <v>36125</v>
      </c>
      <c r="U12662" t="s">
        <v>36033</v>
      </c>
      <c r="V12662" t="s">
        <v>1505</v>
      </c>
      <c r="W12662" t="s">
        <v>32</v>
      </c>
      <c r="X12662" t="s">
        <v>32</v>
      </c>
      <c r="Y12662" t="s">
        <v>36034</v>
      </c>
      <c r="Z12662" t="s">
        <v>1505</v>
      </c>
      <c r="AA12662" t="s">
        <v>36126</v>
      </c>
      <c r="AB12662" t="s">
        <v>36127</v>
      </c>
      <c r="AC12662" t="s">
        <v>10936</v>
      </c>
      <c r="AD12662" t="s">
        <v>10997</v>
      </c>
    </row>
    <row r="12663" spans="1:30" x14ac:dyDescent="0.25">
      <c r="A12663" s="1">
        <v>44487.708333333336</v>
      </c>
      <c r="B12663" t="s">
        <v>30</v>
      </c>
      <c r="C12663">
        <v>2</v>
      </c>
      <c r="D12663" t="s">
        <v>51</v>
      </c>
      <c r="E12663">
        <v>4573750286</v>
      </c>
      <c r="F12663">
        <v>7320149366</v>
      </c>
      <c r="G12663">
        <v>4</v>
      </c>
      <c r="H12663">
        <v>0</v>
      </c>
      <c r="I12663">
        <v>4</v>
      </c>
      <c r="J12663">
        <v>103</v>
      </c>
      <c r="K12663">
        <v>107</v>
      </c>
      <c r="L12663">
        <v>0</v>
      </c>
      <c r="M12663">
        <v>0</v>
      </c>
      <c r="N12663">
        <v>11667</v>
      </c>
      <c r="O12663">
        <v>474</v>
      </c>
      <c r="P12663" t="s">
        <v>32</v>
      </c>
      <c r="Q12663" t="s">
        <v>32</v>
      </c>
      <c r="R12663">
        <v>12248</v>
      </c>
      <c r="S12663">
        <v>205057</v>
      </c>
      <c r="T12663" t="s">
        <v>36128</v>
      </c>
      <c r="U12663" t="s">
        <v>32</v>
      </c>
      <c r="V12663" t="s">
        <v>1505</v>
      </c>
      <c r="W12663" t="s">
        <v>32</v>
      </c>
      <c r="X12663" t="s">
        <v>32</v>
      </c>
      <c r="Y12663" t="s">
        <v>36038</v>
      </c>
      <c r="Z12663" t="s">
        <v>16449</v>
      </c>
      <c r="AA12663" t="s">
        <v>36129</v>
      </c>
      <c r="AB12663" t="s">
        <v>36130</v>
      </c>
      <c r="AC12663" t="s">
        <v>10943</v>
      </c>
      <c r="AD12663" t="s">
        <v>11001</v>
      </c>
    </row>
    <row r="12664" spans="1:30" x14ac:dyDescent="0.25">
      <c r="A12664" s="1">
        <v>44487.708333333336</v>
      </c>
      <c r="B12664" t="s">
        <v>30</v>
      </c>
      <c r="C12664">
        <v>5</v>
      </c>
      <c r="D12664" t="s">
        <v>52</v>
      </c>
      <c r="E12664">
        <v>4543490485</v>
      </c>
      <c r="F12664">
        <v>1233845213</v>
      </c>
      <c r="G12664">
        <v>135</v>
      </c>
      <c r="H12664">
        <v>31</v>
      </c>
      <c r="I12664">
        <v>166</v>
      </c>
      <c r="J12664">
        <v>8841</v>
      </c>
      <c r="K12664">
        <v>9007</v>
      </c>
      <c r="L12664">
        <v>29</v>
      </c>
      <c r="M12664">
        <v>155</v>
      </c>
      <c r="N12664">
        <v>454035</v>
      </c>
      <c r="O12664">
        <v>11802</v>
      </c>
      <c r="P12664" t="s">
        <v>32</v>
      </c>
      <c r="Q12664" t="s">
        <v>32</v>
      </c>
      <c r="R12664">
        <v>474844</v>
      </c>
      <c r="S12664">
        <v>12734534</v>
      </c>
      <c r="T12664" t="s">
        <v>36131</v>
      </c>
      <c r="U12664" t="s">
        <v>32</v>
      </c>
      <c r="V12664" t="s">
        <v>1510</v>
      </c>
      <c r="W12664" t="s">
        <v>32</v>
      </c>
      <c r="X12664" t="s">
        <v>32</v>
      </c>
      <c r="Y12664" t="s">
        <v>36132</v>
      </c>
      <c r="Z12664" t="s">
        <v>36133</v>
      </c>
      <c r="AA12664" t="s">
        <v>36134</v>
      </c>
      <c r="AB12664" t="s">
        <v>36135</v>
      </c>
      <c r="AC12664" t="s">
        <v>10924</v>
      </c>
      <c r="AD12664" t="s">
        <v>11006</v>
      </c>
    </row>
    <row r="12665" spans="1:30" x14ac:dyDescent="0.25">
      <c r="A12665" s="1">
        <v>44488.708333333336</v>
      </c>
      <c r="B12665" t="s">
        <v>30</v>
      </c>
      <c r="C12665">
        <v>13</v>
      </c>
      <c r="D12665" t="s">
        <v>31</v>
      </c>
      <c r="E12665">
        <v>4235122196</v>
      </c>
      <c r="F12665">
        <v>1339843823</v>
      </c>
      <c r="G12665">
        <v>56</v>
      </c>
      <c r="H12665">
        <v>4</v>
      </c>
      <c r="I12665">
        <v>60</v>
      </c>
      <c r="J12665">
        <v>1233</v>
      </c>
      <c r="K12665">
        <v>1293</v>
      </c>
      <c r="L12665">
        <v>-45</v>
      </c>
      <c r="M12665">
        <v>46</v>
      </c>
      <c r="N12665">
        <v>78092</v>
      </c>
      <c r="O12665">
        <v>2555</v>
      </c>
      <c r="P12665" t="s">
        <v>32</v>
      </c>
      <c r="Q12665" t="s">
        <v>32</v>
      </c>
      <c r="R12665">
        <v>81940</v>
      </c>
      <c r="S12665">
        <v>2390965</v>
      </c>
      <c r="T12665" t="s">
        <v>36136</v>
      </c>
      <c r="U12665" t="s">
        <v>36137</v>
      </c>
      <c r="V12665" t="s">
        <v>1505</v>
      </c>
      <c r="W12665" t="s">
        <v>32</v>
      </c>
      <c r="X12665" t="s">
        <v>32</v>
      </c>
      <c r="Y12665" t="s">
        <v>36138</v>
      </c>
      <c r="Z12665" t="s">
        <v>1505</v>
      </c>
      <c r="AA12665" t="s">
        <v>36139</v>
      </c>
      <c r="AB12665" t="s">
        <v>36140</v>
      </c>
      <c r="AC12665" t="s">
        <v>10905</v>
      </c>
      <c r="AD12665" t="s">
        <v>10906</v>
      </c>
    </row>
    <row r="12666" spans="1:30" x14ac:dyDescent="0.25">
      <c r="A12666" s="1">
        <v>44488.708333333336</v>
      </c>
      <c r="B12666" t="s">
        <v>30</v>
      </c>
      <c r="C12666">
        <v>17</v>
      </c>
      <c r="D12666" t="s">
        <v>33</v>
      </c>
      <c r="E12666">
        <v>4063947052</v>
      </c>
      <c r="F12666">
        <v>1580514834</v>
      </c>
      <c r="G12666">
        <v>22</v>
      </c>
      <c r="H12666">
        <v>0</v>
      </c>
      <c r="I12666">
        <v>22</v>
      </c>
      <c r="J12666">
        <v>899</v>
      </c>
      <c r="K12666">
        <v>921</v>
      </c>
      <c r="L12666">
        <v>-16</v>
      </c>
      <c r="M12666">
        <v>15</v>
      </c>
      <c r="N12666">
        <v>29013</v>
      </c>
      <c r="O12666">
        <v>623</v>
      </c>
      <c r="P12666" t="s">
        <v>32</v>
      </c>
      <c r="Q12666" t="s">
        <v>32</v>
      </c>
      <c r="R12666">
        <v>30557</v>
      </c>
      <c r="S12666">
        <v>477066</v>
      </c>
      <c r="T12666" t="s">
        <v>36141</v>
      </c>
      <c r="U12666" t="s">
        <v>32324</v>
      </c>
      <c r="V12666" t="s">
        <v>1505</v>
      </c>
      <c r="W12666" t="s">
        <v>32</v>
      </c>
      <c r="X12666" t="s">
        <v>32</v>
      </c>
      <c r="Y12666" t="s">
        <v>36142</v>
      </c>
      <c r="Z12666" t="s">
        <v>1505</v>
      </c>
      <c r="AA12666" t="s">
        <v>36143</v>
      </c>
      <c r="AB12666" t="s">
        <v>36144</v>
      </c>
      <c r="AC12666" t="s">
        <v>10905</v>
      </c>
      <c r="AD12666" t="s">
        <v>10911</v>
      </c>
    </row>
    <row r="12667" spans="1:30" x14ac:dyDescent="0.25">
      <c r="A12667" s="1">
        <v>44488.708333333336</v>
      </c>
      <c r="B12667" t="s">
        <v>30</v>
      </c>
      <c r="C12667">
        <v>18</v>
      </c>
      <c r="D12667" t="s">
        <v>34</v>
      </c>
      <c r="E12667">
        <v>3890597598</v>
      </c>
      <c r="F12667">
        <v>1659440194</v>
      </c>
      <c r="G12667">
        <v>82</v>
      </c>
      <c r="H12667">
        <v>8</v>
      </c>
      <c r="I12667">
        <v>90</v>
      </c>
      <c r="J12667">
        <v>2595</v>
      </c>
      <c r="K12667">
        <v>2685</v>
      </c>
      <c r="L12667">
        <v>-47</v>
      </c>
      <c r="M12667">
        <v>110</v>
      </c>
      <c r="N12667">
        <v>81640</v>
      </c>
      <c r="O12667">
        <v>1434</v>
      </c>
      <c r="P12667" t="s">
        <v>32</v>
      </c>
      <c r="Q12667" t="s">
        <v>32</v>
      </c>
      <c r="R12667">
        <v>85759</v>
      </c>
      <c r="S12667">
        <v>1252412</v>
      </c>
      <c r="T12667" t="s">
        <v>36145</v>
      </c>
      <c r="U12667" t="s">
        <v>32</v>
      </c>
      <c r="V12667" t="s">
        <v>1505</v>
      </c>
      <c r="W12667" t="s">
        <v>32</v>
      </c>
      <c r="X12667" t="s">
        <v>32</v>
      </c>
      <c r="Y12667" t="s">
        <v>36146</v>
      </c>
      <c r="Z12667" t="s">
        <v>2575</v>
      </c>
      <c r="AA12667" t="s">
        <v>36147</v>
      </c>
      <c r="AB12667" t="s">
        <v>36148</v>
      </c>
      <c r="AC12667" t="s">
        <v>10905</v>
      </c>
      <c r="AD12667" t="s">
        <v>10915</v>
      </c>
    </row>
    <row r="12668" spans="1:30" x14ac:dyDescent="0.25">
      <c r="A12668" s="1">
        <v>44488.708333333336</v>
      </c>
      <c r="B12668" t="s">
        <v>30</v>
      </c>
      <c r="C12668">
        <v>15</v>
      </c>
      <c r="D12668" t="s">
        <v>35</v>
      </c>
      <c r="E12668">
        <v>4083956555</v>
      </c>
      <c r="F12668">
        <v>1425084984</v>
      </c>
      <c r="G12668">
        <v>180</v>
      </c>
      <c r="H12668">
        <v>17</v>
      </c>
      <c r="I12668">
        <v>197</v>
      </c>
      <c r="J12668">
        <v>5924</v>
      </c>
      <c r="K12668">
        <v>6121</v>
      </c>
      <c r="L12668">
        <v>-93</v>
      </c>
      <c r="M12668">
        <v>206</v>
      </c>
      <c r="N12668">
        <v>447171</v>
      </c>
      <c r="O12668">
        <v>8016</v>
      </c>
      <c r="P12668" t="s">
        <v>32</v>
      </c>
      <c r="Q12668" t="s">
        <v>32</v>
      </c>
      <c r="R12668">
        <v>461308</v>
      </c>
      <c r="S12668">
        <v>6927983</v>
      </c>
      <c r="T12668" t="s">
        <v>36149</v>
      </c>
      <c r="U12668" t="s">
        <v>32</v>
      </c>
      <c r="V12668" t="s">
        <v>1544</v>
      </c>
      <c r="W12668" t="s">
        <v>32</v>
      </c>
      <c r="X12668" t="s">
        <v>36150</v>
      </c>
      <c r="Y12668" t="s">
        <v>36151</v>
      </c>
      <c r="Z12668" t="s">
        <v>16397</v>
      </c>
      <c r="AA12668" t="s">
        <v>36152</v>
      </c>
      <c r="AB12668" t="s">
        <v>36153</v>
      </c>
      <c r="AC12668" t="s">
        <v>10905</v>
      </c>
      <c r="AD12668" t="s">
        <v>10919</v>
      </c>
    </row>
    <row r="12669" spans="1:30" x14ac:dyDescent="0.25">
      <c r="A12669" s="1">
        <v>44488.708333333336</v>
      </c>
      <c r="B12669" t="s">
        <v>30</v>
      </c>
      <c r="C12669">
        <v>8</v>
      </c>
      <c r="D12669" t="s">
        <v>36</v>
      </c>
      <c r="E12669">
        <v>4449436681</v>
      </c>
      <c r="F12669">
        <v>113417208</v>
      </c>
      <c r="G12669">
        <v>303</v>
      </c>
      <c r="H12669">
        <v>29</v>
      </c>
      <c r="I12669">
        <v>332</v>
      </c>
      <c r="J12669">
        <v>12741</v>
      </c>
      <c r="K12669">
        <v>13073</v>
      </c>
      <c r="L12669">
        <v>-611</v>
      </c>
      <c r="M12669">
        <v>161</v>
      </c>
      <c r="N12669">
        <v>401625</v>
      </c>
      <c r="O12669">
        <v>13538</v>
      </c>
      <c r="P12669" t="s">
        <v>32</v>
      </c>
      <c r="Q12669" t="s">
        <v>32</v>
      </c>
      <c r="R12669">
        <v>428236</v>
      </c>
      <c r="S12669">
        <v>9332814</v>
      </c>
      <c r="T12669" t="s">
        <v>36154</v>
      </c>
      <c r="U12669" t="s">
        <v>20457</v>
      </c>
      <c r="V12669" t="s">
        <v>1505</v>
      </c>
      <c r="W12669" t="s">
        <v>32</v>
      </c>
      <c r="X12669" t="s">
        <v>32</v>
      </c>
      <c r="Y12669" t="s">
        <v>36155</v>
      </c>
      <c r="Z12669" t="s">
        <v>3916</v>
      </c>
      <c r="AA12669" t="s">
        <v>36156</v>
      </c>
      <c r="AB12669" t="s">
        <v>36157</v>
      </c>
      <c r="AC12669" t="s">
        <v>10924</v>
      </c>
      <c r="AD12669" t="s">
        <v>10925</v>
      </c>
    </row>
    <row r="12670" spans="1:30" x14ac:dyDescent="0.25">
      <c r="A12670" s="1">
        <v>44488.708333333336</v>
      </c>
      <c r="B12670" t="s">
        <v>30</v>
      </c>
      <c r="C12670">
        <v>6</v>
      </c>
      <c r="D12670" t="s">
        <v>37</v>
      </c>
      <c r="E12670">
        <v>456494354</v>
      </c>
      <c r="F12670">
        <v>1376813649</v>
      </c>
      <c r="G12670">
        <v>46</v>
      </c>
      <c r="H12670">
        <v>7</v>
      </c>
      <c r="I12670">
        <v>53</v>
      </c>
      <c r="J12670">
        <v>888</v>
      </c>
      <c r="K12670">
        <v>941</v>
      </c>
      <c r="L12670">
        <v>17</v>
      </c>
      <c r="M12670">
        <v>81</v>
      </c>
      <c r="N12670">
        <v>110226</v>
      </c>
      <c r="O12670">
        <v>3839</v>
      </c>
      <c r="P12670" t="s">
        <v>32</v>
      </c>
      <c r="Q12670" t="s">
        <v>32</v>
      </c>
      <c r="R12670">
        <v>115006</v>
      </c>
      <c r="S12670">
        <v>2953843</v>
      </c>
      <c r="T12670" t="s">
        <v>36158</v>
      </c>
      <c r="U12670" t="s">
        <v>32</v>
      </c>
      <c r="V12670" t="s">
        <v>1510</v>
      </c>
      <c r="W12670" t="s">
        <v>32</v>
      </c>
      <c r="X12670" t="s">
        <v>32</v>
      </c>
      <c r="Y12670" t="s">
        <v>36159</v>
      </c>
      <c r="Z12670" t="s">
        <v>14650</v>
      </c>
      <c r="AA12670" t="s">
        <v>36160</v>
      </c>
      <c r="AB12670" t="s">
        <v>36161</v>
      </c>
      <c r="AC12670" t="s">
        <v>10924</v>
      </c>
      <c r="AD12670" t="s">
        <v>10929</v>
      </c>
    </row>
    <row r="12671" spans="1:30" x14ac:dyDescent="0.25">
      <c r="A12671" s="1">
        <v>44488.708333333336</v>
      </c>
      <c r="B12671" t="s">
        <v>30</v>
      </c>
      <c r="C12671">
        <v>12</v>
      </c>
      <c r="D12671" t="s">
        <v>38</v>
      </c>
      <c r="E12671">
        <v>4189277044</v>
      </c>
      <c r="F12671">
        <v>1248366722</v>
      </c>
      <c r="G12671">
        <v>307</v>
      </c>
      <c r="H12671">
        <v>49</v>
      </c>
      <c r="I12671">
        <v>356</v>
      </c>
      <c r="J12671">
        <v>8168</v>
      </c>
      <c r="K12671">
        <v>8524</v>
      </c>
      <c r="L12671">
        <v>-165</v>
      </c>
      <c r="M12671">
        <v>326</v>
      </c>
      <c r="N12671">
        <v>372219</v>
      </c>
      <c r="O12671">
        <v>8732</v>
      </c>
      <c r="P12671" t="s">
        <v>32</v>
      </c>
      <c r="Q12671" t="s">
        <v>32</v>
      </c>
      <c r="R12671">
        <v>389475</v>
      </c>
      <c r="S12671">
        <v>9575378</v>
      </c>
      <c r="T12671" t="s">
        <v>36162</v>
      </c>
      <c r="U12671" t="s">
        <v>36163</v>
      </c>
      <c r="V12671" t="s">
        <v>1616</v>
      </c>
      <c r="W12671" t="s">
        <v>32</v>
      </c>
      <c r="X12671" t="s">
        <v>32</v>
      </c>
      <c r="Y12671" t="s">
        <v>36164</v>
      </c>
      <c r="Z12671" t="s">
        <v>36165</v>
      </c>
      <c r="AA12671" t="s">
        <v>36166</v>
      </c>
      <c r="AB12671" t="s">
        <v>36167</v>
      </c>
      <c r="AC12671" t="s">
        <v>10936</v>
      </c>
      <c r="AD12671" t="s">
        <v>10937</v>
      </c>
    </row>
    <row r="12672" spans="1:30" x14ac:dyDescent="0.25">
      <c r="A12672" s="1">
        <v>44488.708333333336</v>
      </c>
      <c r="B12672" t="s">
        <v>30</v>
      </c>
      <c r="C12672">
        <v>7</v>
      </c>
      <c r="D12672" t="s">
        <v>39</v>
      </c>
      <c r="E12672">
        <v>4441149315</v>
      </c>
      <c r="F12672">
        <v>89326992</v>
      </c>
      <c r="G12672">
        <v>50</v>
      </c>
      <c r="H12672">
        <v>11</v>
      </c>
      <c r="I12672">
        <v>61</v>
      </c>
      <c r="J12672">
        <v>774</v>
      </c>
      <c r="K12672">
        <v>835</v>
      </c>
      <c r="L12672">
        <v>-61</v>
      </c>
      <c r="M12672">
        <v>66</v>
      </c>
      <c r="N12672">
        <v>108610</v>
      </c>
      <c r="O12672">
        <v>4418</v>
      </c>
      <c r="P12672" t="s">
        <v>32</v>
      </c>
      <c r="Q12672" t="s">
        <v>32</v>
      </c>
      <c r="R12672">
        <v>113863</v>
      </c>
      <c r="S12672">
        <v>2475335</v>
      </c>
      <c r="T12672" t="s">
        <v>36168</v>
      </c>
      <c r="U12672" t="s">
        <v>36169</v>
      </c>
      <c r="V12672" t="s">
        <v>1616</v>
      </c>
      <c r="W12672" t="s">
        <v>32</v>
      </c>
      <c r="X12672" t="s">
        <v>36170</v>
      </c>
      <c r="Y12672" t="s">
        <v>36171</v>
      </c>
      <c r="Z12672" t="s">
        <v>1505</v>
      </c>
      <c r="AA12672" t="s">
        <v>36172</v>
      </c>
      <c r="AB12672" t="s">
        <v>36173</v>
      </c>
      <c r="AC12672" t="s">
        <v>10943</v>
      </c>
      <c r="AD12672" t="s">
        <v>10944</v>
      </c>
    </row>
    <row r="12673" spans="1:30" x14ac:dyDescent="0.25">
      <c r="A12673" s="1">
        <v>44488.708333333336</v>
      </c>
      <c r="B12673" t="s">
        <v>30</v>
      </c>
      <c r="C12673">
        <v>3</v>
      </c>
      <c r="D12673" t="s">
        <v>40</v>
      </c>
      <c r="E12673">
        <v>4546679409</v>
      </c>
      <c r="F12673">
        <v>9190347404</v>
      </c>
      <c r="G12673">
        <v>283</v>
      </c>
      <c r="H12673">
        <v>53</v>
      </c>
      <c r="I12673">
        <v>336</v>
      </c>
      <c r="J12673">
        <v>8151</v>
      </c>
      <c r="K12673">
        <v>8487</v>
      </c>
      <c r="L12673">
        <v>138</v>
      </c>
      <c r="M12673">
        <v>412</v>
      </c>
      <c r="N12673">
        <v>846708</v>
      </c>
      <c r="O12673">
        <v>34126</v>
      </c>
      <c r="P12673" t="s">
        <v>32</v>
      </c>
      <c r="Q12673" t="s">
        <v>32</v>
      </c>
      <c r="R12673">
        <v>889321</v>
      </c>
      <c r="S12673">
        <v>16229291</v>
      </c>
      <c r="T12673" t="s">
        <v>36174</v>
      </c>
      <c r="U12673" t="s">
        <v>32</v>
      </c>
      <c r="V12673" t="s">
        <v>1527</v>
      </c>
      <c r="W12673" t="s">
        <v>32</v>
      </c>
      <c r="X12673" t="s">
        <v>32</v>
      </c>
      <c r="Y12673" t="s">
        <v>36175</v>
      </c>
      <c r="Z12673" t="s">
        <v>36176</v>
      </c>
      <c r="AA12673" t="s">
        <v>36177</v>
      </c>
      <c r="AB12673" t="s">
        <v>36178</v>
      </c>
      <c r="AC12673" t="s">
        <v>10943</v>
      </c>
      <c r="AD12673" t="s">
        <v>10949</v>
      </c>
    </row>
    <row r="12674" spans="1:30" x14ac:dyDescent="0.25">
      <c r="A12674" s="1">
        <v>44488.708333333336</v>
      </c>
      <c r="B12674" t="s">
        <v>30</v>
      </c>
      <c r="C12674">
        <v>11</v>
      </c>
      <c r="D12674" t="s">
        <v>41</v>
      </c>
      <c r="E12674">
        <v>4361675973</v>
      </c>
      <c r="F12674">
        <v>135188753</v>
      </c>
      <c r="G12674">
        <v>41</v>
      </c>
      <c r="H12674">
        <v>13</v>
      </c>
      <c r="I12674">
        <v>54</v>
      </c>
      <c r="J12674">
        <v>1952</v>
      </c>
      <c r="K12674">
        <v>2006</v>
      </c>
      <c r="L12674">
        <v>-15</v>
      </c>
      <c r="M12674">
        <v>63</v>
      </c>
      <c r="N12674">
        <v>109908</v>
      </c>
      <c r="O12674">
        <v>3090</v>
      </c>
      <c r="P12674" t="s">
        <v>32</v>
      </c>
      <c r="Q12674" t="s">
        <v>32</v>
      </c>
      <c r="R12674">
        <v>115004</v>
      </c>
      <c r="S12674">
        <v>1596686</v>
      </c>
      <c r="T12674" t="s">
        <v>36179</v>
      </c>
      <c r="U12674" t="s">
        <v>32</v>
      </c>
      <c r="V12674" t="s">
        <v>1505</v>
      </c>
      <c r="W12674" t="s">
        <v>32</v>
      </c>
      <c r="X12674" t="s">
        <v>32</v>
      </c>
      <c r="Y12674" t="s">
        <v>36180</v>
      </c>
      <c r="Z12674" t="s">
        <v>1505</v>
      </c>
      <c r="AA12674" t="s">
        <v>36181</v>
      </c>
      <c r="AB12674" t="s">
        <v>36182</v>
      </c>
      <c r="AC12674" t="s">
        <v>10936</v>
      </c>
      <c r="AD12674" t="s">
        <v>10953</v>
      </c>
    </row>
    <row r="12675" spans="1:30" x14ac:dyDescent="0.25">
      <c r="A12675" s="1">
        <v>44488.708333333336</v>
      </c>
      <c r="B12675" t="s">
        <v>30</v>
      </c>
      <c r="C12675">
        <v>14</v>
      </c>
      <c r="D12675" t="s">
        <v>42</v>
      </c>
      <c r="E12675">
        <v>4155774754</v>
      </c>
      <c r="F12675">
        <v>1465916051</v>
      </c>
      <c r="G12675">
        <v>3</v>
      </c>
      <c r="H12675">
        <v>1</v>
      </c>
      <c r="I12675">
        <v>4</v>
      </c>
      <c r="J12675">
        <v>66</v>
      </c>
      <c r="K12675">
        <v>70</v>
      </c>
      <c r="L12675">
        <v>-4</v>
      </c>
      <c r="M12675">
        <v>1</v>
      </c>
      <c r="N12675">
        <v>13998</v>
      </c>
      <c r="O12675">
        <v>498</v>
      </c>
      <c r="P12675" t="s">
        <v>32</v>
      </c>
      <c r="Q12675" t="s">
        <v>32</v>
      </c>
      <c r="R12675">
        <v>14566</v>
      </c>
      <c r="S12675">
        <v>280799</v>
      </c>
      <c r="T12675" t="s">
        <v>36183</v>
      </c>
      <c r="U12675" t="s">
        <v>32</v>
      </c>
      <c r="V12675" t="s">
        <v>1505</v>
      </c>
      <c r="W12675" t="s">
        <v>32</v>
      </c>
      <c r="X12675" t="s">
        <v>32</v>
      </c>
      <c r="Y12675" t="s">
        <v>36184</v>
      </c>
      <c r="Z12675" t="s">
        <v>1505</v>
      </c>
      <c r="AA12675" t="s">
        <v>36185</v>
      </c>
      <c r="AB12675" t="s">
        <v>22962</v>
      </c>
      <c r="AC12675" t="s">
        <v>10905</v>
      </c>
      <c r="AD12675" t="s">
        <v>10957</v>
      </c>
    </row>
    <row r="12676" spans="1:30" x14ac:dyDescent="0.25">
      <c r="A12676" s="1">
        <v>44488.708333333336</v>
      </c>
      <c r="B12676" t="s">
        <v>30</v>
      </c>
      <c r="C12676">
        <v>21</v>
      </c>
      <c r="D12676" t="s">
        <v>43</v>
      </c>
      <c r="E12676">
        <v>4649933453</v>
      </c>
      <c r="F12676">
        <v>1135662422</v>
      </c>
      <c r="G12676">
        <v>25</v>
      </c>
      <c r="H12676">
        <v>7</v>
      </c>
      <c r="I12676">
        <v>32</v>
      </c>
      <c r="J12676">
        <v>726</v>
      </c>
      <c r="K12676">
        <v>758</v>
      </c>
      <c r="L12676">
        <v>8</v>
      </c>
      <c r="M12676">
        <v>35</v>
      </c>
      <c r="N12676">
        <v>75881</v>
      </c>
      <c r="O12676">
        <v>1199</v>
      </c>
      <c r="P12676" t="s">
        <v>32</v>
      </c>
      <c r="Q12676" t="s">
        <v>32</v>
      </c>
      <c r="R12676">
        <v>77838</v>
      </c>
      <c r="S12676">
        <v>2213030</v>
      </c>
      <c r="T12676" t="s">
        <v>36186</v>
      </c>
      <c r="U12676" t="s">
        <v>36187</v>
      </c>
      <c r="V12676" t="s">
        <v>1505</v>
      </c>
      <c r="W12676" t="s">
        <v>32</v>
      </c>
      <c r="X12676" t="s">
        <v>32</v>
      </c>
      <c r="Y12676" t="s">
        <v>36188</v>
      </c>
      <c r="Z12676" t="s">
        <v>23240</v>
      </c>
      <c r="AA12676" t="s">
        <v>36189</v>
      </c>
      <c r="AB12676" t="s">
        <v>36190</v>
      </c>
      <c r="AC12676" t="s">
        <v>10924</v>
      </c>
      <c r="AD12676" t="s">
        <v>10962</v>
      </c>
    </row>
    <row r="12677" spans="1:30" x14ac:dyDescent="0.25">
      <c r="A12677" s="1">
        <v>44488.708333333336</v>
      </c>
      <c r="B12677" t="s">
        <v>30</v>
      </c>
      <c r="C12677">
        <v>22</v>
      </c>
      <c r="D12677" t="s">
        <v>44</v>
      </c>
      <c r="E12677">
        <v>4606893511</v>
      </c>
      <c r="F12677">
        <v>1112123097</v>
      </c>
      <c r="G12677">
        <v>15</v>
      </c>
      <c r="H12677">
        <v>2</v>
      </c>
      <c r="I12677">
        <v>17</v>
      </c>
      <c r="J12677">
        <v>286</v>
      </c>
      <c r="K12677">
        <v>303</v>
      </c>
      <c r="L12677">
        <v>12</v>
      </c>
      <c r="M12677">
        <v>30</v>
      </c>
      <c r="N12677">
        <v>47170</v>
      </c>
      <c r="O12677">
        <v>1375</v>
      </c>
      <c r="P12677" t="s">
        <v>32</v>
      </c>
      <c r="Q12677" t="s">
        <v>32</v>
      </c>
      <c r="R12677">
        <v>48848</v>
      </c>
      <c r="S12677">
        <v>1187981</v>
      </c>
      <c r="T12677" t="s">
        <v>36191</v>
      </c>
      <c r="U12677" t="s">
        <v>32</v>
      </c>
      <c r="V12677" t="s">
        <v>1505</v>
      </c>
      <c r="W12677" t="s">
        <v>32</v>
      </c>
      <c r="X12677" t="s">
        <v>32</v>
      </c>
      <c r="Y12677" t="s">
        <v>36192</v>
      </c>
      <c r="Z12677" t="s">
        <v>36193</v>
      </c>
      <c r="AA12677" t="s">
        <v>36194</v>
      </c>
      <c r="AB12677" t="s">
        <v>36195</v>
      </c>
      <c r="AC12677" t="s">
        <v>10924</v>
      </c>
      <c r="AD12677" t="s">
        <v>10968</v>
      </c>
    </row>
    <row r="12678" spans="1:30" x14ac:dyDescent="0.25">
      <c r="A12678" s="1">
        <v>44488.708333333336</v>
      </c>
      <c r="B12678" t="s">
        <v>30</v>
      </c>
      <c r="C12678">
        <v>1</v>
      </c>
      <c r="D12678" t="s">
        <v>45</v>
      </c>
      <c r="E12678">
        <v>450732745</v>
      </c>
      <c r="F12678">
        <v>7680687483</v>
      </c>
      <c r="G12678">
        <v>184</v>
      </c>
      <c r="H12678">
        <v>19</v>
      </c>
      <c r="I12678">
        <v>203</v>
      </c>
      <c r="J12678">
        <v>3181</v>
      </c>
      <c r="K12678">
        <v>3384</v>
      </c>
      <c r="L12678">
        <v>79</v>
      </c>
      <c r="M12678">
        <v>245</v>
      </c>
      <c r="N12678">
        <v>366955</v>
      </c>
      <c r="O12678">
        <v>11798</v>
      </c>
      <c r="P12678" t="s">
        <v>32</v>
      </c>
      <c r="Q12678" t="s">
        <v>32</v>
      </c>
      <c r="R12678">
        <v>382137</v>
      </c>
      <c r="S12678">
        <v>7292721</v>
      </c>
      <c r="T12678" t="s">
        <v>36196</v>
      </c>
      <c r="U12678" t="s">
        <v>32</v>
      </c>
      <c r="V12678" t="s">
        <v>1505</v>
      </c>
      <c r="W12678" t="s">
        <v>32</v>
      </c>
      <c r="X12678" t="s">
        <v>32</v>
      </c>
      <c r="Y12678" t="s">
        <v>36197</v>
      </c>
      <c r="Z12678" t="s">
        <v>36198</v>
      </c>
      <c r="AA12678" t="s">
        <v>36199</v>
      </c>
      <c r="AB12678" t="s">
        <v>36200</v>
      </c>
      <c r="AC12678" t="s">
        <v>10943</v>
      </c>
      <c r="AD12678" t="s">
        <v>10972</v>
      </c>
    </row>
    <row r="12679" spans="1:30" x14ac:dyDescent="0.25">
      <c r="A12679" s="1">
        <v>44488.708333333336</v>
      </c>
      <c r="B12679" t="s">
        <v>30</v>
      </c>
      <c r="C12679">
        <v>16</v>
      </c>
      <c r="D12679" t="s">
        <v>46</v>
      </c>
      <c r="E12679">
        <v>4112559576</v>
      </c>
      <c r="F12679">
        <v>1686736689</v>
      </c>
      <c r="G12679">
        <v>128</v>
      </c>
      <c r="H12679">
        <v>19</v>
      </c>
      <c r="I12679">
        <v>147</v>
      </c>
      <c r="J12679">
        <v>1954</v>
      </c>
      <c r="K12679">
        <v>2101</v>
      </c>
      <c r="L12679">
        <v>-22</v>
      </c>
      <c r="M12679">
        <v>127</v>
      </c>
      <c r="N12679">
        <v>261682</v>
      </c>
      <c r="O12679">
        <v>6819</v>
      </c>
      <c r="P12679" t="s">
        <v>32</v>
      </c>
      <c r="Q12679" t="s">
        <v>32</v>
      </c>
      <c r="R12679">
        <v>270602</v>
      </c>
      <c r="S12679">
        <v>3949673</v>
      </c>
      <c r="T12679" t="s">
        <v>36201</v>
      </c>
      <c r="U12679" t="s">
        <v>32</v>
      </c>
      <c r="V12679" t="s">
        <v>1616</v>
      </c>
      <c r="W12679" t="s">
        <v>32</v>
      </c>
      <c r="X12679" t="s">
        <v>32</v>
      </c>
      <c r="Y12679" t="s">
        <v>36202</v>
      </c>
      <c r="Z12679" t="s">
        <v>36203</v>
      </c>
      <c r="AA12679" t="s">
        <v>36204</v>
      </c>
      <c r="AB12679" t="s">
        <v>36205</v>
      </c>
      <c r="AC12679" t="s">
        <v>10905</v>
      </c>
      <c r="AD12679" t="s">
        <v>10977</v>
      </c>
    </row>
    <row r="12680" spans="1:30" x14ac:dyDescent="0.25">
      <c r="A12680" s="1">
        <v>44488.708333333336</v>
      </c>
      <c r="B12680" t="s">
        <v>30</v>
      </c>
      <c r="C12680">
        <v>20</v>
      </c>
      <c r="D12680" t="s">
        <v>47</v>
      </c>
      <c r="E12680">
        <v>3921531192</v>
      </c>
      <c r="F12680">
        <v>9110616306</v>
      </c>
      <c r="G12680">
        <v>49</v>
      </c>
      <c r="H12680">
        <v>11</v>
      </c>
      <c r="I12680">
        <v>60</v>
      </c>
      <c r="J12680">
        <v>1427</v>
      </c>
      <c r="K12680">
        <v>1487</v>
      </c>
      <c r="L12680">
        <v>-60</v>
      </c>
      <c r="M12680">
        <v>12</v>
      </c>
      <c r="N12680">
        <v>72716</v>
      </c>
      <c r="O12680">
        <v>1663</v>
      </c>
      <c r="P12680" t="s">
        <v>32</v>
      </c>
      <c r="Q12680" t="s">
        <v>32</v>
      </c>
      <c r="R12680">
        <v>75866</v>
      </c>
      <c r="S12680">
        <v>1984725</v>
      </c>
      <c r="T12680" t="s">
        <v>36206</v>
      </c>
      <c r="U12680" t="s">
        <v>32</v>
      </c>
      <c r="V12680" t="s">
        <v>1505</v>
      </c>
      <c r="W12680" t="s">
        <v>32</v>
      </c>
      <c r="X12680" t="s">
        <v>36207</v>
      </c>
      <c r="Y12680" t="s">
        <v>36208</v>
      </c>
      <c r="Z12680" t="s">
        <v>32006</v>
      </c>
      <c r="AA12680" t="s">
        <v>36209</v>
      </c>
      <c r="AB12680" t="s">
        <v>35840</v>
      </c>
      <c r="AC12680" t="s">
        <v>10982</v>
      </c>
      <c r="AD12680" t="s">
        <v>10983</v>
      </c>
    </row>
    <row r="12681" spans="1:30" x14ac:dyDescent="0.25">
      <c r="A12681" s="1">
        <v>44488.708333333336</v>
      </c>
      <c r="B12681" t="s">
        <v>30</v>
      </c>
      <c r="C12681">
        <v>19</v>
      </c>
      <c r="D12681" t="s">
        <v>48</v>
      </c>
      <c r="E12681">
        <v>3811569725</v>
      </c>
      <c r="F12681">
        <v>133623567</v>
      </c>
      <c r="G12681">
        <v>255</v>
      </c>
      <c r="H12681">
        <v>48</v>
      </c>
      <c r="I12681">
        <v>303</v>
      </c>
      <c r="J12681">
        <v>6544</v>
      </c>
      <c r="K12681">
        <v>6847</v>
      </c>
      <c r="L12681">
        <v>-697</v>
      </c>
      <c r="M12681">
        <v>264</v>
      </c>
      <c r="N12681">
        <v>290136</v>
      </c>
      <c r="O12681">
        <v>6955</v>
      </c>
      <c r="P12681" t="s">
        <v>32</v>
      </c>
      <c r="Q12681" t="s">
        <v>32</v>
      </c>
      <c r="R12681">
        <v>303938</v>
      </c>
      <c r="S12681">
        <v>6559037</v>
      </c>
      <c r="T12681" t="s">
        <v>36210</v>
      </c>
      <c r="U12681" t="s">
        <v>36211</v>
      </c>
      <c r="V12681" t="s">
        <v>1559</v>
      </c>
      <c r="W12681" t="s">
        <v>36212</v>
      </c>
      <c r="X12681" t="s">
        <v>32</v>
      </c>
      <c r="Y12681" t="s">
        <v>36213</v>
      </c>
      <c r="Z12681" t="s">
        <v>1505</v>
      </c>
      <c r="AA12681" t="s">
        <v>36214</v>
      </c>
      <c r="AB12681" t="s">
        <v>36215</v>
      </c>
      <c r="AC12681" t="s">
        <v>10982</v>
      </c>
      <c r="AD12681" t="s">
        <v>10988</v>
      </c>
    </row>
    <row r="12682" spans="1:30" x14ac:dyDescent="0.25">
      <c r="A12682" s="1">
        <v>44488.708333333336</v>
      </c>
      <c r="B12682" t="s">
        <v>30</v>
      </c>
      <c r="C12682">
        <v>9</v>
      </c>
      <c r="D12682" t="s">
        <v>49</v>
      </c>
      <c r="E12682">
        <v>4376923077</v>
      </c>
      <c r="F12682">
        <v>1125588885</v>
      </c>
      <c r="G12682">
        <v>208</v>
      </c>
      <c r="H12682">
        <v>23</v>
      </c>
      <c r="I12682">
        <v>231</v>
      </c>
      <c r="J12682">
        <v>4994</v>
      </c>
      <c r="K12682">
        <v>5225</v>
      </c>
      <c r="L12682">
        <v>-65</v>
      </c>
      <c r="M12682">
        <v>150</v>
      </c>
      <c r="N12682">
        <v>273706</v>
      </c>
      <c r="O12682">
        <v>7237</v>
      </c>
      <c r="P12682" t="s">
        <v>32</v>
      </c>
      <c r="Q12682" t="s">
        <v>32</v>
      </c>
      <c r="R12682">
        <v>286168</v>
      </c>
      <c r="S12682">
        <v>6781861</v>
      </c>
      <c r="T12682" t="s">
        <v>36216</v>
      </c>
      <c r="U12682" t="s">
        <v>32</v>
      </c>
      <c r="V12682" t="s">
        <v>1510</v>
      </c>
      <c r="W12682" t="s">
        <v>32</v>
      </c>
      <c r="X12682" t="s">
        <v>32</v>
      </c>
      <c r="Y12682" t="s">
        <v>36217</v>
      </c>
      <c r="Z12682" t="s">
        <v>36218</v>
      </c>
      <c r="AA12682" t="s">
        <v>36219</v>
      </c>
      <c r="AB12682" t="s">
        <v>36220</v>
      </c>
      <c r="AC12682" t="s">
        <v>10936</v>
      </c>
      <c r="AD12682" t="s">
        <v>10993</v>
      </c>
    </row>
    <row r="12683" spans="1:30" x14ac:dyDescent="0.25">
      <c r="A12683" s="1">
        <v>44488.708333333336</v>
      </c>
      <c r="B12683" t="s">
        <v>30</v>
      </c>
      <c r="C12683">
        <v>10</v>
      </c>
      <c r="D12683" t="s">
        <v>50</v>
      </c>
      <c r="E12683">
        <v>4310675841</v>
      </c>
      <c r="F12683">
        <v>1238824698</v>
      </c>
      <c r="G12683">
        <v>33</v>
      </c>
      <c r="H12683">
        <v>4</v>
      </c>
      <c r="I12683">
        <v>37</v>
      </c>
      <c r="J12683">
        <v>529</v>
      </c>
      <c r="K12683">
        <v>566</v>
      </c>
      <c r="L12683">
        <v>25</v>
      </c>
      <c r="M12683">
        <v>46</v>
      </c>
      <c r="N12683">
        <v>62338</v>
      </c>
      <c r="O12683">
        <v>1459</v>
      </c>
      <c r="P12683" t="s">
        <v>32</v>
      </c>
      <c r="Q12683" t="s">
        <v>32</v>
      </c>
      <c r="R12683">
        <v>64363</v>
      </c>
      <c r="S12683">
        <v>2059888</v>
      </c>
      <c r="T12683" t="s">
        <v>36221</v>
      </c>
      <c r="U12683" t="s">
        <v>36033</v>
      </c>
      <c r="V12683" t="s">
        <v>1505</v>
      </c>
      <c r="W12683" t="s">
        <v>32</v>
      </c>
      <c r="X12683" t="s">
        <v>32</v>
      </c>
      <c r="Y12683" t="s">
        <v>36222</v>
      </c>
      <c r="Z12683" t="s">
        <v>1505</v>
      </c>
      <c r="AA12683" t="s">
        <v>36223</v>
      </c>
      <c r="AB12683" t="s">
        <v>36224</v>
      </c>
      <c r="AC12683" t="s">
        <v>10936</v>
      </c>
      <c r="AD12683" t="s">
        <v>10997</v>
      </c>
    </row>
    <row r="12684" spans="1:30" x14ac:dyDescent="0.25">
      <c r="A12684" s="1">
        <v>44488.708333333336</v>
      </c>
      <c r="B12684" t="s">
        <v>30</v>
      </c>
      <c r="C12684">
        <v>2</v>
      </c>
      <c r="D12684" t="s">
        <v>51</v>
      </c>
      <c r="E12684">
        <v>4573750286</v>
      </c>
      <c r="F12684">
        <v>7320149366</v>
      </c>
      <c r="G12684">
        <v>2</v>
      </c>
      <c r="H12684">
        <v>0</v>
      </c>
      <c r="I12684">
        <v>2</v>
      </c>
      <c r="J12684">
        <v>100</v>
      </c>
      <c r="K12684">
        <v>102</v>
      </c>
      <c r="L12684">
        <v>-5</v>
      </c>
      <c r="M12684">
        <v>7</v>
      </c>
      <c r="N12684">
        <v>11679</v>
      </c>
      <c r="O12684">
        <v>474</v>
      </c>
      <c r="P12684" t="s">
        <v>32</v>
      </c>
      <c r="Q12684" t="s">
        <v>32</v>
      </c>
      <c r="R12684">
        <v>12255</v>
      </c>
      <c r="S12684">
        <v>207711</v>
      </c>
      <c r="T12684" t="s">
        <v>36225</v>
      </c>
      <c r="U12684" t="s">
        <v>32</v>
      </c>
      <c r="V12684" t="s">
        <v>1505</v>
      </c>
      <c r="W12684" t="s">
        <v>32</v>
      </c>
      <c r="X12684" t="s">
        <v>32</v>
      </c>
      <c r="Y12684" t="s">
        <v>36226</v>
      </c>
      <c r="Z12684" t="s">
        <v>16449</v>
      </c>
      <c r="AA12684" t="s">
        <v>36227</v>
      </c>
      <c r="AB12684" t="s">
        <v>36228</v>
      </c>
      <c r="AC12684" t="s">
        <v>10943</v>
      </c>
      <c r="AD12684" t="s">
        <v>11001</v>
      </c>
    </row>
    <row r="12685" spans="1:30" x14ac:dyDescent="0.25">
      <c r="A12685" s="1">
        <v>44488.708333333336</v>
      </c>
      <c r="B12685" t="s">
        <v>30</v>
      </c>
      <c r="C12685">
        <v>5</v>
      </c>
      <c r="D12685" t="s">
        <v>52</v>
      </c>
      <c r="E12685">
        <v>4543490485</v>
      </c>
      <c r="F12685">
        <v>1233845213</v>
      </c>
      <c r="G12685">
        <v>151</v>
      </c>
      <c r="H12685">
        <v>30</v>
      </c>
      <c r="I12685">
        <v>181</v>
      </c>
      <c r="J12685">
        <v>8636</v>
      </c>
      <c r="K12685">
        <v>8817</v>
      </c>
      <c r="L12685">
        <v>-190</v>
      </c>
      <c r="M12685">
        <v>294</v>
      </c>
      <c r="N12685">
        <v>454514</v>
      </c>
      <c r="O12685">
        <v>11807</v>
      </c>
      <c r="P12685" t="s">
        <v>32</v>
      </c>
      <c r="Q12685" t="s">
        <v>32</v>
      </c>
      <c r="R12685">
        <v>475138</v>
      </c>
      <c r="S12685">
        <v>12877099</v>
      </c>
      <c r="T12685" t="s">
        <v>36229</v>
      </c>
      <c r="U12685" t="s">
        <v>36230</v>
      </c>
      <c r="V12685" t="s">
        <v>1544</v>
      </c>
      <c r="W12685" t="s">
        <v>32</v>
      </c>
      <c r="X12685" t="s">
        <v>32</v>
      </c>
      <c r="Y12685" t="s">
        <v>36231</v>
      </c>
      <c r="Z12685" t="s">
        <v>6977</v>
      </c>
      <c r="AA12685" t="s">
        <v>36232</v>
      </c>
      <c r="AB12685" t="s">
        <v>36233</v>
      </c>
      <c r="AC12685" t="s">
        <v>10924</v>
      </c>
      <c r="AD12685" t="s">
        <v>11006</v>
      </c>
    </row>
    <row r="12686" spans="1:30" x14ac:dyDescent="0.25">
      <c r="A12686" s="1">
        <v>44489.708333333336</v>
      </c>
      <c r="B12686" t="s">
        <v>30</v>
      </c>
      <c r="C12686">
        <v>13</v>
      </c>
      <c r="D12686" t="s">
        <v>31</v>
      </c>
      <c r="E12686">
        <v>4235122196</v>
      </c>
      <c r="F12686">
        <v>1339843823</v>
      </c>
      <c r="G12686">
        <v>52</v>
      </c>
      <c r="H12686">
        <v>4</v>
      </c>
      <c r="I12686">
        <v>56</v>
      </c>
      <c r="J12686">
        <v>1255</v>
      </c>
      <c r="K12686">
        <v>1311</v>
      </c>
      <c r="L12686">
        <v>18</v>
      </c>
      <c r="M12686">
        <v>54</v>
      </c>
      <c r="N12686">
        <v>78126</v>
      </c>
      <c r="O12686">
        <v>2557</v>
      </c>
      <c r="P12686" t="s">
        <v>32</v>
      </c>
      <c r="Q12686" t="s">
        <v>32</v>
      </c>
      <c r="R12686">
        <v>81994</v>
      </c>
      <c r="S12686">
        <v>2403517</v>
      </c>
      <c r="T12686" t="s">
        <v>36234</v>
      </c>
      <c r="U12686" t="s">
        <v>36235</v>
      </c>
      <c r="V12686" t="s">
        <v>1505</v>
      </c>
      <c r="W12686" t="s">
        <v>32</v>
      </c>
      <c r="X12686" t="s">
        <v>32</v>
      </c>
      <c r="Y12686" t="s">
        <v>36236</v>
      </c>
      <c r="Z12686" t="s">
        <v>1505</v>
      </c>
      <c r="AA12686" t="s">
        <v>36237</v>
      </c>
      <c r="AB12686" t="s">
        <v>36238</v>
      </c>
      <c r="AC12686" t="s">
        <v>10905</v>
      </c>
      <c r="AD12686" t="s">
        <v>10906</v>
      </c>
    </row>
    <row r="12687" spans="1:30" x14ac:dyDescent="0.25">
      <c r="A12687" s="1">
        <v>44489.708333333336</v>
      </c>
      <c r="B12687" t="s">
        <v>30</v>
      </c>
      <c r="C12687">
        <v>17</v>
      </c>
      <c r="D12687" t="s">
        <v>33</v>
      </c>
      <c r="E12687">
        <v>4063947052</v>
      </c>
      <c r="F12687">
        <v>1580514834</v>
      </c>
      <c r="G12687">
        <v>22</v>
      </c>
      <c r="H12687">
        <v>0</v>
      </c>
      <c r="I12687">
        <v>22</v>
      </c>
      <c r="J12687">
        <v>886</v>
      </c>
      <c r="K12687">
        <v>908</v>
      </c>
      <c r="L12687">
        <v>-13</v>
      </c>
      <c r="M12687">
        <v>20</v>
      </c>
      <c r="N12687">
        <v>29046</v>
      </c>
      <c r="O12687">
        <v>623</v>
      </c>
      <c r="P12687" t="s">
        <v>32</v>
      </c>
      <c r="Q12687" t="s">
        <v>32</v>
      </c>
      <c r="R12687">
        <v>30577</v>
      </c>
      <c r="S12687">
        <v>477789</v>
      </c>
      <c r="T12687" t="s">
        <v>36239</v>
      </c>
      <c r="U12687" t="s">
        <v>32324</v>
      </c>
      <c r="V12687" t="s">
        <v>1505</v>
      </c>
      <c r="W12687" t="s">
        <v>32</v>
      </c>
      <c r="X12687" t="s">
        <v>32</v>
      </c>
      <c r="Y12687" t="s">
        <v>36240</v>
      </c>
      <c r="Z12687" t="s">
        <v>1505</v>
      </c>
      <c r="AA12687" t="s">
        <v>36241</v>
      </c>
      <c r="AB12687" t="s">
        <v>36242</v>
      </c>
      <c r="AC12687" t="s">
        <v>10905</v>
      </c>
      <c r="AD12687" t="s">
        <v>10911</v>
      </c>
    </row>
    <row r="12688" spans="1:30" x14ac:dyDescent="0.25">
      <c r="A12688" s="1">
        <v>44489.708333333336</v>
      </c>
      <c r="B12688" t="s">
        <v>30</v>
      </c>
      <c r="C12688">
        <v>18</v>
      </c>
      <c r="D12688" t="s">
        <v>34</v>
      </c>
      <c r="E12688">
        <v>3890597598</v>
      </c>
      <c r="F12688">
        <v>1659440194</v>
      </c>
      <c r="G12688">
        <v>83</v>
      </c>
      <c r="H12688">
        <v>8</v>
      </c>
      <c r="I12688">
        <v>91</v>
      </c>
      <c r="J12688">
        <v>2647</v>
      </c>
      <c r="K12688">
        <v>2738</v>
      </c>
      <c r="L12688">
        <v>53</v>
      </c>
      <c r="M12688">
        <v>143</v>
      </c>
      <c r="N12688">
        <v>81729</v>
      </c>
      <c r="O12688">
        <v>1435</v>
      </c>
      <c r="P12688" t="s">
        <v>32</v>
      </c>
      <c r="Q12688" t="s">
        <v>32</v>
      </c>
      <c r="R12688">
        <v>85902</v>
      </c>
      <c r="S12688">
        <v>1256714</v>
      </c>
      <c r="T12688" t="s">
        <v>36243</v>
      </c>
      <c r="U12688" t="s">
        <v>32</v>
      </c>
      <c r="V12688" t="s">
        <v>1505</v>
      </c>
      <c r="W12688" t="s">
        <v>32</v>
      </c>
      <c r="X12688" t="s">
        <v>36244</v>
      </c>
      <c r="Y12688" t="s">
        <v>36245</v>
      </c>
      <c r="Z12688" t="s">
        <v>2575</v>
      </c>
      <c r="AA12688" t="s">
        <v>36246</v>
      </c>
      <c r="AB12688" t="s">
        <v>36247</v>
      </c>
      <c r="AC12688" t="s">
        <v>10905</v>
      </c>
      <c r="AD12688" t="s">
        <v>10915</v>
      </c>
    </row>
    <row r="12689" spans="1:30" x14ac:dyDescent="0.25">
      <c r="A12689" s="1">
        <v>44489.708333333336</v>
      </c>
      <c r="B12689" t="s">
        <v>30</v>
      </c>
      <c r="C12689">
        <v>15</v>
      </c>
      <c r="D12689" t="s">
        <v>35</v>
      </c>
      <c r="E12689">
        <v>4083956555</v>
      </c>
      <c r="F12689">
        <v>1425084984</v>
      </c>
      <c r="G12689">
        <v>183</v>
      </c>
      <c r="H12689">
        <v>21</v>
      </c>
      <c r="I12689">
        <v>204</v>
      </c>
      <c r="J12689">
        <v>6081</v>
      </c>
      <c r="K12689">
        <v>6285</v>
      </c>
      <c r="L12689">
        <v>164</v>
      </c>
      <c r="M12689">
        <v>406</v>
      </c>
      <c r="N12689">
        <v>447412</v>
      </c>
      <c r="O12689">
        <v>8017</v>
      </c>
      <c r="P12689" t="s">
        <v>32</v>
      </c>
      <c r="Q12689" t="s">
        <v>32</v>
      </c>
      <c r="R12689">
        <v>461714</v>
      </c>
      <c r="S12689">
        <v>6941620</v>
      </c>
      <c r="T12689" t="s">
        <v>36248</v>
      </c>
      <c r="U12689" t="s">
        <v>32</v>
      </c>
      <c r="V12689" t="s">
        <v>1659</v>
      </c>
      <c r="W12689" t="s">
        <v>32</v>
      </c>
      <c r="X12689" t="s">
        <v>32</v>
      </c>
      <c r="Y12689" t="s">
        <v>36249</v>
      </c>
      <c r="Z12689" t="s">
        <v>16397</v>
      </c>
      <c r="AA12689" t="s">
        <v>36250</v>
      </c>
      <c r="AB12689" t="s">
        <v>36251</v>
      </c>
      <c r="AC12689" t="s">
        <v>10905</v>
      </c>
      <c r="AD12689" t="s">
        <v>10919</v>
      </c>
    </row>
    <row r="12690" spans="1:30" x14ac:dyDescent="0.25">
      <c r="A12690" s="1">
        <v>44489.708333333336</v>
      </c>
      <c r="B12690" t="s">
        <v>30</v>
      </c>
      <c r="C12690">
        <v>8</v>
      </c>
      <c r="D12690" t="s">
        <v>36</v>
      </c>
      <c r="E12690">
        <v>4449436681</v>
      </c>
      <c r="F12690">
        <v>113417208</v>
      </c>
      <c r="G12690">
        <v>296</v>
      </c>
      <c r="H12690">
        <v>31</v>
      </c>
      <c r="I12690">
        <v>327</v>
      </c>
      <c r="J12690">
        <v>11937</v>
      </c>
      <c r="K12690">
        <v>12264</v>
      </c>
      <c r="L12690">
        <v>-809</v>
      </c>
      <c r="M12690">
        <v>247</v>
      </c>
      <c r="N12690">
        <v>402677</v>
      </c>
      <c r="O12690">
        <v>13542</v>
      </c>
      <c r="P12690" t="s">
        <v>32</v>
      </c>
      <c r="Q12690" t="s">
        <v>32</v>
      </c>
      <c r="R12690">
        <v>428483</v>
      </c>
      <c r="S12690">
        <v>9361425</v>
      </c>
      <c r="T12690" t="s">
        <v>36252</v>
      </c>
      <c r="U12690" t="s">
        <v>32</v>
      </c>
      <c r="V12690" t="s">
        <v>1544</v>
      </c>
      <c r="W12690" t="s">
        <v>32</v>
      </c>
      <c r="X12690" t="s">
        <v>32</v>
      </c>
      <c r="Y12690" t="s">
        <v>36253</v>
      </c>
      <c r="Z12690" t="s">
        <v>3916</v>
      </c>
      <c r="AA12690" t="s">
        <v>36254</v>
      </c>
      <c r="AB12690" t="s">
        <v>36255</v>
      </c>
      <c r="AC12690" t="s">
        <v>10924</v>
      </c>
      <c r="AD12690" t="s">
        <v>10925</v>
      </c>
    </row>
    <row r="12691" spans="1:30" x14ac:dyDescent="0.25">
      <c r="A12691" s="1">
        <v>44489.708333333336</v>
      </c>
      <c r="B12691" t="s">
        <v>30</v>
      </c>
      <c r="C12691">
        <v>6</v>
      </c>
      <c r="D12691" t="s">
        <v>37</v>
      </c>
      <c r="E12691">
        <v>456494354</v>
      </c>
      <c r="F12691">
        <v>1376813649</v>
      </c>
      <c r="G12691">
        <v>49</v>
      </c>
      <c r="H12691">
        <v>7</v>
      </c>
      <c r="I12691">
        <v>56</v>
      </c>
      <c r="J12691">
        <v>902</v>
      </c>
      <c r="K12691">
        <v>958</v>
      </c>
      <c r="L12691">
        <v>17</v>
      </c>
      <c r="M12691">
        <v>114</v>
      </c>
      <c r="N12691">
        <v>110320</v>
      </c>
      <c r="O12691">
        <v>3839</v>
      </c>
      <c r="P12691" t="s">
        <v>32</v>
      </c>
      <c r="Q12691" t="s">
        <v>32</v>
      </c>
      <c r="R12691">
        <v>115117</v>
      </c>
      <c r="S12691">
        <v>2973907</v>
      </c>
      <c r="T12691" t="s">
        <v>36256</v>
      </c>
      <c r="U12691" t="s">
        <v>36257</v>
      </c>
      <c r="V12691" t="s">
        <v>1510</v>
      </c>
      <c r="W12691" t="s">
        <v>32</v>
      </c>
      <c r="X12691" t="s">
        <v>32</v>
      </c>
      <c r="Y12691" t="s">
        <v>36258</v>
      </c>
      <c r="Z12691" t="s">
        <v>36259</v>
      </c>
      <c r="AA12691" t="s">
        <v>36260</v>
      </c>
      <c r="AB12691" t="s">
        <v>36261</v>
      </c>
      <c r="AC12691" t="s">
        <v>10924</v>
      </c>
      <c r="AD12691" t="s">
        <v>10929</v>
      </c>
    </row>
    <row r="12692" spans="1:30" x14ac:dyDescent="0.25">
      <c r="A12692" s="1">
        <v>44489.708333333336</v>
      </c>
      <c r="B12692" t="s">
        <v>30</v>
      </c>
      <c r="C12692">
        <v>12</v>
      </c>
      <c r="D12692" t="s">
        <v>38</v>
      </c>
      <c r="E12692">
        <v>4189277044</v>
      </c>
      <c r="F12692">
        <v>1248366722</v>
      </c>
      <c r="G12692">
        <v>314</v>
      </c>
      <c r="H12692">
        <v>48</v>
      </c>
      <c r="I12692">
        <v>362</v>
      </c>
      <c r="J12692">
        <v>8123</v>
      </c>
      <c r="K12692">
        <v>8485</v>
      </c>
      <c r="L12692">
        <v>-39</v>
      </c>
      <c r="M12692">
        <v>381</v>
      </c>
      <c r="N12692">
        <v>372635</v>
      </c>
      <c r="O12692">
        <v>8736</v>
      </c>
      <c r="P12692" t="s">
        <v>32</v>
      </c>
      <c r="Q12692" t="s">
        <v>32</v>
      </c>
      <c r="R12692">
        <v>389856</v>
      </c>
      <c r="S12692">
        <v>9604206</v>
      </c>
      <c r="T12692" t="s">
        <v>36262</v>
      </c>
      <c r="U12692" t="s">
        <v>32</v>
      </c>
      <c r="V12692" t="s">
        <v>1510</v>
      </c>
      <c r="W12692" t="s">
        <v>32</v>
      </c>
      <c r="X12692" t="s">
        <v>32</v>
      </c>
      <c r="Y12692" t="s">
        <v>36263</v>
      </c>
      <c r="Z12692" t="s">
        <v>36264</v>
      </c>
      <c r="AA12692" t="s">
        <v>36265</v>
      </c>
      <c r="AB12692" t="s">
        <v>36266</v>
      </c>
      <c r="AC12692" t="s">
        <v>10936</v>
      </c>
      <c r="AD12692" t="s">
        <v>10937</v>
      </c>
    </row>
    <row r="12693" spans="1:30" x14ac:dyDescent="0.25">
      <c r="A12693" s="1">
        <v>44489.708333333336</v>
      </c>
      <c r="B12693" t="s">
        <v>30</v>
      </c>
      <c r="C12693">
        <v>7</v>
      </c>
      <c r="D12693" t="s">
        <v>39</v>
      </c>
      <c r="E12693">
        <v>4441149315</v>
      </c>
      <c r="F12693">
        <v>89326992</v>
      </c>
      <c r="G12693">
        <v>50</v>
      </c>
      <c r="H12693">
        <v>11</v>
      </c>
      <c r="I12693">
        <v>61</v>
      </c>
      <c r="J12693">
        <v>748</v>
      </c>
      <c r="K12693">
        <v>809</v>
      </c>
      <c r="L12693">
        <v>-26</v>
      </c>
      <c r="M12693">
        <v>58</v>
      </c>
      <c r="N12693">
        <v>108693</v>
      </c>
      <c r="O12693">
        <v>4419</v>
      </c>
      <c r="P12693" t="s">
        <v>32</v>
      </c>
      <c r="Q12693" t="s">
        <v>32</v>
      </c>
      <c r="R12693">
        <v>113921</v>
      </c>
      <c r="S12693">
        <v>2488283</v>
      </c>
      <c r="T12693" t="s">
        <v>36267</v>
      </c>
      <c r="U12693" t="s">
        <v>17611</v>
      </c>
      <c r="V12693" t="s">
        <v>1510</v>
      </c>
      <c r="W12693" t="s">
        <v>32</v>
      </c>
      <c r="X12693" t="s">
        <v>36268</v>
      </c>
      <c r="Y12693" t="s">
        <v>36269</v>
      </c>
      <c r="Z12693" t="s">
        <v>1505</v>
      </c>
      <c r="AA12693" t="s">
        <v>36270</v>
      </c>
      <c r="AB12693" t="s">
        <v>36271</v>
      </c>
      <c r="AC12693" t="s">
        <v>10943</v>
      </c>
      <c r="AD12693" t="s">
        <v>10944</v>
      </c>
    </row>
    <row r="12694" spans="1:30" x14ac:dyDescent="0.25">
      <c r="A12694" s="1">
        <v>44489.708333333336</v>
      </c>
      <c r="B12694" t="s">
        <v>30</v>
      </c>
      <c r="C12694">
        <v>3</v>
      </c>
      <c r="D12694" t="s">
        <v>40</v>
      </c>
      <c r="E12694">
        <v>4546679409</v>
      </c>
      <c r="F12694">
        <v>9190347404</v>
      </c>
      <c r="G12694">
        <v>280</v>
      </c>
      <c r="H12694">
        <v>55</v>
      </c>
      <c r="I12694">
        <v>335</v>
      </c>
      <c r="J12694">
        <v>7957</v>
      </c>
      <c r="K12694">
        <v>8292</v>
      </c>
      <c r="L12694">
        <v>-195</v>
      </c>
      <c r="M12694">
        <v>457</v>
      </c>
      <c r="N12694">
        <v>847356</v>
      </c>
      <c r="O12694">
        <v>34130</v>
      </c>
      <c r="P12694" t="s">
        <v>32</v>
      </c>
      <c r="Q12694" t="s">
        <v>32</v>
      </c>
      <c r="R12694">
        <v>889778</v>
      </c>
      <c r="S12694">
        <v>16329603</v>
      </c>
      <c r="T12694" t="s">
        <v>36272</v>
      </c>
      <c r="U12694" t="s">
        <v>32</v>
      </c>
      <c r="V12694" t="s">
        <v>1616</v>
      </c>
      <c r="W12694" t="s">
        <v>32</v>
      </c>
      <c r="X12694" t="s">
        <v>32</v>
      </c>
      <c r="Y12694" t="s">
        <v>36273</v>
      </c>
      <c r="Z12694" t="s">
        <v>36274</v>
      </c>
      <c r="AA12694" t="s">
        <v>36275</v>
      </c>
      <c r="AB12694" t="s">
        <v>36276</v>
      </c>
      <c r="AC12694" t="s">
        <v>10943</v>
      </c>
      <c r="AD12694" t="s">
        <v>10949</v>
      </c>
    </row>
    <row r="12695" spans="1:30" x14ac:dyDescent="0.25">
      <c r="A12695" s="1">
        <v>44489.708333333336</v>
      </c>
      <c r="B12695" t="s">
        <v>30</v>
      </c>
      <c r="C12695">
        <v>11</v>
      </c>
      <c r="D12695" t="s">
        <v>41</v>
      </c>
      <c r="E12695">
        <v>4361675973</v>
      </c>
      <c r="F12695">
        <v>135188753</v>
      </c>
      <c r="G12695">
        <v>44</v>
      </c>
      <c r="H12695">
        <v>12</v>
      </c>
      <c r="I12695">
        <v>56</v>
      </c>
      <c r="J12695">
        <v>1941</v>
      </c>
      <c r="K12695">
        <v>1997</v>
      </c>
      <c r="L12695">
        <v>-9</v>
      </c>
      <c r="M12695">
        <v>104</v>
      </c>
      <c r="N12695">
        <v>110020</v>
      </c>
      <c r="O12695">
        <v>3091</v>
      </c>
      <c r="P12695" t="s">
        <v>32</v>
      </c>
      <c r="Q12695" t="s">
        <v>32</v>
      </c>
      <c r="R12695">
        <v>115108</v>
      </c>
      <c r="S12695">
        <v>1599693</v>
      </c>
      <c r="T12695" t="s">
        <v>36277</v>
      </c>
      <c r="U12695" t="s">
        <v>32</v>
      </c>
      <c r="V12695" t="s">
        <v>1505</v>
      </c>
      <c r="W12695" t="s">
        <v>32</v>
      </c>
      <c r="X12695" t="s">
        <v>32</v>
      </c>
      <c r="Y12695" t="s">
        <v>36278</v>
      </c>
      <c r="Z12695" t="s">
        <v>1505</v>
      </c>
      <c r="AA12695" t="s">
        <v>36279</v>
      </c>
      <c r="AB12695" t="s">
        <v>36280</v>
      </c>
      <c r="AC12695" t="s">
        <v>10936</v>
      </c>
      <c r="AD12695" t="s">
        <v>10953</v>
      </c>
    </row>
    <row r="12696" spans="1:30" x14ac:dyDescent="0.25">
      <c r="A12696" s="1">
        <v>44489.708333333336</v>
      </c>
      <c r="B12696" t="s">
        <v>30</v>
      </c>
      <c r="C12696">
        <v>14</v>
      </c>
      <c r="D12696" t="s">
        <v>42</v>
      </c>
      <c r="E12696">
        <v>4155774754</v>
      </c>
      <c r="F12696">
        <v>1465916051</v>
      </c>
      <c r="G12696">
        <v>3</v>
      </c>
      <c r="H12696">
        <v>1</v>
      </c>
      <c r="I12696">
        <v>4</v>
      </c>
      <c r="J12696">
        <v>69</v>
      </c>
      <c r="K12696">
        <v>73</v>
      </c>
      <c r="L12696">
        <v>3</v>
      </c>
      <c r="M12696">
        <v>6</v>
      </c>
      <c r="N12696">
        <v>14001</v>
      </c>
      <c r="O12696">
        <v>498</v>
      </c>
      <c r="P12696" t="s">
        <v>32</v>
      </c>
      <c r="Q12696" t="s">
        <v>32</v>
      </c>
      <c r="R12696">
        <v>14572</v>
      </c>
      <c r="S12696">
        <v>281323</v>
      </c>
      <c r="T12696" t="s">
        <v>36281</v>
      </c>
      <c r="U12696" t="s">
        <v>32</v>
      </c>
      <c r="V12696" t="s">
        <v>1505</v>
      </c>
      <c r="W12696" t="s">
        <v>32</v>
      </c>
      <c r="X12696" t="s">
        <v>32</v>
      </c>
      <c r="Y12696" t="s">
        <v>36282</v>
      </c>
      <c r="Z12696" t="s">
        <v>1505</v>
      </c>
      <c r="AA12696" t="s">
        <v>36283</v>
      </c>
      <c r="AB12696" t="s">
        <v>22962</v>
      </c>
      <c r="AC12696" t="s">
        <v>10905</v>
      </c>
      <c r="AD12696" t="s">
        <v>10957</v>
      </c>
    </row>
    <row r="12697" spans="1:30" x14ac:dyDescent="0.25">
      <c r="A12697" s="1">
        <v>44489.708333333336</v>
      </c>
      <c r="B12697" t="s">
        <v>30</v>
      </c>
      <c r="C12697">
        <v>21</v>
      </c>
      <c r="D12697" t="s">
        <v>43</v>
      </c>
      <c r="E12697">
        <v>4649933453</v>
      </c>
      <c r="F12697">
        <v>1135662422</v>
      </c>
      <c r="G12697">
        <v>31</v>
      </c>
      <c r="H12697">
        <v>6</v>
      </c>
      <c r="I12697">
        <v>37</v>
      </c>
      <c r="J12697">
        <v>817</v>
      </c>
      <c r="K12697">
        <v>854</v>
      </c>
      <c r="L12697">
        <v>96</v>
      </c>
      <c r="M12697">
        <v>123</v>
      </c>
      <c r="N12697">
        <v>75908</v>
      </c>
      <c r="O12697">
        <v>1199</v>
      </c>
      <c r="P12697" t="s">
        <v>32</v>
      </c>
      <c r="Q12697" t="s">
        <v>32</v>
      </c>
      <c r="R12697">
        <v>77961</v>
      </c>
      <c r="S12697">
        <v>2222044</v>
      </c>
      <c r="T12697" t="s">
        <v>36284</v>
      </c>
      <c r="U12697" t="s">
        <v>32</v>
      </c>
      <c r="V12697" t="s">
        <v>1505</v>
      </c>
      <c r="W12697" t="s">
        <v>32</v>
      </c>
      <c r="X12697" t="s">
        <v>36285</v>
      </c>
      <c r="Y12697" t="s">
        <v>36286</v>
      </c>
      <c r="Z12697" t="s">
        <v>23240</v>
      </c>
      <c r="AA12697" t="s">
        <v>36287</v>
      </c>
      <c r="AB12697" t="s">
        <v>36288</v>
      </c>
      <c r="AC12697" t="s">
        <v>10924</v>
      </c>
      <c r="AD12697" t="s">
        <v>10962</v>
      </c>
    </row>
    <row r="12698" spans="1:30" x14ac:dyDescent="0.25">
      <c r="A12698" s="1">
        <v>44489.708333333336</v>
      </c>
      <c r="B12698" t="s">
        <v>30</v>
      </c>
      <c r="C12698">
        <v>22</v>
      </c>
      <c r="D12698" t="s">
        <v>44</v>
      </c>
      <c r="E12698">
        <v>4606893511</v>
      </c>
      <c r="F12698">
        <v>1112123097</v>
      </c>
      <c r="G12698">
        <v>12</v>
      </c>
      <c r="H12698">
        <v>2</v>
      </c>
      <c r="I12698">
        <v>14</v>
      </c>
      <c r="J12698">
        <v>301</v>
      </c>
      <c r="K12698">
        <v>315</v>
      </c>
      <c r="L12698">
        <v>12</v>
      </c>
      <c r="M12698">
        <v>43</v>
      </c>
      <c r="N12698">
        <v>47200</v>
      </c>
      <c r="O12698">
        <v>1376</v>
      </c>
      <c r="P12698" t="s">
        <v>32</v>
      </c>
      <c r="Q12698" t="s">
        <v>32</v>
      </c>
      <c r="R12698">
        <v>48891</v>
      </c>
      <c r="S12698">
        <v>1196019</v>
      </c>
      <c r="T12698" t="s">
        <v>36289</v>
      </c>
      <c r="U12698" t="s">
        <v>32</v>
      </c>
      <c r="V12698" t="s">
        <v>1505</v>
      </c>
      <c r="W12698" t="s">
        <v>32</v>
      </c>
      <c r="X12698" t="s">
        <v>32</v>
      </c>
      <c r="Y12698" t="s">
        <v>36290</v>
      </c>
      <c r="Z12698" t="s">
        <v>36291</v>
      </c>
      <c r="AA12698" t="s">
        <v>36292</v>
      </c>
      <c r="AB12698" t="s">
        <v>36293</v>
      </c>
      <c r="AC12698" t="s">
        <v>10924</v>
      </c>
      <c r="AD12698" t="s">
        <v>10968</v>
      </c>
    </row>
    <row r="12699" spans="1:30" x14ac:dyDescent="0.25">
      <c r="A12699" s="1">
        <v>44489.708333333336</v>
      </c>
      <c r="B12699" t="s">
        <v>30</v>
      </c>
      <c r="C12699">
        <v>1</v>
      </c>
      <c r="D12699" t="s">
        <v>45</v>
      </c>
      <c r="E12699">
        <v>450732745</v>
      </c>
      <c r="F12699">
        <v>7680687483</v>
      </c>
      <c r="G12699">
        <v>189</v>
      </c>
      <c r="H12699">
        <v>19</v>
      </c>
      <c r="I12699">
        <v>208</v>
      </c>
      <c r="J12699">
        <v>3225</v>
      </c>
      <c r="K12699">
        <v>3433</v>
      </c>
      <c r="L12699">
        <v>49</v>
      </c>
      <c r="M12699">
        <v>280</v>
      </c>
      <c r="N12699">
        <v>367185</v>
      </c>
      <c r="O12699">
        <v>11799</v>
      </c>
      <c r="P12699" t="s">
        <v>32</v>
      </c>
      <c r="Q12699" t="s">
        <v>32</v>
      </c>
      <c r="R12699">
        <v>382417</v>
      </c>
      <c r="S12699">
        <v>7346277</v>
      </c>
      <c r="T12699" t="s">
        <v>36294</v>
      </c>
      <c r="U12699" t="s">
        <v>32</v>
      </c>
      <c r="V12699" t="s">
        <v>1510</v>
      </c>
      <c r="W12699" t="s">
        <v>32</v>
      </c>
      <c r="X12699" t="s">
        <v>32</v>
      </c>
      <c r="Y12699" t="s">
        <v>36295</v>
      </c>
      <c r="Z12699" t="s">
        <v>36296</v>
      </c>
      <c r="AA12699" t="s">
        <v>36297</v>
      </c>
      <c r="AB12699" t="s">
        <v>36298</v>
      </c>
      <c r="AC12699" t="s">
        <v>10943</v>
      </c>
      <c r="AD12699" t="s">
        <v>10972</v>
      </c>
    </row>
    <row r="12700" spans="1:30" x14ac:dyDescent="0.25">
      <c r="A12700" s="1">
        <v>44489.708333333336</v>
      </c>
      <c r="B12700" t="s">
        <v>30</v>
      </c>
      <c r="C12700">
        <v>16</v>
      </c>
      <c r="D12700" t="s">
        <v>46</v>
      </c>
      <c r="E12700">
        <v>4112559576</v>
      </c>
      <c r="F12700">
        <v>1686736689</v>
      </c>
      <c r="G12700">
        <v>131</v>
      </c>
      <c r="H12700">
        <v>17</v>
      </c>
      <c r="I12700">
        <v>148</v>
      </c>
      <c r="J12700">
        <v>1870</v>
      </c>
      <c r="K12700">
        <v>2018</v>
      </c>
      <c r="L12700">
        <v>-83</v>
      </c>
      <c r="M12700">
        <v>147</v>
      </c>
      <c r="N12700">
        <v>261910</v>
      </c>
      <c r="O12700">
        <v>6821</v>
      </c>
      <c r="P12700" t="s">
        <v>32</v>
      </c>
      <c r="Q12700" t="s">
        <v>32</v>
      </c>
      <c r="R12700">
        <v>270749</v>
      </c>
      <c r="S12700">
        <v>3972279</v>
      </c>
      <c r="T12700" t="s">
        <v>36299</v>
      </c>
      <c r="U12700" t="s">
        <v>32</v>
      </c>
      <c r="V12700" t="s">
        <v>1505</v>
      </c>
      <c r="W12700" t="s">
        <v>32</v>
      </c>
      <c r="X12700" t="s">
        <v>32</v>
      </c>
      <c r="Y12700" t="s">
        <v>36300</v>
      </c>
      <c r="Z12700" t="s">
        <v>36301</v>
      </c>
      <c r="AA12700" t="s">
        <v>36302</v>
      </c>
      <c r="AB12700" t="s">
        <v>36303</v>
      </c>
      <c r="AC12700" t="s">
        <v>10905</v>
      </c>
      <c r="AD12700" t="s">
        <v>10977</v>
      </c>
    </row>
    <row r="12701" spans="1:30" x14ac:dyDescent="0.25">
      <c r="A12701" s="1">
        <v>44489.708333333336</v>
      </c>
      <c r="B12701" t="s">
        <v>30</v>
      </c>
      <c r="C12701">
        <v>20</v>
      </c>
      <c r="D12701" t="s">
        <v>47</v>
      </c>
      <c r="E12701">
        <v>3921531192</v>
      </c>
      <c r="F12701">
        <v>9110616306</v>
      </c>
      <c r="G12701">
        <v>59</v>
      </c>
      <c r="H12701">
        <v>11</v>
      </c>
      <c r="I12701">
        <v>70</v>
      </c>
      <c r="J12701">
        <v>1373</v>
      </c>
      <c r="K12701">
        <v>1443</v>
      </c>
      <c r="L12701">
        <v>-44</v>
      </c>
      <c r="M12701">
        <v>28</v>
      </c>
      <c r="N12701">
        <v>72788</v>
      </c>
      <c r="O12701">
        <v>1663</v>
      </c>
      <c r="P12701" t="s">
        <v>32</v>
      </c>
      <c r="Q12701" t="s">
        <v>32</v>
      </c>
      <c r="R12701">
        <v>75894</v>
      </c>
      <c r="S12701">
        <v>2014430</v>
      </c>
      <c r="T12701" t="s">
        <v>36304</v>
      </c>
      <c r="U12701" t="s">
        <v>36305</v>
      </c>
      <c r="V12701" t="s">
        <v>1510</v>
      </c>
      <c r="W12701" t="s">
        <v>36306</v>
      </c>
      <c r="X12701" t="s">
        <v>32</v>
      </c>
      <c r="Y12701" t="s">
        <v>36307</v>
      </c>
      <c r="Z12701" t="s">
        <v>32006</v>
      </c>
      <c r="AA12701" t="s">
        <v>36308</v>
      </c>
      <c r="AB12701" t="s">
        <v>36309</v>
      </c>
      <c r="AC12701" t="s">
        <v>10982</v>
      </c>
      <c r="AD12701" t="s">
        <v>10983</v>
      </c>
    </row>
    <row r="12702" spans="1:30" x14ac:dyDescent="0.25">
      <c r="A12702" s="1">
        <v>44489.708333333336</v>
      </c>
      <c r="B12702" t="s">
        <v>30</v>
      </c>
      <c r="C12702">
        <v>19</v>
      </c>
      <c r="D12702" t="s">
        <v>48</v>
      </c>
      <c r="E12702">
        <v>3811569725</v>
      </c>
      <c r="F12702">
        <v>133623567</v>
      </c>
      <c r="G12702">
        <v>263</v>
      </c>
      <c r="H12702">
        <v>49</v>
      </c>
      <c r="I12702">
        <v>312</v>
      </c>
      <c r="J12702">
        <v>6494</v>
      </c>
      <c r="K12702">
        <v>6806</v>
      </c>
      <c r="L12702">
        <v>-41</v>
      </c>
      <c r="M12702">
        <v>368</v>
      </c>
      <c r="N12702">
        <v>290540</v>
      </c>
      <c r="O12702">
        <v>6960</v>
      </c>
      <c r="P12702" t="s">
        <v>32</v>
      </c>
      <c r="Q12702" t="s">
        <v>32</v>
      </c>
      <c r="R12702">
        <v>304306</v>
      </c>
      <c r="S12702">
        <v>6573656</v>
      </c>
      <c r="T12702" t="s">
        <v>36310</v>
      </c>
      <c r="U12702" t="s">
        <v>36311</v>
      </c>
      <c r="V12702" t="s">
        <v>1559</v>
      </c>
      <c r="W12702" t="s">
        <v>36312</v>
      </c>
      <c r="X12702" t="s">
        <v>36313</v>
      </c>
      <c r="Y12702" t="s">
        <v>36314</v>
      </c>
      <c r="Z12702" t="s">
        <v>1505</v>
      </c>
      <c r="AA12702" t="s">
        <v>36315</v>
      </c>
      <c r="AB12702" t="s">
        <v>36316</v>
      </c>
      <c r="AC12702" t="s">
        <v>10982</v>
      </c>
      <c r="AD12702" t="s">
        <v>10988</v>
      </c>
    </row>
    <row r="12703" spans="1:30" x14ac:dyDescent="0.25">
      <c r="A12703" s="1">
        <v>44489.708333333336</v>
      </c>
      <c r="B12703" t="s">
        <v>30</v>
      </c>
      <c r="C12703">
        <v>9</v>
      </c>
      <c r="D12703" t="s">
        <v>49</v>
      </c>
      <c r="E12703">
        <v>4376923077</v>
      </c>
      <c r="F12703">
        <v>1125588885</v>
      </c>
      <c r="G12703">
        <v>211</v>
      </c>
      <c r="H12703">
        <v>22</v>
      </c>
      <c r="I12703">
        <v>233</v>
      </c>
      <c r="J12703">
        <v>4891</v>
      </c>
      <c r="K12703">
        <v>5124</v>
      </c>
      <c r="L12703">
        <v>-101</v>
      </c>
      <c r="M12703">
        <v>224</v>
      </c>
      <c r="N12703">
        <v>274029</v>
      </c>
      <c r="O12703">
        <v>7239</v>
      </c>
      <c r="P12703" t="s">
        <v>32</v>
      </c>
      <c r="Q12703" t="s">
        <v>32</v>
      </c>
      <c r="R12703">
        <v>286392</v>
      </c>
      <c r="S12703">
        <v>6810522</v>
      </c>
      <c r="T12703" t="s">
        <v>36317</v>
      </c>
      <c r="U12703" t="s">
        <v>32</v>
      </c>
      <c r="V12703" t="s">
        <v>1510</v>
      </c>
      <c r="W12703" t="s">
        <v>32</v>
      </c>
      <c r="X12703" t="s">
        <v>32</v>
      </c>
      <c r="Y12703" t="s">
        <v>36318</v>
      </c>
      <c r="Z12703" t="s">
        <v>2713</v>
      </c>
      <c r="AA12703" t="s">
        <v>36319</v>
      </c>
      <c r="AB12703" t="s">
        <v>36320</v>
      </c>
      <c r="AC12703" t="s">
        <v>10936</v>
      </c>
      <c r="AD12703" t="s">
        <v>10993</v>
      </c>
    </row>
    <row r="12704" spans="1:30" x14ac:dyDescent="0.25">
      <c r="A12704" s="1">
        <v>44489.708333333336</v>
      </c>
      <c r="B12704" t="s">
        <v>30</v>
      </c>
      <c r="C12704">
        <v>10</v>
      </c>
      <c r="D12704" t="s">
        <v>50</v>
      </c>
      <c r="E12704">
        <v>4310675841</v>
      </c>
      <c r="F12704">
        <v>1238824698</v>
      </c>
      <c r="G12704">
        <v>31</v>
      </c>
      <c r="H12704">
        <v>4</v>
      </c>
      <c r="I12704">
        <v>35</v>
      </c>
      <c r="J12704">
        <v>551</v>
      </c>
      <c r="K12704">
        <v>586</v>
      </c>
      <c r="L12704">
        <v>20</v>
      </c>
      <c r="M12704">
        <v>38</v>
      </c>
      <c r="N12704">
        <v>62355</v>
      </c>
      <c r="O12704">
        <v>1460</v>
      </c>
      <c r="P12704" t="s">
        <v>32</v>
      </c>
      <c r="Q12704" t="s">
        <v>32</v>
      </c>
      <c r="R12704">
        <v>64401</v>
      </c>
      <c r="S12704">
        <v>2068424</v>
      </c>
      <c r="T12704" t="s">
        <v>36321</v>
      </c>
      <c r="U12704" t="s">
        <v>36033</v>
      </c>
      <c r="V12704" t="s">
        <v>1510</v>
      </c>
      <c r="W12704" t="s">
        <v>32</v>
      </c>
      <c r="X12704" t="s">
        <v>32</v>
      </c>
      <c r="Y12704" t="s">
        <v>36322</v>
      </c>
      <c r="Z12704" t="s">
        <v>1505</v>
      </c>
      <c r="AA12704" t="s">
        <v>36323</v>
      </c>
      <c r="AB12704" t="s">
        <v>36324</v>
      </c>
      <c r="AC12704" t="s">
        <v>10936</v>
      </c>
      <c r="AD12704" t="s">
        <v>10997</v>
      </c>
    </row>
    <row r="12705" spans="1:30" x14ac:dyDescent="0.25">
      <c r="A12705" s="1">
        <v>44489.708333333336</v>
      </c>
      <c r="B12705" t="s">
        <v>30</v>
      </c>
      <c r="C12705">
        <v>2</v>
      </c>
      <c r="D12705" t="s">
        <v>51</v>
      </c>
      <c r="E12705">
        <v>4573750286</v>
      </c>
      <c r="F12705">
        <v>7320149366</v>
      </c>
      <c r="G12705">
        <v>2</v>
      </c>
      <c r="H12705">
        <v>0</v>
      </c>
      <c r="I12705">
        <v>2</v>
      </c>
      <c r="J12705">
        <v>99</v>
      </c>
      <c r="K12705">
        <v>101</v>
      </c>
      <c r="L12705">
        <v>-1</v>
      </c>
      <c r="M12705">
        <v>6</v>
      </c>
      <c r="N12705">
        <v>11686</v>
      </c>
      <c r="O12705">
        <v>474</v>
      </c>
      <c r="P12705" t="s">
        <v>32</v>
      </c>
      <c r="Q12705" t="s">
        <v>32</v>
      </c>
      <c r="R12705">
        <v>12261</v>
      </c>
      <c r="S12705">
        <v>209382</v>
      </c>
      <c r="T12705" t="s">
        <v>36325</v>
      </c>
      <c r="U12705" t="s">
        <v>32</v>
      </c>
      <c r="V12705" t="s">
        <v>1505</v>
      </c>
      <c r="W12705" t="s">
        <v>32</v>
      </c>
      <c r="X12705" t="s">
        <v>32</v>
      </c>
      <c r="Y12705" t="s">
        <v>36326</v>
      </c>
      <c r="Z12705" t="s">
        <v>6270</v>
      </c>
      <c r="AA12705" t="s">
        <v>36327</v>
      </c>
      <c r="AB12705" t="s">
        <v>36328</v>
      </c>
      <c r="AC12705" t="s">
        <v>10943</v>
      </c>
      <c r="AD12705" t="s">
        <v>11001</v>
      </c>
    </row>
    <row r="12706" spans="1:30" x14ac:dyDescent="0.25">
      <c r="A12706" s="1">
        <v>44489.708333333336</v>
      </c>
      <c r="B12706" t="s">
        <v>30</v>
      </c>
      <c r="C12706">
        <v>5</v>
      </c>
      <c r="D12706" t="s">
        <v>52</v>
      </c>
      <c r="E12706">
        <v>4543490485</v>
      </c>
      <c r="F12706">
        <v>1233845213</v>
      </c>
      <c r="G12706">
        <v>159</v>
      </c>
      <c r="H12706">
        <v>27</v>
      </c>
      <c r="I12706">
        <v>186</v>
      </c>
      <c r="J12706">
        <v>8682</v>
      </c>
      <c r="K12706">
        <v>8868</v>
      </c>
      <c r="L12706">
        <v>51</v>
      </c>
      <c r="M12706">
        <v>455</v>
      </c>
      <c r="N12706">
        <v>454915</v>
      </c>
      <c r="O12706">
        <v>11810</v>
      </c>
      <c r="P12706" t="s">
        <v>32</v>
      </c>
      <c r="Q12706" t="s">
        <v>32</v>
      </c>
      <c r="R12706">
        <v>475593</v>
      </c>
      <c r="S12706">
        <v>12960798</v>
      </c>
      <c r="T12706" t="s">
        <v>36329</v>
      </c>
      <c r="U12706" t="s">
        <v>36330</v>
      </c>
      <c r="V12706" t="s">
        <v>1510</v>
      </c>
      <c r="W12706" t="s">
        <v>32</v>
      </c>
      <c r="X12706" t="s">
        <v>32</v>
      </c>
      <c r="Y12706" t="s">
        <v>36331</v>
      </c>
      <c r="Z12706" t="s">
        <v>36332</v>
      </c>
      <c r="AA12706" t="s">
        <v>36333</v>
      </c>
      <c r="AB12706" t="s">
        <v>36334</v>
      </c>
      <c r="AC12706" t="s">
        <v>10924</v>
      </c>
      <c r="AD12706" t="s">
        <v>11006</v>
      </c>
    </row>
    <row r="12707" spans="1:30" x14ac:dyDescent="0.25">
      <c r="A12707" s="1">
        <v>44490.708333333336</v>
      </c>
      <c r="B12707" t="s">
        <v>30</v>
      </c>
      <c r="C12707">
        <v>13</v>
      </c>
      <c r="D12707" t="s">
        <v>31</v>
      </c>
      <c r="E12707">
        <v>4235122196</v>
      </c>
      <c r="F12707">
        <v>1339843823</v>
      </c>
      <c r="G12707">
        <v>48</v>
      </c>
      <c r="H12707">
        <v>5</v>
      </c>
      <c r="I12707">
        <v>53</v>
      </c>
      <c r="J12707">
        <v>1275</v>
      </c>
      <c r="K12707">
        <v>1328</v>
      </c>
      <c r="L12707">
        <v>17</v>
      </c>
      <c r="M12707">
        <v>72</v>
      </c>
      <c r="N12707">
        <v>78180</v>
      </c>
      <c r="O12707">
        <v>2558</v>
      </c>
      <c r="P12707" t="s">
        <v>32</v>
      </c>
      <c r="Q12707" t="s">
        <v>32</v>
      </c>
      <c r="R12707">
        <v>82066</v>
      </c>
      <c r="S12707">
        <v>2418028</v>
      </c>
      <c r="T12707" t="s">
        <v>36335</v>
      </c>
      <c r="U12707" t="s">
        <v>32</v>
      </c>
      <c r="V12707" t="s">
        <v>1510</v>
      </c>
      <c r="W12707" t="s">
        <v>32</v>
      </c>
      <c r="X12707" t="s">
        <v>32</v>
      </c>
      <c r="Y12707" t="s">
        <v>36336</v>
      </c>
      <c r="Z12707" t="s">
        <v>1505</v>
      </c>
      <c r="AA12707" t="s">
        <v>36337</v>
      </c>
      <c r="AB12707" t="s">
        <v>36338</v>
      </c>
      <c r="AC12707" t="s">
        <v>10905</v>
      </c>
      <c r="AD12707" t="s">
        <v>10906</v>
      </c>
    </row>
    <row r="12708" spans="1:30" x14ac:dyDescent="0.25">
      <c r="A12708" s="1">
        <v>44490.708333333336</v>
      </c>
      <c r="B12708" t="s">
        <v>30</v>
      </c>
      <c r="C12708">
        <v>17</v>
      </c>
      <c r="D12708" t="s">
        <v>33</v>
      </c>
      <c r="E12708">
        <v>4063947052</v>
      </c>
      <c r="F12708">
        <v>1580514834</v>
      </c>
      <c r="G12708">
        <v>24</v>
      </c>
      <c r="H12708">
        <v>0</v>
      </c>
      <c r="I12708">
        <v>24</v>
      </c>
      <c r="J12708">
        <v>865</v>
      </c>
      <c r="K12708">
        <v>889</v>
      </c>
      <c r="L12708">
        <v>-19</v>
      </c>
      <c r="M12708">
        <v>16</v>
      </c>
      <c r="N12708">
        <v>29080</v>
      </c>
      <c r="O12708">
        <v>624</v>
      </c>
      <c r="P12708" t="s">
        <v>32</v>
      </c>
      <c r="Q12708" t="s">
        <v>32</v>
      </c>
      <c r="R12708">
        <v>30593</v>
      </c>
      <c r="S12708">
        <v>478428</v>
      </c>
      <c r="T12708" t="s">
        <v>36339</v>
      </c>
      <c r="U12708" t="s">
        <v>32324</v>
      </c>
      <c r="V12708" t="s">
        <v>1505</v>
      </c>
      <c r="W12708" t="s">
        <v>32</v>
      </c>
      <c r="X12708" t="s">
        <v>32</v>
      </c>
      <c r="Y12708" t="s">
        <v>36340</v>
      </c>
      <c r="Z12708" t="s">
        <v>1505</v>
      </c>
      <c r="AA12708" t="s">
        <v>36341</v>
      </c>
      <c r="AB12708" t="s">
        <v>5886</v>
      </c>
      <c r="AC12708" t="s">
        <v>10905</v>
      </c>
      <c r="AD12708" t="s">
        <v>10911</v>
      </c>
    </row>
    <row r="12709" spans="1:30" x14ac:dyDescent="0.25">
      <c r="A12709" s="1">
        <v>44490.708333333336</v>
      </c>
      <c r="B12709" t="s">
        <v>30</v>
      </c>
      <c r="C12709">
        <v>18</v>
      </c>
      <c r="D12709" t="s">
        <v>34</v>
      </c>
      <c r="E12709">
        <v>3890597598</v>
      </c>
      <c r="F12709">
        <v>1659440194</v>
      </c>
      <c r="G12709">
        <v>78</v>
      </c>
      <c r="H12709">
        <v>7</v>
      </c>
      <c r="I12709">
        <v>85</v>
      </c>
      <c r="J12709">
        <v>2682</v>
      </c>
      <c r="K12709">
        <v>2767</v>
      </c>
      <c r="L12709">
        <v>29</v>
      </c>
      <c r="M12709">
        <v>145</v>
      </c>
      <c r="N12709">
        <v>81844</v>
      </c>
      <c r="O12709">
        <v>1436</v>
      </c>
      <c r="P12709" t="s">
        <v>32</v>
      </c>
      <c r="Q12709" t="s">
        <v>32</v>
      </c>
      <c r="R12709">
        <v>86047</v>
      </c>
      <c r="S12709">
        <v>1261133</v>
      </c>
      <c r="T12709" t="s">
        <v>36342</v>
      </c>
      <c r="U12709" t="s">
        <v>32</v>
      </c>
      <c r="V12709" t="s">
        <v>1510</v>
      </c>
      <c r="W12709" t="s">
        <v>32</v>
      </c>
      <c r="X12709" t="s">
        <v>32</v>
      </c>
      <c r="Y12709" t="s">
        <v>36343</v>
      </c>
      <c r="Z12709" t="s">
        <v>2575</v>
      </c>
      <c r="AA12709" t="s">
        <v>36344</v>
      </c>
      <c r="AB12709" t="s">
        <v>36345</v>
      </c>
      <c r="AC12709" t="s">
        <v>10905</v>
      </c>
      <c r="AD12709" t="s">
        <v>10915</v>
      </c>
    </row>
    <row r="12710" spans="1:30" x14ac:dyDescent="0.25">
      <c r="A12710" s="1">
        <v>44490.708333333336</v>
      </c>
      <c r="B12710" t="s">
        <v>30</v>
      </c>
      <c r="C12710">
        <v>15</v>
      </c>
      <c r="D12710" t="s">
        <v>35</v>
      </c>
      <c r="E12710">
        <v>4083956555</v>
      </c>
      <c r="F12710">
        <v>1425084984</v>
      </c>
      <c r="G12710">
        <v>188</v>
      </c>
      <c r="H12710">
        <v>23</v>
      </c>
      <c r="I12710">
        <v>211</v>
      </c>
      <c r="J12710">
        <v>6190</v>
      </c>
      <c r="K12710">
        <v>6401</v>
      </c>
      <c r="L12710">
        <v>116</v>
      </c>
      <c r="M12710">
        <v>355</v>
      </c>
      <c r="N12710">
        <v>447649</v>
      </c>
      <c r="O12710">
        <v>8019</v>
      </c>
      <c r="P12710" t="s">
        <v>32</v>
      </c>
      <c r="Q12710" t="s">
        <v>32</v>
      </c>
      <c r="R12710">
        <v>462069</v>
      </c>
      <c r="S12710">
        <v>6976865</v>
      </c>
      <c r="T12710" t="s">
        <v>36346</v>
      </c>
      <c r="U12710" t="s">
        <v>32</v>
      </c>
      <c r="V12710" t="s">
        <v>1527</v>
      </c>
      <c r="W12710" t="s">
        <v>32</v>
      </c>
      <c r="X12710" t="s">
        <v>36347</v>
      </c>
      <c r="Y12710" t="s">
        <v>36348</v>
      </c>
      <c r="Z12710" t="s">
        <v>16397</v>
      </c>
      <c r="AA12710" t="s">
        <v>36349</v>
      </c>
      <c r="AB12710" t="s">
        <v>36350</v>
      </c>
      <c r="AC12710" t="s">
        <v>10905</v>
      </c>
      <c r="AD12710" t="s">
        <v>10919</v>
      </c>
    </row>
    <row r="12711" spans="1:30" x14ac:dyDescent="0.25">
      <c r="A12711" s="1">
        <v>44490.708333333336</v>
      </c>
      <c r="B12711" t="s">
        <v>30</v>
      </c>
      <c r="C12711">
        <v>8</v>
      </c>
      <c r="D12711" t="s">
        <v>36</v>
      </c>
      <c r="E12711">
        <v>4449436681</v>
      </c>
      <c r="F12711">
        <v>113417208</v>
      </c>
      <c r="G12711">
        <v>283</v>
      </c>
      <c r="H12711">
        <v>31</v>
      </c>
      <c r="I12711">
        <v>314</v>
      </c>
      <c r="J12711">
        <v>11462</v>
      </c>
      <c r="K12711">
        <v>11776</v>
      </c>
      <c r="L12711">
        <v>-488</v>
      </c>
      <c r="M12711">
        <v>294</v>
      </c>
      <c r="N12711">
        <v>403454</v>
      </c>
      <c r="O12711">
        <v>13546</v>
      </c>
      <c r="P12711" t="s">
        <v>32</v>
      </c>
      <c r="Q12711" t="s">
        <v>32</v>
      </c>
      <c r="R12711">
        <v>428776</v>
      </c>
      <c r="S12711">
        <v>9391735</v>
      </c>
      <c r="T12711" t="s">
        <v>36351</v>
      </c>
      <c r="U12711" t="s">
        <v>20457</v>
      </c>
      <c r="V12711" t="s">
        <v>1527</v>
      </c>
      <c r="W12711" t="s">
        <v>32</v>
      </c>
      <c r="X12711" t="s">
        <v>32</v>
      </c>
      <c r="Y12711" t="s">
        <v>36352</v>
      </c>
      <c r="Z12711" t="s">
        <v>3916</v>
      </c>
      <c r="AA12711" t="s">
        <v>36353</v>
      </c>
      <c r="AB12711" t="s">
        <v>36354</v>
      </c>
      <c r="AC12711" t="s">
        <v>10924</v>
      </c>
      <c r="AD12711" t="s">
        <v>10925</v>
      </c>
    </row>
    <row r="12712" spans="1:30" x14ac:dyDescent="0.25">
      <c r="A12712" s="1">
        <v>44490.708333333336</v>
      </c>
      <c r="B12712" t="s">
        <v>30</v>
      </c>
      <c r="C12712">
        <v>6</v>
      </c>
      <c r="D12712" t="s">
        <v>37</v>
      </c>
      <c r="E12712">
        <v>456494354</v>
      </c>
      <c r="F12712">
        <v>1376813649</v>
      </c>
      <c r="G12712">
        <v>54</v>
      </c>
      <c r="H12712">
        <v>6</v>
      </c>
      <c r="I12712">
        <v>60</v>
      </c>
      <c r="J12712">
        <v>989</v>
      </c>
      <c r="K12712">
        <v>1049</v>
      </c>
      <c r="L12712">
        <v>91</v>
      </c>
      <c r="M12712">
        <v>149</v>
      </c>
      <c r="N12712">
        <v>110374</v>
      </c>
      <c r="O12712">
        <v>3841</v>
      </c>
      <c r="P12712" t="s">
        <v>32</v>
      </c>
      <c r="Q12712" t="s">
        <v>32</v>
      </c>
      <c r="R12712">
        <v>115264</v>
      </c>
      <c r="S12712">
        <v>2999692</v>
      </c>
      <c r="T12712" t="s">
        <v>36355</v>
      </c>
      <c r="U12712" t="s">
        <v>36356</v>
      </c>
      <c r="V12712" t="s">
        <v>1505</v>
      </c>
      <c r="W12712" t="s">
        <v>32</v>
      </c>
      <c r="X12712" t="s">
        <v>32</v>
      </c>
      <c r="Y12712" t="s">
        <v>36357</v>
      </c>
      <c r="Z12712" t="s">
        <v>36358</v>
      </c>
      <c r="AA12712" t="s">
        <v>36359</v>
      </c>
      <c r="AB12712" t="s">
        <v>36360</v>
      </c>
      <c r="AC12712" t="s">
        <v>10924</v>
      </c>
      <c r="AD12712" t="s">
        <v>10929</v>
      </c>
    </row>
    <row r="12713" spans="1:30" x14ac:dyDescent="0.25">
      <c r="A12713" s="1">
        <v>44490.708333333336</v>
      </c>
      <c r="B12713" t="s">
        <v>30</v>
      </c>
      <c r="C12713">
        <v>12</v>
      </c>
      <c r="D12713" t="s">
        <v>38</v>
      </c>
      <c r="E12713">
        <v>4189277044</v>
      </c>
      <c r="F12713">
        <v>1248366722</v>
      </c>
      <c r="G12713">
        <v>313</v>
      </c>
      <c r="H12713">
        <v>50</v>
      </c>
      <c r="I12713">
        <v>363</v>
      </c>
      <c r="J12713">
        <v>8242</v>
      </c>
      <c r="K12713">
        <v>8605</v>
      </c>
      <c r="L12713">
        <v>120</v>
      </c>
      <c r="M12713">
        <v>431</v>
      </c>
      <c r="N12713">
        <v>372940</v>
      </c>
      <c r="O12713">
        <v>8742</v>
      </c>
      <c r="P12713" t="s">
        <v>32</v>
      </c>
      <c r="Q12713" t="s">
        <v>32</v>
      </c>
      <c r="R12713">
        <v>390287</v>
      </c>
      <c r="S12713">
        <v>9637232</v>
      </c>
      <c r="T12713" t="s">
        <v>36262</v>
      </c>
      <c r="U12713" t="s">
        <v>32</v>
      </c>
      <c r="V12713" t="s">
        <v>1616</v>
      </c>
      <c r="W12713" t="s">
        <v>32</v>
      </c>
      <c r="X12713" t="s">
        <v>32</v>
      </c>
      <c r="Y12713" t="s">
        <v>36361</v>
      </c>
      <c r="Z12713" t="s">
        <v>7380</v>
      </c>
      <c r="AA12713" t="s">
        <v>36362</v>
      </c>
      <c r="AB12713" t="s">
        <v>36363</v>
      </c>
      <c r="AC12713" t="s">
        <v>10936</v>
      </c>
      <c r="AD12713" t="s">
        <v>10937</v>
      </c>
    </row>
    <row r="12714" spans="1:30" x14ac:dyDescent="0.25">
      <c r="A12714" s="1">
        <v>44490.708333333336</v>
      </c>
      <c r="B12714" t="s">
        <v>30</v>
      </c>
      <c r="C12714">
        <v>7</v>
      </c>
      <c r="D12714" t="s">
        <v>39</v>
      </c>
      <c r="E12714">
        <v>4441149315</v>
      </c>
      <c r="F12714">
        <v>89326992</v>
      </c>
      <c r="G12714">
        <v>50</v>
      </c>
      <c r="H12714">
        <v>11</v>
      </c>
      <c r="I12714">
        <v>61</v>
      </c>
      <c r="J12714">
        <v>781</v>
      </c>
      <c r="K12714">
        <v>842</v>
      </c>
      <c r="L12714">
        <v>33</v>
      </c>
      <c r="M12714">
        <v>94</v>
      </c>
      <c r="N12714">
        <v>108753</v>
      </c>
      <c r="O12714">
        <v>4420</v>
      </c>
      <c r="P12714" t="s">
        <v>32</v>
      </c>
      <c r="Q12714" t="s">
        <v>32</v>
      </c>
      <c r="R12714">
        <v>114015</v>
      </c>
      <c r="S12714">
        <v>2505622</v>
      </c>
      <c r="T12714" t="s">
        <v>36364</v>
      </c>
      <c r="U12714" t="s">
        <v>17611</v>
      </c>
      <c r="V12714" t="s">
        <v>1505</v>
      </c>
      <c r="W12714" t="s">
        <v>32</v>
      </c>
      <c r="X12714" t="s">
        <v>36268</v>
      </c>
      <c r="Y12714" t="s">
        <v>36365</v>
      </c>
      <c r="Z12714" t="s">
        <v>1505</v>
      </c>
      <c r="AA12714" t="s">
        <v>36366</v>
      </c>
      <c r="AB12714" t="s">
        <v>36367</v>
      </c>
      <c r="AC12714" t="s">
        <v>10943</v>
      </c>
      <c r="AD12714" t="s">
        <v>10944</v>
      </c>
    </row>
    <row r="12715" spans="1:30" x14ac:dyDescent="0.25">
      <c r="A12715" s="1">
        <v>44490.708333333336</v>
      </c>
      <c r="B12715" t="s">
        <v>30</v>
      </c>
      <c r="C12715">
        <v>3</v>
      </c>
      <c r="D12715" t="s">
        <v>40</v>
      </c>
      <c r="E12715">
        <v>4546679409</v>
      </c>
      <c r="F12715">
        <v>9190347404</v>
      </c>
      <c r="G12715">
        <v>276</v>
      </c>
      <c r="H12715">
        <v>53</v>
      </c>
      <c r="I12715">
        <v>329</v>
      </c>
      <c r="J12715">
        <v>7987</v>
      </c>
      <c r="K12715">
        <v>8316</v>
      </c>
      <c r="L12715">
        <v>24</v>
      </c>
      <c r="M12715">
        <v>383</v>
      </c>
      <c r="N12715">
        <v>847714</v>
      </c>
      <c r="O12715">
        <v>34131</v>
      </c>
      <c r="P12715" t="s">
        <v>32</v>
      </c>
      <c r="Q12715" t="s">
        <v>32</v>
      </c>
      <c r="R12715">
        <v>890161</v>
      </c>
      <c r="S12715">
        <v>16457563</v>
      </c>
      <c r="T12715" t="s">
        <v>36368</v>
      </c>
      <c r="U12715" t="s">
        <v>32</v>
      </c>
      <c r="V12715" t="s">
        <v>1510</v>
      </c>
      <c r="W12715" t="s">
        <v>32</v>
      </c>
      <c r="X12715" t="s">
        <v>32</v>
      </c>
      <c r="Y12715" t="s">
        <v>36369</v>
      </c>
      <c r="Z12715" t="s">
        <v>36370</v>
      </c>
      <c r="AA12715" t="s">
        <v>36371</v>
      </c>
      <c r="AB12715" t="s">
        <v>36372</v>
      </c>
      <c r="AC12715" t="s">
        <v>10943</v>
      </c>
      <c r="AD12715" t="s">
        <v>10949</v>
      </c>
    </row>
    <row r="12716" spans="1:30" x14ac:dyDescent="0.25">
      <c r="A12716" s="1">
        <v>44490.708333333336</v>
      </c>
      <c r="B12716" t="s">
        <v>30</v>
      </c>
      <c r="C12716">
        <v>11</v>
      </c>
      <c r="D12716" t="s">
        <v>41</v>
      </c>
      <c r="E12716">
        <v>4361675973</v>
      </c>
      <c r="F12716">
        <v>135188753</v>
      </c>
      <c r="G12716">
        <v>44</v>
      </c>
      <c r="H12716">
        <v>10</v>
      </c>
      <c r="I12716">
        <v>54</v>
      </c>
      <c r="J12716">
        <v>1941</v>
      </c>
      <c r="K12716">
        <v>1995</v>
      </c>
      <c r="L12716">
        <v>-2</v>
      </c>
      <c r="M12716">
        <v>100</v>
      </c>
      <c r="N12716">
        <v>110122</v>
      </c>
      <c r="O12716">
        <v>3091</v>
      </c>
      <c r="P12716" t="s">
        <v>32</v>
      </c>
      <c r="Q12716" t="s">
        <v>32</v>
      </c>
      <c r="R12716">
        <v>115208</v>
      </c>
      <c r="S12716">
        <v>1602588</v>
      </c>
      <c r="T12716" t="s">
        <v>36373</v>
      </c>
      <c r="U12716" t="s">
        <v>32</v>
      </c>
      <c r="V12716" t="s">
        <v>1505</v>
      </c>
      <c r="W12716" t="s">
        <v>32</v>
      </c>
      <c r="X12716" t="s">
        <v>32</v>
      </c>
      <c r="Y12716" t="s">
        <v>36374</v>
      </c>
      <c r="Z12716" t="s">
        <v>1505</v>
      </c>
      <c r="AA12716" t="s">
        <v>36375</v>
      </c>
      <c r="AB12716" t="s">
        <v>36376</v>
      </c>
      <c r="AC12716" t="s">
        <v>10936</v>
      </c>
      <c r="AD12716" t="s">
        <v>10953</v>
      </c>
    </row>
    <row r="12717" spans="1:30" x14ac:dyDescent="0.25">
      <c r="A12717" s="1">
        <v>44490.708333333336</v>
      </c>
      <c r="B12717" t="s">
        <v>30</v>
      </c>
      <c r="C12717">
        <v>14</v>
      </c>
      <c r="D12717" t="s">
        <v>42</v>
      </c>
      <c r="E12717">
        <v>4155774754</v>
      </c>
      <c r="F12717">
        <v>1465916051</v>
      </c>
      <c r="G12717">
        <v>4</v>
      </c>
      <c r="H12717">
        <v>1</v>
      </c>
      <c r="I12717">
        <v>5</v>
      </c>
      <c r="J12717">
        <v>84</v>
      </c>
      <c r="K12717">
        <v>89</v>
      </c>
      <c r="L12717">
        <v>16</v>
      </c>
      <c r="M12717">
        <v>21</v>
      </c>
      <c r="N12717">
        <v>14006</v>
      </c>
      <c r="O12717">
        <v>498</v>
      </c>
      <c r="P12717" t="s">
        <v>32</v>
      </c>
      <c r="Q12717" t="s">
        <v>32</v>
      </c>
      <c r="R12717">
        <v>14593</v>
      </c>
      <c r="S12717">
        <v>281688</v>
      </c>
      <c r="T12717" t="s">
        <v>36377</v>
      </c>
      <c r="U12717" t="s">
        <v>32</v>
      </c>
      <c r="V12717" t="s">
        <v>1505</v>
      </c>
      <c r="W12717" t="s">
        <v>32</v>
      </c>
      <c r="X12717" t="s">
        <v>32</v>
      </c>
      <c r="Y12717" t="s">
        <v>36378</v>
      </c>
      <c r="Z12717" t="s">
        <v>1505</v>
      </c>
      <c r="AA12717" t="s">
        <v>36379</v>
      </c>
      <c r="AB12717" t="s">
        <v>22962</v>
      </c>
      <c r="AC12717" t="s">
        <v>10905</v>
      </c>
      <c r="AD12717" t="s">
        <v>10957</v>
      </c>
    </row>
    <row r="12718" spans="1:30" x14ac:dyDescent="0.25">
      <c r="A12718" s="1">
        <v>44490.708333333336</v>
      </c>
      <c r="B12718" t="s">
        <v>30</v>
      </c>
      <c r="C12718">
        <v>21</v>
      </c>
      <c r="D12718" t="s">
        <v>43</v>
      </c>
      <c r="E12718">
        <v>4649933453</v>
      </c>
      <c r="F12718">
        <v>1135662422</v>
      </c>
      <c r="G12718">
        <v>30</v>
      </c>
      <c r="H12718">
        <v>6</v>
      </c>
      <c r="I12718">
        <v>36</v>
      </c>
      <c r="J12718">
        <v>834</v>
      </c>
      <c r="K12718">
        <v>870</v>
      </c>
      <c r="L12718">
        <v>16</v>
      </c>
      <c r="M12718">
        <v>84</v>
      </c>
      <c r="N12718">
        <v>75976</v>
      </c>
      <c r="O12718">
        <v>1199</v>
      </c>
      <c r="P12718" t="s">
        <v>32</v>
      </c>
      <c r="Q12718" t="s">
        <v>32</v>
      </c>
      <c r="R12718">
        <v>78045</v>
      </c>
      <c r="S12718">
        <v>2234676</v>
      </c>
      <c r="T12718" t="s">
        <v>36380</v>
      </c>
      <c r="U12718" t="s">
        <v>32</v>
      </c>
      <c r="V12718" t="s">
        <v>1510</v>
      </c>
      <c r="W12718" t="s">
        <v>32</v>
      </c>
      <c r="X12718" t="s">
        <v>36381</v>
      </c>
      <c r="Y12718" t="s">
        <v>36382</v>
      </c>
      <c r="Z12718" t="s">
        <v>23240</v>
      </c>
      <c r="AA12718" t="s">
        <v>36383</v>
      </c>
      <c r="AB12718" t="s">
        <v>36384</v>
      </c>
      <c r="AC12718" t="s">
        <v>10924</v>
      </c>
      <c r="AD12718" t="s">
        <v>10962</v>
      </c>
    </row>
    <row r="12719" spans="1:30" x14ac:dyDescent="0.25">
      <c r="A12719" s="1">
        <v>44490.708333333336</v>
      </c>
      <c r="B12719" t="s">
        <v>30</v>
      </c>
      <c r="C12719">
        <v>22</v>
      </c>
      <c r="D12719" t="s">
        <v>44</v>
      </c>
      <c r="E12719">
        <v>4606893511</v>
      </c>
      <c r="F12719">
        <v>1112123097</v>
      </c>
      <c r="G12719">
        <v>10</v>
      </c>
      <c r="H12719">
        <v>2</v>
      </c>
      <c r="I12719">
        <v>12</v>
      </c>
      <c r="J12719">
        <v>316</v>
      </c>
      <c r="K12719">
        <v>328</v>
      </c>
      <c r="L12719">
        <v>13</v>
      </c>
      <c r="M12719">
        <v>40</v>
      </c>
      <c r="N12719">
        <v>47227</v>
      </c>
      <c r="O12719">
        <v>1376</v>
      </c>
      <c r="P12719" t="s">
        <v>32</v>
      </c>
      <c r="Q12719" t="s">
        <v>32</v>
      </c>
      <c r="R12719">
        <v>48931</v>
      </c>
      <c r="S12719">
        <v>1207581</v>
      </c>
      <c r="T12719" t="s">
        <v>36385</v>
      </c>
      <c r="U12719" t="s">
        <v>32</v>
      </c>
      <c r="V12719" t="s">
        <v>1505</v>
      </c>
      <c r="W12719" t="s">
        <v>32</v>
      </c>
      <c r="X12719" t="s">
        <v>32</v>
      </c>
      <c r="Y12719" t="s">
        <v>36386</v>
      </c>
      <c r="Z12719" t="s">
        <v>11441</v>
      </c>
      <c r="AA12719" t="s">
        <v>36387</v>
      </c>
      <c r="AB12719" t="s">
        <v>36388</v>
      </c>
      <c r="AC12719" t="s">
        <v>10924</v>
      </c>
      <c r="AD12719" t="s">
        <v>10968</v>
      </c>
    </row>
    <row r="12720" spans="1:30" x14ac:dyDescent="0.25">
      <c r="A12720" s="1">
        <v>44490.708333333336</v>
      </c>
      <c r="B12720" t="s">
        <v>30</v>
      </c>
      <c r="C12720">
        <v>1</v>
      </c>
      <c r="D12720" t="s">
        <v>45</v>
      </c>
      <c r="E12720">
        <v>450732745</v>
      </c>
      <c r="F12720">
        <v>7680687483</v>
      </c>
      <c r="G12720">
        <v>180</v>
      </c>
      <c r="H12720">
        <v>18</v>
      </c>
      <c r="I12720">
        <v>198</v>
      </c>
      <c r="J12720">
        <v>3283</v>
      </c>
      <c r="K12720">
        <v>3481</v>
      </c>
      <c r="L12720">
        <v>48</v>
      </c>
      <c r="M12720">
        <v>267</v>
      </c>
      <c r="N12720">
        <v>367403</v>
      </c>
      <c r="O12720">
        <v>11800</v>
      </c>
      <c r="P12720" t="s">
        <v>32</v>
      </c>
      <c r="Q12720" t="s">
        <v>32</v>
      </c>
      <c r="R12720">
        <v>382684</v>
      </c>
      <c r="S12720">
        <v>7401219</v>
      </c>
      <c r="T12720" t="s">
        <v>36389</v>
      </c>
      <c r="U12720" t="s">
        <v>32</v>
      </c>
      <c r="V12720" t="s">
        <v>1510</v>
      </c>
      <c r="W12720" t="s">
        <v>32</v>
      </c>
      <c r="X12720" t="s">
        <v>32</v>
      </c>
      <c r="Y12720" t="s">
        <v>36390</v>
      </c>
      <c r="Z12720" t="s">
        <v>36391</v>
      </c>
      <c r="AA12720" t="s">
        <v>36392</v>
      </c>
      <c r="AB12720" t="s">
        <v>36393</v>
      </c>
      <c r="AC12720" t="s">
        <v>10943</v>
      </c>
      <c r="AD12720" t="s">
        <v>10972</v>
      </c>
    </row>
    <row r="12721" spans="1:30" x14ac:dyDescent="0.25">
      <c r="A12721" s="1">
        <v>44490.708333333336</v>
      </c>
      <c r="B12721" t="s">
        <v>30</v>
      </c>
      <c r="C12721">
        <v>16</v>
      </c>
      <c r="D12721" t="s">
        <v>46</v>
      </c>
      <c r="E12721">
        <v>4112559576</v>
      </c>
      <c r="F12721">
        <v>1686736689</v>
      </c>
      <c r="G12721">
        <v>132</v>
      </c>
      <c r="H12721">
        <v>19</v>
      </c>
      <c r="I12721">
        <v>151</v>
      </c>
      <c r="J12721">
        <v>1912</v>
      </c>
      <c r="K12721">
        <v>2063</v>
      </c>
      <c r="L12721">
        <v>45</v>
      </c>
      <c r="M12721">
        <v>167</v>
      </c>
      <c r="N12721">
        <v>262031</v>
      </c>
      <c r="O12721">
        <v>6822</v>
      </c>
      <c r="P12721" t="s">
        <v>32</v>
      </c>
      <c r="Q12721" t="s">
        <v>32</v>
      </c>
      <c r="R12721">
        <v>270916</v>
      </c>
      <c r="S12721">
        <v>3993666</v>
      </c>
      <c r="T12721" t="s">
        <v>36394</v>
      </c>
      <c r="U12721" t="s">
        <v>32</v>
      </c>
      <c r="V12721" t="s">
        <v>1544</v>
      </c>
      <c r="W12721" t="s">
        <v>32</v>
      </c>
      <c r="X12721" t="s">
        <v>32</v>
      </c>
      <c r="Y12721" t="s">
        <v>36395</v>
      </c>
      <c r="Z12721" t="s">
        <v>36396</v>
      </c>
      <c r="AA12721" t="s">
        <v>36397</v>
      </c>
      <c r="AB12721" t="s">
        <v>36398</v>
      </c>
      <c r="AC12721" t="s">
        <v>10905</v>
      </c>
      <c r="AD12721" t="s">
        <v>10977</v>
      </c>
    </row>
    <row r="12722" spans="1:30" x14ac:dyDescent="0.25">
      <c r="A12722" s="1">
        <v>44490.708333333336</v>
      </c>
      <c r="B12722" t="s">
        <v>30</v>
      </c>
      <c r="C12722">
        <v>20</v>
      </c>
      <c r="D12722" t="s">
        <v>47</v>
      </c>
      <c r="E12722">
        <v>3921531192</v>
      </c>
      <c r="F12722">
        <v>9110616306</v>
      </c>
      <c r="G12722">
        <v>58</v>
      </c>
      <c r="H12722">
        <v>12</v>
      </c>
      <c r="I12722">
        <v>70</v>
      </c>
      <c r="J12722">
        <v>1350</v>
      </c>
      <c r="K12722">
        <v>1420</v>
      </c>
      <c r="L12722">
        <v>-23</v>
      </c>
      <c r="M12722">
        <v>24</v>
      </c>
      <c r="N12722">
        <v>72834</v>
      </c>
      <c r="O12722">
        <v>1664</v>
      </c>
      <c r="P12722" t="s">
        <v>32</v>
      </c>
      <c r="Q12722" t="s">
        <v>32</v>
      </c>
      <c r="R12722">
        <v>75918</v>
      </c>
      <c r="S12722">
        <v>2018606</v>
      </c>
      <c r="T12722" t="s">
        <v>36399</v>
      </c>
      <c r="U12722" t="s">
        <v>32</v>
      </c>
      <c r="V12722" t="s">
        <v>1510</v>
      </c>
      <c r="W12722" t="s">
        <v>32</v>
      </c>
      <c r="X12722" t="s">
        <v>36400</v>
      </c>
      <c r="Y12722" t="s">
        <v>36401</v>
      </c>
      <c r="Z12722" t="s">
        <v>32006</v>
      </c>
      <c r="AA12722" t="s">
        <v>36402</v>
      </c>
      <c r="AB12722" t="s">
        <v>36403</v>
      </c>
      <c r="AC12722" t="s">
        <v>10982</v>
      </c>
      <c r="AD12722" t="s">
        <v>10983</v>
      </c>
    </row>
    <row r="12723" spans="1:30" x14ac:dyDescent="0.25">
      <c r="A12723" s="1">
        <v>44490.708333333336</v>
      </c>
      <c r="B12723" t="s">
        <v>30</v>
      </c>
      <c r="C12723">
        <v>19</v>
      </c>
      <c r="D12723" t="s">
        <v>48</v>
      </c>
      <c r="E12723">
        <v>3811569725</v>
      </c>
      <c r="F12723">
        <v>133623567</v>
      </c>
      <c r="G12723">
        <v>266</v>
      </c>
      <c r="H12723">
        <v>48</v>
      </c>
      <c r="I12723">
        <v>314</v>
      </c>
      <c r="J12723">
        <v>6368</v>
      </c>
      <c r="K12723">
        <v>6682</v>
      </c>
      <c r="L12723">
        <v>-124</v>
      </c>
      <c r="M12723">
        <v>286</v>
      </c>
      <c r="N12723">
        <v>290943</v>
      </c>
      <c r="O12723">
        <v>6967</v>
      </c>
      <c r="P12723" t="s">
        <v>32</v>
      </c>
      <c r="Q12723" t="s">
        <v>32</v>
      </c>
      <c r="R12723">
        <v>304592</v>
      </c>
      <c r="S12723">
        <v>6589097</v>
      </c>
      <c r="T12723" t="s">
        <v>36404</v>
      </c>
      <c r="U12723" t="s">
        <v>36405</v>
      </c>
      <c r="V12723" t="s">
        <v>1510</v>
      </c>
      <c r="W12723" t="s">
        <v>36406</v>
      </c>
      <c r="X12723" t="s">
        <v>36407</v>
      </c>
      <c r="Y12723" t="s">
        <v>36408</v>
      </c>
      <c r="Z12723" t="s">
        <v>1505</v>
      </c>
      <c r="AA12723" t="s">
        <v>36409</v>
      </c>
      <c r="AB12723" t="s">
        <v>36410</v>
      </c>
      <c r="AC12723" t="s">
        <v>10982</v>
      </c>
      <c r="AD12723" t="s">
        <v>10988</v>
      </c>
    </row>
    <row r="12724" spans="1:30" x14ac:dyDescent="0.25">
      <c r="A12724" s="1">
        <v>44490.708333333336</v>
      </c>
      <c r="B12724" t="s">
        <v>30</v>
      </c>
      <c r="C12724">
        <v>9</v>
      </c>
      <c r="D12724" t="s">
        <v>49</v>
      </c>
      <c r="E12724">
        <v>4376923077</v>
      </c>
      <c r="F12724">
        <v>1125588885</v>
      </c>
      <c r="G12724">
        <v>210</v>
      </c>
      <c r="H12724">
        <v>22</v>
      </c>
      <c r="I12724">
        <v>232</v>
      </c>
      <c r="J12724">
        <v>4838</v>
      </c>
      <c r="K12724">
        <v>5070</v>
      </c>
      <c r="L12724">
        <v>-54</v>
      </c>
      <c r="M12724">
        <v>277</v>
      </c>
      <c r="N12724">
        <v>274357</v>
      </c>
      <c r="O12724">
        <v>7242</v>
      </c>
      <c r="P12724" t="s">
        <v>32</v>
      </c>
      <c r="Q12724" t="s">
        <v>32</v>
      </c>
      <c r="R12724">
        <v>286669</v>
      </c>
      <c r="S12724">
        <v>6846133</v>
      </c>
      <c r="T12724" t="s">
        <v>36411</v>
      </c>
      <c r="U12724" t="s">
        <v>32</v>
      </c>
      <c r="V12724" t="s">
        <v>1544</v>
      </c>
      <c r="W12724" t="s">
        <v>32</v>
      </c>
      <c r="X12724" t="s">
        <v>32</v>
      </c>
      <c r="Y12724" t="s">
        <v>36412</v>
      </c>
      <c r="Z12724" t="s">
        <v>36413</v>
      </c>
      <c r="AA12724" t="s">
        <v>36414</v>
      </c>
      <c r="AB12724" t="s">
        <v>36415</v>
      </c>
      <c r="AC12724" t="s">
        <v>10936</v>
      </c>
      <c r="AD12724" t="s">
        <v>10993</v>
      </c>
    </row>
    <row r="12725" spans="1:30" x14ac:dyDescent="0.25">
      <c r="A12725" s="1">
        <v>44490.708333333336</v>
      </c>
      <c r="B12725" t="s">
        <v>30</v>
      </c>
      <c r="C12725">
        <v>10</v>
      </c>
      <c r="D12725" t="s">
        <v>50</v>
      </c>
      <c r="E12725">
        <v>4310675841</v>
      </c>
      <c r="F12725">
        <v>1238824698</v>
      </c>
      <c r="G12725">
        <v>35</v>
      </c>
      <c r="H12725">
        <v>4</v>
      </c>
      <c r="I12725">
        <v>39</v>
      </c>
      <c r="J12725">
        <v>677</v>
      </c>
      <c r="K12725">
        <v>716</v>
      </c>
      <c r="L12725">
        <v>130</v>
      </c>
      <c r="M12725">
        <v>141</v>
      </c>
      <c r="N12725">
        <v>62366</v>
      </c>
      <c r="O12725">
        <v>1460</v>
      </c>
      <c r="P12725" t="s">
        <v>32</v>
      </c>
      <c r="Q12725" t="s">
        <v>32</v>
      </c>
      <c r="R12725">
        <v>64542</v>
      </c>
      <c r="S12725">
        <v>2082165</v>
      </c>
      <c r="T12725" t="s">
        <v>36416</v>
      </c>
      <c r="U12725" t="s">
        <v>36417</v>
      </c>
      <c r="V12725" t="s">
        <v>1505</v>
      </c>
      <c r="W12725" t="s">
        <v>32</v>
      </c>
      <c r="X12725" t="s">
        <v>32</v>
      </c>
      <c r="Y12725" t="s">
        <v>36418</v>
      </c>
      <c r="Z12725" t="s">
        <v>1505</v>
      </c>
      <c r="AA12725" t="s">
        <v>36419</v>
      </c>
      <c r="AB12725" t="s">
        <v>36420</v>
      </c>
      <c r="AC12725" t="s">
        <v>10936</v>
      </c>
      <c r="AD12725" t="s">
        <v>10997</v>
      </c>
    </row>
    <row r="12726" spans="1:30" x14ac:dyDescent="0.25">
      <c r="A12726" s="1">
        <v>44490.708333333336</v>
      </c>
      <c r="B12726" t="s">
        <v>30</v>
      </c>
      <c r="C12726">
        <v>2</v>
      </c>
      <c r="D12726" t="s">
        <v>51</v>
      </c>
      <c r="E12726">
        <v>4573750286</v>
      </c>
      <c r="F12726">
        <v>7320149366</v>
      </c>
      <c r="G12726">
        <v>3</v>
      </c>
      <c r="H12726">
        <v>0</v>
      </c>
      <c r="I12726">
        <v>3</v>
      </c>
      <c r="J12726">
        <v>95</v>
      </c>
      <c r="K12726">
        <v>98</v>
      </c>
      <c r="L12726">
        <v>-3</v>
      </c>
      <c r="M12726">
        <v>2</v>
      </c>
      <c r="N12726">
        <v>11691</v>
      </c>
      <c r="O12726">
        <v>474</v>
      </c>
      <c r="P12726" t="s">
        <v>32</v>
      </c>
      <c r="Q12726" t="s">
        <v>32</v>
      </c>
      <c r="R12726">
        <v>12263</v>
      </c>
      <c r="S12726">
        <v>211722</v>
      </c>
      <c r="T12726" t="s">
        <v>36421</v>
      </c>
      <c r="U12726" t="s">
        <v>32</v>
      </c>
      <c r="V12726" t="s">
        <v>1505</v>
      </c>
      <c r="W12726" t="s">
        <v>32</v>
      </c>
      <c r="X12726" t="s">
        <v>32</v>
      </c>
      <c r="Y12726" t="s">
        <v>36326</v>
      </c>
      <c r="Z12726" t="s">
        <v>36422</v>
      </c>
      <c r="AA12726" t="s">
        <v>36423</v>
      </c>
      <c r="AB12726" t="s">
        <v>36424</v>
      </c>
      <c r="AC12726" t="s">
        <v>10943</v>
      </c>
      <c r="AD12726" t="s">
        <v>11001</v>
      </c>
    </row>
    <row r="12727" spans="1:30" x14ac:dyDescent="0.25">
      <c r="A12727" s="1">
        <v>44490.708333333336</v>
      </c>
      <c r="B12727" t="s">
        <v>30</v>
      </c>
      <c r="C12727">
        <v>5</v>
      </c>
      <c r="D12727" t="s">
        <v>52</v>
      </c>
      <c r="E12727">
        <v>4543490485</v>
      </c>
      <c r="F12727">
        <v>1233845213</v>
      </c>
      <c r="G12727">
        <v>153</v>
      </c>
      <c r="H12727">
        <v>28</v>
      </c>
      <c r="I12727">
        <v>181</v>
      </c>
      <c r="J12727">
        <v>8784</v>
      </c>
      <c r="K12727">
        <v>8965</v>
      </c>
      <c r="L12727">
        <v>97</v>
      </c>
      <c r="M12727">
        <v>446</v>
      </c>
      <c r="N12727">
        <v>455260</v>
      </c>
      <c r="O12727">
        <v>11814</v>
      </c>
      <c r="P12727" t="s">
        <v>32</v>
      </c>
      <c r="Q12727" t="s">
        <v>32</v>
      </c>
      <c r="R12727">
        <v>476039</v>
      </c>
      <c r="S12727">
        <v>13071143</v>
      </c>
      <c r="T12727" t="s">
        <v>36425</v>
      </c>
      <c r="U12727" t="s">
        <v>32</v>
      </c>
      <c r="V12727" t="s">
        <v>1510</v>
      </c>
      <c r="W12727" t="s">
        <v>32</v>
      </c>
      <c r="X12727" t="s">
        <v>32</v>
      </c>
      <c r="Y12727" t="s">
        <v>36426</v>
      </c>
      <c r="Z12727" t="s">
        <v>31959</v>
      </c>
      <c r="AA12727" t="s">
        <v>36427</v>
      </c>
      <c r="AB12727" t="s">
        <v>36428</v>
      </c>
      <c r="AC12727" t="s">
        <v>10924</v>
      </c>
      <c r="AD12727" t="s">
        <v>11006</v>
      </c>
    </row>
    <row r="12728" spans="1:30" x14ac:dyDescent="0.25">
      <c r="A12728" s="1">
        <v>44491.708333333336</v>
      </c>
      <c r="B12728" t="s">
        <v>30</v>
      </c>
      <c r="C12728">
        <v>13</v>
      </c>
      <c r="D12728" t="s">
        <v>31</v>
      </c>
      <c r="E12728">
        <v>4235122196</v>
      </c>
      <c r="F12728">
        <v>1339843823</v>
      </c>
      <c r="G12728">
        <v>46</v>
      </c>
      <c r="H12728">
        <v>5</v>
      </c>
      <c r="I12728">
        <v>51</v>
      </c>
      <c r="J12728">
        <v>1308</v>
      </c>
      <c r="K12728">
        <v>1359</v>
      </c>
      <c r="L12728">
        <v>31</v>
      </c>
      <c r="M12728">
        <v>92</v>
      </c>
      <c r="N12728">
        <v>78240</v>
      </c>
      <c r="O12728">
        <v>2559</v>
      </c>
      <c r="P12728" t="s">
        <v>32</v>
      </c>
      <c r="Q12728" t="s">
        <v>32</v>
      </c>
      <c r="R12728">
        <v>82158</v>
      </c>
      <c r="S12728">
        <v>2430262</v>
      </c>
      <c r="T12728" t="s">
        <v>36429</v>
      </c>
      <c r="U12728" t="s">
        <v>32</v>
      </c>
      <c r="V12728" t="s">
        <v>1510</v>
      </c>
      <c r="W12728" t="s">
        <v>32</v>
      </c>
      <c r="X12728" t="s">
        <v>32</v>
      </c>
      <c r="Y12728" t="s">
        <v>36430</v>
      </c>
      <c r="Z12728" t="s">
        <v>1505</v>
      </c>
      <c r="AA12728" t="s">
        <v>36431</v>
      </c>
      <c r="AB12728" t="s">
        <v>36432</v>
      </c>
      <c r="AC12728" t="s">
        <v>10905</v>
      </c>
      <c r="AD12728" t="s">
        <v>10906</v>
      </c>
    </row>
    <row r="12729" spans="1:30" x14ac:dyDescent="0.25">
      <c r="A12729" s="1">
        <v>44491.708333333336</v>
      </c>
      <c r="B12729" t="s">
        <v>30</v>
      </c>
      <c r="C12729">
        <v>17</v>
      </c>
      <c r="D12729" t="s">
        <v>33</v>
      </c>
      <c r="E12729">
        <v>4063947052</v>
      </c>
      <c r="F12729">
        <v>1580514834</v>
      </c>
      <c r="G12729">
        <v>23</v>
      </c>
      <c r="H12729">
        <v>0</v>
      </c>
      <c r="I12729">
        <v>23</v>
      </c>
      <c r="J12729">
        <v>847</v>
      </c>
      <c r="K12729">
        <v>870</v>
      </c>
      <c r="L12729">
        <v>-19</v>
      </c>
      <c r="M12729">
        <v>12</v>
      </c>
      <c r="N12729">
        <v>29111</v>
      </c>
      <c r="O12729">
        <v>624</v>
      </c>
      <c r="P12729" t="s">
        <v>32</v>
      </c>
      <c r="Q12729" t="s">
        <v>32</v>
      </c>
      <c r="R12729">
        <v>30605</v>
      </c>
      <c r="S12729">
        <v>478976</v>
      </c>
      <c r="T12729" t="s">
        <v>36433</v>
      </c>
      <c r="U12729" t="s">
        <v>32324</v>
      </c>
      <c r="V12729" t="s">
        <v>1505</v>
      </c>
      <c r="W12729" t="s">
        <v>32</v>
      </c>
      <c r="X12729" t="s">
        <v>32</v>
      </c>
      <c r="Y12729" t="s">
        <v>36434</v>
      </c>
      <c r="Z12729" t="s">
        <v>1505</v>
      </c>
      <c r="AA12729" t="s">
        <v>36435</v>
      </c>
      <c r="AB12729" t="s">
        <v>36436</v>
      </c>
      <c r="AC12729" t="s">
        <v>10905</v>
      </c>
      <c r="AD12729" t="s">
        <v>10911</v>
      </c>
    </row>
    <row r="12730" spans="1:30" x14ac:dyDescent="0.25">
      <c r="A12730" s="1">
        <v>44491.708333333336</v>
      </c>
      <c r="B12730" t="s">
        <v>30</v>
      </c>
      <c r="C12730">
        <v>18</v>
      </c>
      <c r="D12730" t="s">
        <v>34</v>
      </c>
      <c r="E12730">
        <v>3890597598</v>
      </c>
      <c r="F12730">
        <v>1659440194</v>
      </c>
      <c r="G12730">
        <v>77</v>
      </c>
      <c r="H12730">
        <v>8</v>
      </c>
      <c r="I12730">
        <v>85</v>
      </c>
      <c r="J12730">
        <v>2739</v>
      </c>
      <c r="K12730">
        <v>2824</v>
      </c>
      <c r="L12730">
        <v>57</v>
      </c>
      <c r="M12730">
        <v>145</v>
      </c>
      <c r="N12730">
        <v>81931</v>
      </c>
      <c r="O12730">
        <v>1437</v>
      </c>
      <c r="P12730" t="s">
        <v>32</v>
      </c>
      <c r="Q12730" t="s">
        <v>32</v>
      </c>
      <c r="R12730">
        <v>86192</v>
      </c>
      <c r="S12730">
        <v>1266333</v>
      </c>
      <c r="T12730" t="s">
        <v>36437</v>
      </c>
      <c r="U12730" t="s">
        <v>32</v>
      </c>
      <c r="V12730" t="s">
        <v>1510</v>
      </c>
      <c r="W12730" t="s">
        <v>32</v>
      </c>
      <c r="X12730" t="s">
        <v>36438</v>
      </c>
      <c r="Y12730" t="s">
        <v>36439</v>
      </c>
      <c r="Z12730" t="s">
        <v>2575</v>
      </c>
      <c r="AA12730" t="s">
        <v>36440</v>
      </c>
      <c r="AB12730" t="s">
        <v>36441</v>
      </c>
      <c r="AC12730" t="s">
        <v>10905</v>
      </c>
      <c r="AD12730" t="s">
        <v>10915</v>
      </c>
    </row>
    <row r="12731" spans="1:30" x14ac:dyDescent="0.25">
      <c r="A12731" s="1">
        <v>44491.708333333336</v>
      </c>
      <c r="B12731" t="s">
        <v>30</v>
      </c>
      <c r="C12731">
        <v>15</v>
      </c>
      <c r="D12731" t="s">
        <v>35</v>
      </c>
      <c r="E12731">
        <v>4083956555</v>
      </c>
      <c r="F12731">
        <v>1425084984</v>
      </c>
      <c r="G12731">
        <v>186</v>
      </c>
      <c r="H12731">
        <v>21</v>
      </c>
      <c r="I12731">
        <v>207</v>
      </c>
      <c r="J12731">
        <v>6334</v>
      </c>
      <c r="K12731">
        <v>6541</v>
      </c>
      <c r="L12731">
        <v>140</v>
      </c>
      <c r="M12731">
        <v>450</v>
      </c>
      <c r="N12731">
        <v>447951</v>
      </c>
      <c r="O12731">
        <v>8027</v>
      </c>
      <c r="P12731" t="s">
        <v>32</v>
      </c>
      <c r="Q12731" t="s">
        <v>32</v>
      </c>
      <c r="R12731">
        <v>462519</v>
      </c>
      <c r="S12731">
        <v>7001215</v>
      </c>
      <c r="T12731" t="s">
        <v>36442</v>
      </c>
      <c r="U12731" t="s">
        <v>32</v>
      </c>
      <c r="V12731" t="s">
        <v>1544</v>
      </c>
      <c r="W12731" t="s">
        <v>32</v>
      </c>
      <c r="X12731" t="s">
        <v>32</v>
      </c>
      <c r="Y12731" t="s">
        <v>36443</v>
      </c>
      <c r="Z12731" t="s">
        <v>16397</v>
      </c>
      <c r="AA12731" t="s">
        <v>36444</v>
      </c>
      <c r="AB12731" t="s">
        <v>36445</v>
      </c>
      <c r="AC12731" t="s">
        <v>10905</v>
      </c>
      <c r="AD12731" t="s">
        <v>10919</v>
      </c>
    </row>
    <row r="12732" spans="1:30" x14ac:dyDescent="0.25">
      <c r="A12732" s="1">
        <v>44491.708333333336</v>
      </c>
      <c r="B12732" t="s">
        <v>30</v>
      </c>
      <c r="C12732">
        <v>8</v>
      </c>
      <c r="D12732" t="s">
        <v>36</v>
      </c>
      <c r="E12732">
        <v>4449436681</v>
      </c>
      <c r="F12732">
        <v>113417208</v>
      </c>
      <c r="G12732">
        <v>287</v>
      </c>
      <c r="H12732">
        <v>30</v>
      </c>
      <c r="I12732">
        <v>317</v>
      </c>
      <c r="J12732">
        <v>10849</v>
      </c>
      <c r="K12732">
        <v>11166</v>
      </c>
      <c r="L12732">
        <v>-610</v>
      </c>
      <c r="M12732">
        <v>315</v>
      </c>
      <c r="N12732">
        <v>404376</v>
      </c>
      <c r="O12732">
        <v>13548</v>
      </c>
      <c r="P12732" t="s">
        <v>32</v>
      </c>
      <c r="Q12732" t="s">
        <v>32</v>
      </c>
      <c r="R12732">
        <v>429090</v>
      </c>
      <c r="S12732">
        <v>9420318</v>
      </c>
      <c r="T12732" t="s">
        <v>36446</v>
      </c>
      <c r="U12732" t="s">
        <v>20457</v>
      </c>
      <c r="V12732" t="s">
        <v>1510</v>
      </c>
      <c r="W12732" t="s">
        <v>32</v>
      </c>
      <c r="X12732" t="s">
        <v>32</v>
      </c>
      <c r="Y12732" t="s">
        <v>36447</v>
      </c>
      <c r="Z12732" t="s">
        <v>36448</v>
      </c>
      <c r="AA12732" t="s">
        <v>36449</v>
      </c>
      <c r="AB12732" t="s">
        <v>36450</v>
      </c>
      <c r="AC12732" t="s">
        <v>10924</v>
      </c>
      <c r="AD12732" t="s">
        <v>10925</v>
      </c>
    </row>
    <row r="12733" spans="1:30" x14ac:dyDescent="0.25">
      <c r="A12733" s="1">
        <v>44491.708333333336</v>
      </c>
      <c r="B12733" t="s">
        <v>30</v>
      </c>
      <c r="C12733">
        <v>6</v>
      </c>
      <c r="D12733" t="s">
        <v>37</v>
      </c>
      <c r="E12733">
        <v>456494354</v>
      </c>
      <c r="F12733">
        <v>1376813649</v>
      </c>
      <c r="G12733">
        <v>50</v>
      </c>
      <c r="H12733">
        <v>7</v>
      </c>
      <c r="I12733">
        <v>57</v>
      </c>
      <c r="J12733">
        <v>1045</v>
      </c>
      <c r="K12733">
        <v>1102</v>
      </c>
      <c r="L12733">
        <v>53</v>
      </c>
      <c r="M12733">
        <v>138</v>
      </c>
      <c r="N12733">
        <v>110457</v>
      </c>
      <c r="O12733">
        <v>3841</v>
      </c>
      <c r="P12733" t="s">
        <v>32</v>
      </c>
      <c r="Q12733" t="s">
        <v>32</v>
      </c>
      <c r="R12733">
        <v>115400</v>
      </c>
      <c r="S12733">
        <v>3021380</v>
      </c>
      <c r="T12733" t="s">
        <v>36451</v>
      </c>
      <c r="U12733" t="s">
        <v>36452</v>
      </c>
      <c r="V12733" t="s">
        <v>1510</v>
      </c>
      <c r="W12733" t="s">
        <v>32</v>
      </c>
      <c r="X12733" t="s">
        <v>32</v>
      </c>
      <c r="Y12733" t="s">
        <v>36453</v>
      </c>
      <c r="Z12733" t="s">
        <v>36454</v>
      </c>
      <c r="AA12733" t="s">
        <v>36455</v>
      </c>
      <c r="AB12733" t="s">
        <v>36456</v>
      </c>
      <c r="AC12733" t="s">
        <v>10924</v>
      </c>
      <c r="AD12733" t="s">
        <v>10929</v>
      </c>
    </row>
    <row r="12734" spans="1:30" x14ac:dyDescent="0.25">
      <c r="A12734" s="1">
        <v>44491.708333333336</v>
      </c>
      <c r="B12734" t="s">
        <v>30</v>
      </c>
      <c r="C12734">
        <v>12</v>
      </c>
      <c r="D12734" t="s">
        <v>38</v>
      </c>
      <c r="E12734">
        <v>4189277044</v>
      </c>
      <c r="F12734">
        <v>1248366722</v>
      </c>
      <c r="G12734">
        <v>312</v>
      </c>
      <c r="H12734">
        <v>49</v>
      </c>
      <c r="I12734">
        <v>361</v>
      </c>
      <c r="J12734">
        <v>8297</v>
      </c>
      <c r="K12734">
        <v>8658</v>
      </c>
      <c r="L12734">
        <v>53</v>
      </c>
      <c r="M12734">
        <v>408</v>
      </c>
      <c r="N12734">
        <v>373291</v>
      </c>
      <c r="O12734">
        <v>8746</v>
      </c>
      <c r="P12734" t="s">
        <v>32</v>
      </c>
      <c r="Q12734" t="s">
        <v>32</v>
      </c>
      <c r="R12734">
        <v>390695</v>
      </c>
      <c r="S12734">
        <v>9672109</v>
      </c>
      <c r="T12734" t="s">
        <v>36457</v>
      </c>
      <c r="U12734" t="s">
        <v>32</v>
      </c>
      <c r="V12734" t="s">
        <v>1527</v>
      </c>
      <c r="W12734" t="s">
        <v>32</v>
      </c>
      <c r="X12734" t="s">
        <v>32</v>
      </c>
      <c r="Y12734" t="s">
        <v>36458</v>
      </c>
      <c r="Z12734" t="s">
        <v>36459</v>
      </c>
      <c r="AA12734" t="s">
        <v>36460</v>
      </c>
      <c r="AB12734" t="s">
        <v>36461</v>
      </c>
      <c r="AC12734" t="s">
        <v>10936</v>
      </c>
      <c r="AD12734" t="s">
        <v>10937</v>
      </c>
    </row>
    <row r="12735" spans="1:30" x14ac:dyDescent="0.25">
      <c r="A12735" s="1">
        <v>44491.708333333336</v>
      </c>
      <c r="B12735" t="s">
        <v>30</v>
      </c>
      <c r="C12735">
        <v>7</v>
      </c>
      <c r="D12735" t="s">
        <v>39</v>
      </c>
      <c r="E12735">
        <v>4441149315</v>
      </c>
      <c r="F12735">
        <v>89326992</v>
      </c>
      <c r="G12735">
        <v>55</v>
      </c>
      <c r="H12735">
        <v>12</v>
      </c>
      <c r="I12735">
        <v>67</v>
      </c>
      <c r="J12735">
        <v>798</v>
      </c>
      <c r="K12735">
        <v>865</v>
      </c>
      <c r="L12735">
        <v>23</v>
      </c>
      <c r="M12735">
        <v>86</v>
      </c>
      <c r="N12735">
        <v>108816</v>
      </c>
      <c r="O12735">
        <v>4420</v>
      </c>
      <c r="P12735" t="s">
        <v>32</v>
      </c>
      <c r="Q12735" t="s">
        <v>32</v>
      </c>
      <c r="R12735">
        <v>114101</v>
      </c>
      <c r="S12735">
        <v>2519308</v>
      </c>
      <c r="T12735" t="s">
        <v>36462</v>
      </c>
      <c r="U12735" t="s">
        <v>17611</v>
      </c>
      <c r="V12735" t="s">
        <v>1544</v>
      </c>
      <c r="W12735" t="s">
        <v>32</v>
      </c>
      <c r="X12735" t="s">
        <v>36268</v>
      </c>
      <c r="Y12735" t="s">
        <v>36463</v>
      </c>
      <c r="Z12735" t="s">
        <v>1505</v>
      </c>
      <c r="AA12735" t="s">
        <v>36464</v>
      </c>
      <c r="AB12735" t="s">
        <v>36465</v>
      </c>
      <c r="AC12735" t="s">
        <v>10943</v>
      </c>
      <c r="AD12735" t="s">
        <v>10944</v>
      </c>
    </row>
    <row r="12736" spans="1:30" x14ac:dyDescent="0.25">
      <c r="A12736" s="1">
        <v>44491.708333333336</v>
      </c>
      <c r="B12736" t="s">
        <v>30</v>
      </c>
      <c r="C12736">
        <v>3</v>
      </c>
      <c r="D12736" t="s">
        <v>40</v>
      </c>
      <c r="E12736">
        <v>4546679409</v>
      </c>
      <c r="F12736">
        <v>9190347404</v>
      </c>
      <c r="G12736">
        <v>274</v>
      </c>
      <c r="H12736">
        <v>51</v>
      </c>
      <c r="I12736">
        <v>325</v>
      </c>
      <c r="J12736">
        <v>7850</v>
      </c>
      <c r="K12736">
        <v>8175</v>
      </c>
      <c r="L12736">
        <v>-141</v>
      </c>
      <c r="M12736">
        <v>381</v>
      </c>
      <c r="N12736">
        <v>848232</v>
      </c>
      <c r="O12736">
        <v>34135</v>
      </c>
      <c r="P12736" t="s">
        <v>32</v>
      </c>
      <c r="Q12736" t="s">
        <v>32</v>
      </c>
      <c r="R12736">
        <v>890542</v>
      </c>
      <c r="S12736">
        <v>16555216</v>
      </c>
      <c r="T12736" t="s">
        <v>36466</v>
      </c>
      <c r="U12736" t="s">
        <v>32</v>
      </c>
      <c r="V12736" t="s">
        <v>1544</v>
      </c>
      <c r="W12736" t="s">
        <v>32</v>
      </c>
      <c r="X12736" t="s">
        <v>32</v>
      </c>
      <c r="Y12736" t="s">
        <v>36467</v>
      </c>
      <c r="Z12736" t="s">
        <v>36468</v>
      </c>
      <c r="AA12736" t="s">
        <v>36469</v>
      </c>
      <c r="AB12736" t="s">
        <v>36470</v>
      </c>
      <c r="AC12736" t="s">
        <v>10943</v>
      </c>
      <c r="AD12736" t="s">
        <v>10949</v>
      </c>
    </row>
    <row r="12737" spans="1:30" x14ac:dyDescent="0.25">
      <c r="A12737" s="1">
        <v>44491.708333333336</v>
      </c>
      <c r="B12737" t="s">
        <v>30</v>
      </c>
      <c r="C12737">
        <v>11</v>
      </c>
      <c r="D12737" t="s">
        <v>41</v>
      </c>
      <c r="E12737">
        <v>4361675973</v>
      </c>
      <c r="F12737">
        <v>135188753</v>
      </c>
      <c r="G12737">
        <v>45</v>
      </c>
      <c r="H12737">
        <v>10</v>
      </c>
      <c r="I12737">
        <v>55</v>
      </c>
      <c r="J12737">
        <v>1955</v>
      </c>
      <c r="K12737">
        <v>2010</v>
      </c>
      <c r="L12737">
        <v>15</v>
      </c>
      <c r="M12737">
        <v>116</v>
      </c>
      <c r="N12737">
        <v>110222</v>
      </c>
      <c r="O12737">
        <v>3092</v>
      </c>
      <c r="P12737" t="s">
        <v>32</v>
      </c>
      <c r="Q12737" t="s">
        <v>32</v>
      </c>
      <c r="R12737">
        <v>115324</v>
      </c>
      <c r="S12737">
        <v>1605260</v>
      </c>
      <c r="T12737" t="s">
        <v>36471</v>
      </c>
      <c r="U12737" t="s">
        <v>32</v>
      </c>
      <c r="V12737" t="s">
        <v>1505</v>
      </c>
      <c r="W12737" t="s">
        <v>32</v>
      </c>
      <c r="X12737" t="s">
        <v>32</v>
      </c>
      <c r="Y12737" t="s">
        <v>36472</v>
      </c>
      <c r="Z12737" t="s">
        <v>1505</v>
      </c>
      <c r="AA12737" t="s">
        <v>36473</v>
      </c>
      <c r="AB12737" t="s">
        <v>36474</v>
      </c>
      <c r="AC12737" t="s">
        <v>10936</v>
      </c>
      <c r="AD12737" t="s">
        <v>10953</v>
      </c>
    </row>
    <row r="12738" spans="1:30" x14ac:dyDescent="0.25">
      <c r="A12738" s="1">
        <v>44491.708333333336</v>
      </c>
      <c r="B12738" t="s">
        <v>30</v>
      </c>
      <c r="C12738">
        <v>14</v>
      </c>
      <c r="D12738" t="s">
        <v>42</v>
      </c>
      <c r="E12738">
        <v>4155774754</v>
      </c>
      <c r="F12738">
        <v>1465916051</v>
      </c>
      <c r="G12738">
        <v>4</v>
      </c>
      <c r="H12738">
        <v>1</v>
      </c>
      <c r="I12738">
        <v>5</v>
      </c>
      <c r="J12738">
        <v>88</v>
      </c>
      <c r="K12738">
        <v>93</v>
      </c>
      <c r="L12738">
        <v>4</v>
      </c>
      <c r="M12738">
        <v>11</v>
      </c>
      <c r="N12738">
        <v>14013</v>
      </c>
      <c r="O12738">
        <v>498</v>
      </c>
      <c r="P12738" t="s">
        <v>32</v>
      </c>
      <c r="Q12738" t="s">
        <v>32</v>
      </c>
      <c r="R12738">
        <v>14604</v>
      </c>
      <c r="S12738">
        <v>282282</v>
      </c>
      <c r="T12738" t="s">
        <v>36475</v>
      </c>
      <c r="U12738" t="s">
        <v>32</v>
      </c>
      <c r="V12738" t="s">
        <v>1505</v>
      </c>
      <c r="W12738" t="s">
        <v>32</v>
      </c>
      <c r="X12738" t="s">
        <v>32</v>
      </c>
      <c r="Y12738" t="s">
        <v>21745</v>
      </c>
      <c r="Z12738" t="s">
        <v>1505</v>
      </c>
      <c r="AA12738" t="s">
        <v>36476</v>
      </c>
      <c r="AB12738" t="s">
        <v>22962</v>
      </c>
      <c r="AC12738" t="s">
        <v>10905</v>
      </c>
      <c r="AD12738" t="s">
        <v>10957</v>
      </c>
    </row>
    <row r="12739" spans="1:30" x14ac:dyDescent="0.25">
      <c r="A12739" s="1">
        <v>44491.708333333336</v>
      </c>
      <c r="B12739" t="s">
        <v>30</v>
      </c>
      <c r="C12739">
        <v>21</v>
      </c>
      <c r="D12739" t="s">
        <v>43</v>
      </c>
      <c r="E12739">
        <v>4649933453</v>
      </c>
      <c r="F12739">
        <v>1135662422</v>
      </c>
      <c r="G12739">
        <v>35</v>
      </c>
      <c r="H12739">
        <v>6</v>
      </c>
      <c r="I12739">
        <v>41</v>
      </c>
      <c r="J12739">
        <v>822</v>
      </c>
      <c r="K12739">
        <v>863</v>
      </c>
      <c r="L12739">
        <v>-7</v>
      </c>
      <c r="M12739">
        <v>53</v>
      </c>
      <c r="N12739">
        <v>76036</v>
      </c>
      <c r="O12739">
        <v>1199</v>
      </c>
      <c r="P12739" t="s">
        <v>32</v>
      </c>
      <c r="Q12739" t="s">
        <v>32</v>
      </c>
      <c r="R12739">
        <v>78098</v>
      </c>
      <c r="S12739">
        <v>2243371</v>
      </c>
      <c r="T12739" t="s">
        <v>36477</v>
      </c>
      <c r="U12739" t="s">
        <v>36478</v>
      </c>
      <c r="V12739" t="s">
        <v>1505</v>
      </c>
      <c r="W12739" t="s">
        <v>32</v>
      </c>
      <c r="X12739" t="s">
        <v>32</v>
      </c>
      <c r="Y12739" t="s">
        <v>36479</v>
      </c>
      <c r="Z12739" t="s">
        <v>23240</v>
      </c>
      <c r="AA12739" t="s">
        <v>36480</v>
      </c>
      <c r="AB12739" t="s">
        <v>36481</v>
      </c>
      <c r="AC12739" t="s">
        <v>10924</v>
      </c>
      <c r="AD12739" t="s">
        <v>10962</v>
      </c>
    </row>
    <row r="12740" spans="1:30" x14ac:dyDescent="0.25">
      <c r="A12740" s="1">
        <v>44491.708333333336</v>
      </c>
      <c r="B12740" t="s">
        <v>30</v>
      </c>
      <c r="C12740">
        <v>22</v>
      </c>
      <c r="D12740" t="s">
        <v>44</v>
      </c>
      <c r="E12740">
        <v>4606893511</v>
      </c>
      <c r="F12740">
        <v>1112123097</v>
      </c>
      <c r="G12740">
        <v>7</v>
      </c>
      <c r="H12740">
        <v>2</v>
      </c>
      <c r="I12740">
        <v>9</v>
      </c>
      <c r="J12740">
        <v>320</v>
      </c>
      <c r="K12740">
        <v>329</v>
      </c>
      <c r="L12740">
        <v>1</v>
      </c>
      <c r="M12740">
        <v>36</v>
      </c>
      <c r="N12740">
        <v>47261</v>
      </c>
      <c r="O12740">
        <v>1377</v>
      </c>
      <c r="P12740" t="s">
        <v>32</v>
      </c>
      <c r="Q12740" t="s">
        <v>32</v>
      </c>
      <c r="R12740">
        <v>48967</v>
      </c>
      <c r="S12740">
        <v>1216091</v>
      </c>
      <c r="T12740" t="s">
        <v>36482</v>
      </c>
      <c r="U12740" t="s">
        <v>32</v>
      </c>
      <c r="V12740" t="s">
        <v>1505</v>
      </c>
      <c r="W12740" t="s">
        <v>32</v>
      </c>
      <c r="X12740" t="s">
        <v>32</v>
      </c>
      <c r="Y12740" t="s">
        <v>36483</v>
      </c>
      <c r="Z12740" t="s">
        <v>36484</v>
      </c>
      <c r="AA12740" t="s">
        <v>36485</v>
      </c>
      <c r="AB12740" t="s">
        <v>36486</v>
      </c>
      <c r="AC12740" t="s">
        <v>10924</v>
      </c>
      <c r="AD12740" t="s">
        <v>10968</v>
      </c>
    </row>
    <row r="12741" spans="1:30" x14ac:dyDescent="0.25">
      <c r="A12741" s="1">
        <v>44491.708333333336</v>
      </c>
      <c r="B12741" t="s">
        <v>30</v>
      </c>
      <c r="C12741">
        <v>1</v>
      </c>
      <c r="D12741" t="s">
        <v>45</v>
      </c>
      <c r="E12741">
        <v>450732745</v>
      </c>
      <c r="F12741">
        <v>7680687483</v>
      </c>
      <c r="G12741">
        <v>176</v>
      </c>
      <c r="H12741">
        <v>19</v>
      </c>
      <c r="I12741">
        <v>195</v>
      </c>
      <c r="J12741">
        <v>3445</v>
      </c>
      <c r="K12741">
        <v>3640</v>
      </c>
      <c r="L12741">
        <v>159</v>
      </c>
      <c r="M12741">
        <v>278</v>
      </c>
      <c r="N12741">
        <v>367520</v>
      </c>
      <c r="O12741">
        <v>11802</v>
      </c>
      <c r="P12741" t="s">
        <v>32</v>
      </c>
      <c r="Q12741" t="s">
        <v>32</v>
      </c>
      <c r="R12741">
        <v>382962</v>
      </c>
      <c r="S12741">
        <v>7461754</v>
      </c>
      <c r="T12741" t="s">
        <v>36487</v>
      </c>
      <c r="U12741" t="s">
        <v>32</v>
      </c>
      <c r="V12741" t="s">
        <v>1527</v>
      </c>
      <c r="W12741" t="s">
        <v>32</v>
      </c>
      <c r="X12741" t="s">
        <v>32</v>
      </c>
      <c r="Y12741" t="s">
        <v>36488</v>
      </c>
      <c r="Z12741" t="s">
        <v>36489</v>
      </c>
      <c r="AA12741" t="s">
        <v>36490</v>
      </c>
      <c r="AB12741" t="s">
        <v>36491</v>
      </c>
      <c r="AC12741" t="s">
        <v>10943</v>
      </c>
      <c r="AD12741" t="s">
        <v>10972</v>
      </c>
    </row>
    <row r="12742" spans="1:30" x14ac:dyDescent="0.25">
      <c r="A12742" s="1">
        <v>44491.708333333336</v>
      </c>
      <c r="B12742" t="s">
        <v>30</v>
      </c>
      <c r="C12742">
        <v>16</v>
      </c>
      <c r="D12742" t="s">
        <v>46</v>
      </c>
      <c r="E12742">
        <v>4112559576</v>
      </c>
      <c r="F12742">
        <v>1686736689</v>
      </c>
      <c r="G12742">
        <v>127</v>
      </c>
      <c r="H12742">
        <v>16</v>
      </c>
      <c r="I12742">
        <v>143</v>
      </c>
      <c r="J12742">
        <v>2017</v>
      </c>
      <c r="K12742">
        <v>2160</v>
      </c>
      <c r="L12742">
        <v>97</v>
      </c>
      <c r="M12742">
        <v>210</v>
      </c>
      <c r="N12742">
        <v>262141</v>
      </c>
      <c r="O12742">
        <v>6825</v>
      </c>
      <c r="P12742" t="s">
        <v>32</v>
      </c>
      <c r="Q12742" t="s">
        <v>32</v>
      </c>
      <c r="R12742">
        <v>271126</v>
      </c>
      <c r="S12742">
        <v>4014198</v>
      </c>
      <c r="T12742" t="s">
        <v>36492</v>
      </c>
      <c r="U12742" t="s">
        <v>32</v>
      </c>
      <c r="V12742" t="s">
        <v>1510</v>
      </c>
      <c r="W12742" t="s">
        <v>32</v>
      </c>
      <c r="X12742" t="s">
        <v>32</v>
      </c>
      <c r="Y12742" t="s">
        <v>36493</v>
      </c>
      <c r="Z12742" t="s">
        <v>36396</v>
      </c>
      <c r="AA12742" t="s">
        <v>36494</v>
      </c>
      <c r="AB12742" t="s">
        <v>36495</v>
      </c>
      <c r="AC12742" t="s">
        <v>10905</v>
      </c>
      <c r="AD12742" t="s">
        <v>10977</v>
      </c>
    </row>
    <row r="12743" spans="1:30" x14ac:dyDescent="0.25">
      <c r="A12743" s="1">
        <v>44491.708333333336</v>
      </c>
      <c r="B12743" t="s">
        <v>30</v>
      </c>
      <c r="C12743">
        <v>20</v>
      </c>
      <c r="D12743" t="s">
        <v>47</v>
      </c>
      <c r="E12743">
        <v>3921531192</v>
      </c>
      <c r="F12743">
        <v>9110616306</v>
      </c>
      <c r="G12743">
        <v>58</v>
      </c>
      <c r="H12743">
        <v>10</v>
      </c>
      <c r="I12743">
        <v>68</v>
      </c>
      <c r="J12743">
        <v>1333</v>
      </c>
      <c r="K12743">
        <v>1401</v>
      </c>
      <c r="L12743">
        <v>-19</v>
      </c>
      <c r="M12743">
        <v>24</v>
      </c>
      <c r="N12743">
        <v>72876</v>
      </c>
      <c r="O12743">
        <v>1665</v>
      </c>
      <c r="P12743" t="s">
        <v>32</v>
      </c>
      <c r="Q12743" t="s">
        <v>32</v>
      </c>
      <c r="R12743">
        <v>75942</v>
      </c>
      <c r="S12743">
        <v>2029976</v>
      </c>
      <c r="T12743" t="s">
        <v>36496</v>
      </c>
      <c r="U12743" t="s">
        <v>32</v>
      </c>
      <c r="V12743" t="s">
        <v>1505</v>
      </c>
      <c r="W12743" t="s">
        <v>32</v>
      </c>
      <c r="X12743" t="s">
        <v>36497</v>
      </c>
      <c r="Y12743" t="s">
        <v>36498</v>
      </c>
      <c r="Z12743" t="s">
        <v>32006</v>
      </c>
      <c r="AA12743" t="s">
        <v>36499</v>
      </c>
      <c r="AB12743" t="s">
        <v>14741</v>
      </c>
      <c r="AC12743" t="s">
        <v>10982</v>
      </c>
      <c r="AD12743" t="s">
        <v>10983</v>
      </c>
    </row>
    <row r="12744" spans="1:30" x14ac:dyDescent="0.25">
      <c r="A12744" s="1">
        <v>44491.708333333336</v>
      </c>
      <c r="B12744" t="s">
        <v>30</v>
      </c>
      <c r="C12744">
        <v>19</v>
      </c>
      <c r="D12744" t="s">
        <v>48</v>
      </c>
      <c r="E12744">
        <v>3811569725</v>
      </c>
      <c r="F12744">
        <v>133623567</v>
      </c>
      <c r="G12744">
        <v>264</v>
      </c>
      <c r="H12744">
        <v>44</v>
      </c>
      <c r="I12744">
        <v>308</v>
      </c>
      <c r="J12744">
        <v>6387</v>
      </c>
      <c r="K12744">
        <v>6695</v>
      </c>
      <c r="L12744">
        <v>13</v>
      </c>
      <c r="M12744">
        <v>400</v>
      </c>
      <c r="N12744">
        <v>291324</v>
      </c>
      <c r="O12744">
        <v>6973</v>
      </c>
      <c r="P12744" t="s">
        <v>32</v>
      </c>
      <c r="Q12744" t="s">
        <v>32</v>
      </c>
      <c r="R12744">
        <v>304992</v>
      </c>
      <c r="S12744">
        <v>6602830</v>
      </c>
      <c r="T12744" t="s">
        <v>36500</v>
      </c>
      <c r="U12744" t="s">
        <v>36501</v>
      </c>
      <c r="V12744" t="s">
        <v>1510</v>
      </c>
      <c r="W12744" t="s">
        <v>36502</v>
      </c>
      <c r="X12744" t="s">
        <v>32</v>
      </c>
      <c r="Y12744" t="s">
        <v>36503</v>
      </c>
      <c r="Z12744" t="s">
        <v>1505</v>
      </c>
      <c r="AA12744" t="s">
        <v>36504</v>
      </c>
      <c r="AB12744" t="s">
        <v>36505</v>
      </c>
      <c r="AC12744" t="s">
        <v>10982</v>
      </c>
      <c r="AD12744" t="s">
        <v>10988</v>
      </c>
    </row>
    <row r="12745" spans="1:30" x14ac:dyDescent="0.25">
      <c r="A12745" s="1">
        <v>44491.708333333336</v>
      </c>
      <c r="B12745" t="s">
        <v>30</v>
      </c>
      <c r="C12745">
        <v>9</v>
      </c>
      <c r="D12745" t="s">
        <v>49</v>
      </c>
      <c r="E12745">
        <v>4376923077</v>
      </c>
      <c r="F12745">
        <v>1125588885</v>
      </c>
      <c r="G12745">
        <v>213</v>
      </c>
      <c r="H12745">
        <v>22</v>
      </c>
      <c r="I12745">
        <v>235</v>
      </c>
      <c r="J12745">
        <v>4828</v>
      </c>
      <c r="K12745">
        <v>5063</v>
      </c>
      <c r="L12745">
        <v>-7</v>
      </c>
      <c r="M12745">
        <v>277</v>
      </c>
      <c r="N12745">
        <v>274638</v>
      </c>
      <c r="O12745">
        <v>7245</v>
      </c>
      <c r="P12745" t="s">
        <v>32</v>
      </c>
      <c r="Q12745" t="s">
        <v>32</v>
      </c>
      <c r="R12745">
        <v>286946</v>
      </c>
      <c r="S12745">
        <v>6875165</v>
      </c>
      <c r="T12745" t="s">
        <v>36506</v>
      </c>
      <c r="U12745" t="s">
        <v>32</v>
      </c>
      <c r="V12745" t="s">
        <v>1544</v>
      </c>
      <c r="W12745" t="s">
        <v>32</v>
      </c>
      <c r="X12745" t="s">
        <v>32</v>
      </c>
      <c r="Y12745" t="s">
        <v>36507</v>
      </c>
      <c r="Z12745" t="s">
        <v>36508</v>
      </c>
      <c r="AA12745" t="s">
        <v>36509</v>
      </c>
      <c r="AB12745" t="s">
        <v>36510</v>
      </c>
      <c r="AC12745" t="s">
        <v>10936</v>
      </c>
      <c r="AD12745" t="s">
        <v>10993</v>
      </c>
    </row>
    <row r="12746" spans="1:30" x14ac:dyDescent="0.25">
      <c r="A12746" s="1">
        <v>44491.708333333336</v>
      </c>
      <c r="B12746" t="s">
        <v>30</v>
      </c>
      <c r="C12746">
        <v>10</v>
      </c>
      <c r="D12746" t="s">
        <v>50</v>
      </c>
      <c r="E12746">
        <v>4310675841</v>
      </c>
      <c r="F12746">
        <v>1238824698</v>
      </c>
      <c r="G12746">
        <v>36</v>
      </c>
      <c r="H12746">
        <v>4</v>
      </c>
      <c r="I12746">
        <v>40</v>
      </c>
      <c r="J12746">
        <v>730</v>
      </c>
      <c r="K12746">
        <v>770</v>
      </c>
      <c r="L12746">
        <v>54</v>
      </c>
      <c r="M12746">
        <v>67</v>
      </c>
      <c r="N12746">
        <v>62378</v>
      </c>
      <c r="O12746">
        <v>1461</v>
      </c>
      <c r="P12746" t="s">
        <v>32</v>
      </c>
      <c r="Q12746" t="s">
        <v>32</v>
      </c>
      <c r="R12746">
        <v>64609</v>
      </c>
      <c r="S12746">
        <v>2092156</v>
      </c>
      <c r="T12746" t="s">
        <v>36511</v>
      </c>
      <c r="U12746" t="s">
        <v>36033</v>
      </c>
      <c r="V12746" t="s">
        <v>1510</v>
      </c>
      <c r="W12746" t="s">
        <v>32</v>
      </c>
      <c r="X12746" t="s">
        <v>32</v>
      </c>
      <c r="Y12746" t="s">
        <v>36512</v>
      </c>
      <c r="Z12746" t="s">
        <v>1505</v>
      </c>
      <c r="AA12746" t="s">
        <v>36513</v>
      </c>
      <c r="AB12746" t="s">
        <v>36514</v>
      </c>
      <c r="AC12746" t="s">
        <v>10936</v>
      </c>
      <c r="AD12746" t="s">
        <v>10997</v>
      </c>
    </row>
    <row r="12747" spans="1:30" x14ac:dyDescent="0.25">
      <c r="A12747" s="1">
        <v>44491.708333333336</v>
      </c>
      <c r="B12747" t="s">
        <v>30</v>
      </c>
      <c r="C12747">
        <v>2</v>
      </c>
      <c r="D12747" t="s">
        <v>51</v>
      </c>
      <c r="E12747">
        <v>4573750286</v>
      </c>
      <c r="F12747">
        <v>7320149366</v>
      </c>
      <c r="G12747">
        <v>3</v>
      </c>
      <c r="H12747">
        <v>0</v>
      </c>
      <c r="I12747">
        <v>3</v>
      </c>
      <c r="J12747">
        <v>89</v>
      </c>
      <c r="K12747">
        <v>92</v>
      </c>
      <c r="L12747">
        <v>-6</v>
      </c>
      <c r="M12747">
        <v>2</v>
      </c>
      <c r="N12747">
        <v>11699</v>
      </c>
      <c r="O12747">
        <v>474</v>
      </c>
      <c r="P12747" t="s">
        <v>32</v>
      </c>
      <c r="Q12747" t="s">
        <v>32</v>
      </c>
      <c r="R12747">
        <v>12265</v>
      </c>
      <c r="S12747">
        <v>213515</v>
      </c>
      <c r="T12747" t="s">
        <v>36515</v>
      </c>
      <c r="U12747" t="s">
        <v>32</v>
      </c>
      <c r="V12747" t="s">
        <v>1505</v>
      </c>
      <c r="W12747" t="s">
        <v>32</v>
      </c>
      <c r="X12747" t="s">
        <v>32</v>
      </c>
      <c r="Y12747" t="s">
        <v>36516</v>
      </c>
      <c r="Z12747" t="s">
        <v>36517</v>
      </c>
      <c r="AA12747" t="s">
        <v>36518</v>
      </c>
      <c r="AB12747" t="s">
        <v>36519</v>
      </c>
      <c r="AC12747" t="s">
        <v>10943</v>
      </c>
      <c r="AD12747" t="s">
        <v>11001</v>
      </c>
    </row>
    <row r="12748" spans="1:30" x14ac:dyDescent="0.25">
      <c r="A12748" s="1">
        <v>44491.708333333336</v>
      </c>
      <c r="B12748" t="s">
        <v>30</v>
      </c>
      <c r="C12748">
        <v>5</v>
      </c>
      <c r="D12748" t="s">
        <v>52</v>
      </c>
      <c r="E12748">
        <v>4543490485</v>
      </c>
      <c r="F12748">
        <v>1233845213</v>
      </c>
      <c r="G12748">
        <v>165</v>
      </c>
      <c r="H12748">
        <v>26</v>
      </c>
      <c r="I12748">
        <v>191</v>
      </c>
      <c r="J12748">
        <v>8862</v>
      </c>
      <c r="K12748">
        <v>9053</v>
      </c>
      <c r="L12748">
        <v>88</v>
      </c>
      <c r="M12748">
        <v>381</v>
      </c>
      <c r="N12748">
        <v>455552</v>
      </c>
      <c r="O12748">
        <v>11815</v>
      </c>
      <c r="P12748" t="s">
        <v>32</v>
      </c>
      <c r="Q12748" t="s">
        <v>32</v>
      </c>
      <c r="R12748">
        <v>476420</v>
      </c>
      <c r="S12748">
        <v>13152085</v>
      </c>
      <c r="T12748" t="s">
        <v>36520</v>
      </c>
      <c r="U12748" t="s">
        <v>29909</v>
      </c>
      <c r="V12748" t="s">
        <v>1510</v>
      </c>
      <c r="W12748" t="s">
        <v>32</v>
      </c>
      <c r="X12748" t="s">
        <v>32</v>
      </c>
      <c r="Y12748" t="s">
        <v>36521</v>
      </c>
      <c r="Z12748" t="s">
        <v>36522</v>
      </c>
      <c r="AA12748" t="s">
        <v>36523</v>
      </c>
      <c r="AB12748" t="s">
        <v>36524</v>
      </c>
      <c r="AC12748" t="s">
        <v>10924</v>
      </c>
      <c r="AD12748" t="s">
        <v>11006</v>
      </c>
    </row>
    <row r="12749" spans="1:30" x14ac:dyDescent="0.25">
      <c r="A12749" s="1">
        <v>44492.708333333336</v>
      </c>
      <c r="B12749" t="s">
        <v>30</v>
      </c>
      <c r="C12749">
        <v>13</v>
      </c>
      <c r="D12749" t="s">
        <v>31</v>
      </c>
      <c r="E12749">
        <v>4235122196</v>
      </c>
      <c r="F12749">
        <v>1339843823</v>
      </c>
      <c r="G12749">
        <v>51</v>
      </c>
      <c r="H12749">
        <v>6</v>
      </c>
      <c r="I12749">
        <v>57</v>
      </c>
      <c r="J12749">
        <v>1411</v>
      </c>
      <c r="K12749">
        <v>1468</v>
      </c>
      <c r="L12749">
        <v>109</v>
      </c>
      <c r="M12749">
        <v>124</v>
      </c>
      <c r="N12749">
        <v>78255</v>
      </c>
      <c r="O12749">
        <v>2559</v>
      </c>
      <c r="P12749" t="s">
        <v>32</v>
      </c>
      <c r="Q12749" t="s">
        <v>32</v>
      </c>
      <c r="R12749">
        <v>82282</v>
      </c>
      <c r="S12749">
        <v>2442594</v>
      </c>
      <c r="T12749" t="s">
        <v>36525</v>
      </c>
      <c r="U12749" t="s">
        <v>32</v>
      </c>
      <c r="V12749" t="s">
        <v>1510</v>
      </c>
      <c r="W12749" t="s">
        <v>32</v>
      </c>
      <c r="X12749" t="s">
        <v>32</v>
      </c>
      <c r="Y12749" t="s">
        <v>36526</v>
      </c>
      <c r="Z12749" t="s">
        <v>1505</v>
      </c>
      <c r="AA12749" t="s">
        <v>36527</v>
      </c>
      <c r="AB12749" t="s">
        <v>36528</v>
      </c>
      <c r="AC12749" t="s">
        <v>10905</v>
      </c>
      <c r="AD12749" t="s">
        <v>10906</v>
      </c>
    </row>
    <row r="12750" spans="1:30" x14ac:dyDescent="0.25">
      <c r="A12750" s="1">
        <v>44492.708333333336</v>
      </c>
      <c r="B12750" t="s">
        <v>30</v>
      </c>
      <c r="C12750">
        <v>17</v>
      </c>
      <c r="D12750" t="s">
        <v>33</v>
      </c>
      <c r="E12750">
        <v>4063947052</v>
      </c>
      <c r="F12750">
        <v>1580514834</v>
      </c>
      <c r="G12750">
        <v>23</v>
      </c>
      <c r="H12750">
        <v>0</v>
      </c>
      <c r="I12750">
        <v>23</v>
      </c>
      <c r="J12750">
        <v>812</v>
      </c>
      <c r="K12750">
        <v>835</v>
      </c>
      <c r="L12750">
        <v>-35</v>
      </c>
      <c r="M12750">
        <v>10</v>
      </c>
      <c r="N12750">
        <v>29156</v>
      </c>
      <c r="O12750">
        <v>624</v>
      </c>
      <c r="P12750" t="s">
        <v>32</v>
      </c>
      <c r="Q12750" t="s">
        <v>32</v>
      </c>
      <c r="R12750">
        <v>30615</v>
      </c>
      <c r="S12750">
        <v>479514</v>
      </c>
      <c r="T12750" t="s">
        <v>36529</v>
      </c>
      <c r="U12750" t="s">
        <v>32324</v>
      </c>
      <c r="V12750" t="s">
        <v>1505</v>
      </c>
      <c r="W12750" t="s">
        <v>32</v>
      </c>
      <c r="X12750" t="s">
        <v>32</v>
      </c>
      <c r="Y12750" t="s">
        <v>36530</v>
      </c>
      <c r="Z12750" t="s">
        <v>1505</v>
      </c>
      <c r="AA12750" t="s">
        <v>36531</v>
      </c>
      <c r="AB12750" t="s">
        <v>36532</v>
      </c>
      <c r="AC12750" t="s">
        <v>10905</v>
      </c>
      <c r="AD12750" t="s">
        <v>10911</v>
      </c>
    </row>
    <row r="12751" spans="1:30" x14ac:dyDescent="0.25">
      <c r="A12751" s="1">
        <v>44492.708333333336</v>
      </c>
      <c r="B12751" t="s">
        <v>30</v>
      </c>
      <c r="C12751">
        <v>18</v>
      </c>
      <c r="D12751" t="s">
        <v>34</v>
      </c>
      <c r="E12751">
        <v>3890597598</v>
      </c>
      <c r="F12751">
        <v>1659440194</v>
      </c>
      <c r="G12751">
        <v>75</v>
      </c>
      <c r="H12751">
        <v>8</v>
      </c>
      <c r="I12751">
        <v>83</v>
      </c>
      <c r="J12751">
        <v>2762</v>
      </c>
      <c r="K12751">
        <v>2845</v>
      </c>
      <c r="L12751">
        <v>21</v>
      </c>
      <c r="M12751">
        <v>152</v>
      </c>
      <c r="N12751">
        <v>82059</v>
      </c>
      <c r="O12751">
        <v>1440</v>
      </c>
      <c r="P12751" t="s">
        <v>32</v>
      </c>
      <c r="Q12751" t="s">
        <v>32</v>
      </c>
      <c r="R12751">
        <v>86344</v>
      </c>
      <c r="S12751">
        <v>1270405</v>
      </c>
      <c r="T12751" t="s">
        <v>36533</v>
      </c>
      <c r="U12751" t="s">
        <v>32</v>
      </c>
      <c r="V12751" t="s">
        <v>1510</v>
      </c>
      <c r="W12751" t="s">
        <v>32</v>
      </c>
      <c r="X12751" t="s">
        <v>32</v>
      </c>
      <c r="Y12751" t="s">
        <v>36534</v>
      </c>
      <c r="Z12751" t="s">
        <v>2575</v>
      </c>
      <c r="AA12751" t="s">
        <v>36535</v>
      </c>
      <c r="AB12751" t="s">
        <v>36536</v>
      </c>
      <c r="AC12751" t="s">
        <v>10905</v>
      </c>
      <c r="AD12751" t="s">
        <v>10915</v>
      </c>
    </row>
    <row r="12752" spans="1:30" x14ac:dyDescent="0.25">
      <c r="A12752" s="1">
        <v>44492.708333333336</v>
      </c>
      <c r="B12752" t="s">
        <v>30</v>
      </c>
      <c r="C12752">
        <v>15</v>
      </c>
      <c r="D12752" t="s">
        <v>35</v>
      </c>
      <c r="E12752">
        <v>4083956555</v>
      </c>
      <c r="F12752">
        <v>1425084984</v>
      </c>
      <c r="G12752">
        <v>176</v>
      </c>
      <c r="H12752">
        <v>20</v>
      </c>
      <c r="I12752">
        <v>196</v>
      </c>
      <c r="J12752">
        <v>6590</v>
      </c>
      <c r="K12752">
        <v>6786</v>
      </c>
      <c r="L12752">
        <v>245</v>
      </c>
      <c r="M12752">
        <v>448</v>
      </c>
      <c r="N12752">
        <v>448149</v>
      </c>
      <c r="O12752">
        <v>8032</v>
      </c>
      <c r="P12752" t="s">
        <v>32</v>
      </c>
      <c r="Q12752" t="s">
        <v>32</v>
      </c>
      <c r="R12752">
        <v>462967</v>
      </c>
      <c r="S12752">
        <v>7024451</v>
      </c>
      <c r="T12752" t="s">
        <v>36537</v>
      </c>
      <c r="U12752" t="s">
        <v>32</v>
      </c>
      <c r="V12752" t="s">
        <v>1527</v>
      </c>
      <c r="W12752" t="s">
        <v>32</v>
      </c>
      <c r="X12752" t="s">
        <v>32</v>
      </c>
      <c r="Y12752" t="s">
        <v>36538</v>
      </c>
      <c r="Z12752" t="s">
        <v>16397</v>
      </c>
      <c r="AA12752" t="s">
        <v>36539</v>
      </c>
      <c r="AB12752" t="s">
        <v>36540</v>
      </c>
      <c r="AC12752" t="s">
        <v>10905</v>
      </c>
      <c r="AD12752" t="s">
        <v>10919</v>
      </c>
    </row>
    <row r="12753" spans="1:30" x14ac:dyDescent="0.25">
      <c r="A12753" s="1">
        <v>44492.708333333336</v>
      </c>
      <c r="B12753" t="s">
        <v>30</v>
      </c>
      <c r="C12753">
        <v>8</v>
      </c>
      <c r="D12753" t="s">
        <v>36</v>
      </c>
      <c r="E12753">
        <v>4449436681</v>
      </c>
      <c r="F12753">
        <v>113417208</v>
      </c>
      <c r="G12753">
        <v>278</v>
      </c>
      <c r="H12753">
        <v>30</v>
      </c>
      <c r="I12753">
        <v>308</v>
      </c>
      <c r="J12753">
        <v>10185</v>
      </c>
      <c r="K12753">
        <v>10493</v>
      </c>
      <c r="L12753">
        <v>-673</v>
      </c>
      <c r="M12753">
        <v>333</v>
      </c>
      <c r="N12753">
        <v>405377</v>
      </c>
      <c r="O12753">
        <v>13551</v>
      </c>
      <c r="P12753" t="s">
        <v>32</v>
      </c>
      <c r="Q12753" t="s">
        <v>32</v>
      </c>
      <c r="R12753">
        <v>429421</v>
      </c>
      <c r="S12753">
        <v>9447526</v>
      </c>
      <c r="T12753" t="s">
        <v>36541</v>
      </c>
      <c r="U12753" t="s">
        <v>36542</v>
      </c>
      <c r="V12753" t="s">
        <v>1544</v>
      </c>
      <c r="W12753" t="s">
        <v>32</v>
      </c>
      <c r="X12753" t="s">
        <v>32</v>
      </c>
      <c r="Y12753" t="s">
        <v>36543</v>
      </c>
      <c r="Z12753" t="s">
        <v>36448</v>
      </c>
      <c r="AA12753" t="s">
        <v>36544</v>
      </c>
      <c r="AB12753" t="s">
        <v>36545</v>
      </c>
      <c r="AC12753" t="s">
        <v>10924</v>
      </c>
      <c r="AD12753" t="s">
        <v>10925</v>
      </c>
    </row>
    <row r="12754" spans="1:30" x14ac:dyDescent="0.25">
      <c r="A12754" s="1">
        <v>44492.708333333336</v>
      </c>
      <c r="B12754" t="s">
        <v>30</v>
      </c>
      <c r="C12754">
        <v>6</v>
      </c>
      <c r="D12754" t="s">
        <v>37</v>
      </c>
      <c r="E12754">
        <v>456494354</v>
      </c>
      <c r="F12754">
        <v>1376813649</v>
      </c>
      <c r="G12754">
        <v>50</v>
      </c>
      <c r="H12754">
        <v>8</v>
      </c>
      <c r="I12754">
        <v>58</v>
      </c>
      <c r="J12754">
        <v>1115</v>
      </c>
      <c r="K12754">
        <v>1173</v>
      </c>
      <c r="L12754">
        <v>71</v>
      </c>
      <c r="M12754">
        <v>150</v>
      </c>
      <c r="N12754">
        <v>110531</v>
      </c>
      <c r="O12754">
        <v>3845</v>
      </c>
      <c r="P12754" t="s">
        <v>32</v>
      </c>
      <c r="Q12754" t="s">
        <v>32</v>
      </c>
      <c r="R12754">
        <v>115549</v>
      </c>
      <c r="S12754">
        <v>3043682</v>
      </c>
      <c r="T12754" t="s">
        <v>36546</v>
      </c>
      <c r="U12754" t="s">
        <v>36547</v>
      </c>
      <c r="V12754" t="s">
        <v>1510</v>
      </c>
      <c r="W12754" t="s">
        <v>32</v>
      </c>
      <c r="X12754" t="s">
        <v>32</v>
      </c>
      <c r="Y12754" t="s">
        <v>36548</v>
      </c>
      <c r="Z12754" t="s">
        <v>36549</v>
      </c>
      <c r="AA12754" t="s">
        <v>36550</v>
      </c>
      <c r="AB12754" t="s">
        <v>36551</v>
      </c>
      <c r="AC12754" t="s">
        <v>10924</v>
      </c>
      <c r="AD12754" t="s">
        <v>10929</v>
      </c>
    </row>
    <row r="12755" spans="1:30" x14ac:dyDescent="0.25">
      <c r="A12755" s="1">
        <v>44492.708333333336</v>
      </c>
      <c r="B12755" t="s">
        <v>30</v>
      </c>
      <c r="C12755">
        <v>12</v>
      </c>
      <c r="D12755" t="s">
        <v>38</v>
      </c>
      <c r="E12755">
        <v>4189277044</v>
      </c>
      <c r="F12755">
        <v>1248366722</v>
      </c>
      <c r="G12755">
        <v>322</v>
      </c>
      <c r="H12755">
        <v>50</v>
      </c>
      <c r="I12755">
        <v>372</v>
      </c>
      <c r="J12755">
        <v>8463</v>
      </c>
      <c r="K12755">
        <v>8835</v>
      </c>
      <c r="L12755">
        <v>177</v>
      </c>
      <c r="M12755">
        <v>423</v>
      </c>
      <c r="N12755">
        <v>373531</v>
      </c>
      <c r="O12755">
        <v>8752</v>
      </c>
      <c r="P12755" t="s">
        <v>32</v>
      </c>
      <c r="Q12755" t="s">
        <v>32</v>
      </c>
      <c r="R12755">
        <v>391118</v>
      </c>
      <c r="S12755">
        <v>9704010</v>
      </c>
      <c r="T12755" t="s">
        <v>36552</v>
      </c>
      <c r="U12755" t="s">
        <v>32</v>
      </c>
      <c r="V12755" t="s">
        <v>1544</v>
      </c>
      <c r="W12755" t="s">
        <v>32</v>
      </c>
      <c r="X12755" t="s">
        <v>32</v>
      </c>
      <c r="Y12755" t="s">
        <v>36553</v>
      </c>
      <c r="Z12755" t="s">
        <v>18142</v>
      </c>
      <c r="AA12755" t="s">
        <v>36554</v>
      </c>
      <c r="AB12755" t="s">
        <v>36555</v>
      </c>
      <c r="AC12755" t="s">
        <v>10936</v>
      </c>
      <c r="AD12755" t="s">
        <v>10937</v>
      </c>
    </row>
    <row r="12756" spans="1:30" x14ac:dyDescent="0.25">
      <c r="A12756" s="1">
        <v>44492.708333333336</v>
      </c>
      <c r="B12756" t="s">
        <v>30</v>
      </c>
      <c r="C12756">
        <v>7</v>
      </c>
      <c r="D12756" t="s">
        <v>39</v>
      </c>
      <c r="E12756">
        <v>4441149315</v>
      </c>
      <c r="F12756">
        <v>89326992</v>
      </c>
      <c r="G12756">
        <v>55</v>
      </c>
      <c r="H12756">
        <v>13</v>
      </c>
      <c r="I12756">
        <v>68</v>
      </c>
      <c r="J12756">
        <v>845</v>
      </c>
      <c r="K12756">
        <v>913</v>
      </c>
      <c r="L12756">
        <v>48</v>
      </c>
      <c r="M12756">
        <v>69</v>
      </c>
      <c r="N12756">
        <v>108837</v>
      </c>
      <c r="O12756">
        <v>4420</v>
      </c>
      <c r="P12756" t="s">
        <v>32</v>
      </c>
      <c r="Q12756" t="s">
        <v>32</v>
      </c>
      <c r="R12756">
        <v>114170</v>
      </c>
      <c r="S12756">
        <v>2534140</v>
      </c>
      <c r="T12756" t="s">
        <v>36556</v>
      </c>
      <c r="U12756" t="s">
        <v>17611</v>
      </c>
      <c r="V12756" t="s">
        <v>1510</v>
      </c>
      <c r="W12756" t="s">
        <v>32</v>
      </c>
      <c r="X12756" t="s">
        <v>36268</v>
      </c>
      <c r="Y12756" t="s">
        <v>36557</v>
      </c>
      <c r="Z12756" t="s">
        <v>1505</v>
      </c>
      <c r="AA12756" t="s">
        <v>36558</v>
      </c>
      <c r="AB12756" t="s">
        <v>36559</v>
      </c>
      <c r="AC12756" t="s">
        <v>10943</v>
      </c>
      <c r="AD12756" t="s">
        <v>10944</v>
      </c>
    </row>
    <row r="12757" spans="1:30" x14ac:dyDescent="0.25">
      <c r="A12757" s="1">
        <v>44492.708333333336</v>
      </c>
      <c r="B12757" t="s">
        <v>30</v>
      </c>
      <c r="C12757">
        <v>3</v>
      </c>
      <c r="D12757" t="s">
        <v>40</v>
      </c>
      <c r="E12757">
        <v>4546679409</v>
      </c>
      <c r="F12757">
        <v>9190347404</v>
      </c>
      <c r="G12757">
        <v>281</v>
      </c>
      <c r="H12757">
        <v>49</v>
      </c>
      <c r="I12757">
        <v>330</v>
      </c>
      <c r="J12757">
        <v>7953</v>
      </c>
      <c r="K12757">
        <v>8283</v>
      </c>
      <c r="L12757">
        <v>108</v>
      </c>
      <c r="M12757">
        <v>390</v>
      </c>
      <c r="N12757">
        <v>848512</v>
      </c>
      <c r="O12757">
        <v>34137</v>
      </c>
      <c r="P12757" t="s">
        <v>32</v>
      </c>
      <c r="Q12757" t="s">
        <v>32</v>
      </c>
      <c r="R12757">
        <v>890932</v>
      </c>
      <c r="S12757">
        <v>16658440</v>
      </c>
      <c r="T12757" t="s">
        <v>36560</v>
      </c>
      <c r="U12757" t="s">
        <v>32</v>
      </c>
      <c r="V12757" t="s">
        <v>1616</v>
      </c>
      <c r="W12757" t="s">
        <v>32</v>
      </c>
      <c r="X12757" t="s">
        <v>32</v>
      </c>
      <c r="Y12757" t="s">
        <v>36561</v>
      </c>
      <c r="Z12757" t="s">
        <v>36562</v>
      </c>
      <c r="AA12757" t="s">
        <v>36563</v>
      </c>
      <c r="AB12757" t="s">
        <v>36564</v>
      </c>
      <c r="AC12757" t="s">
        <v>10943</v>
      </c>
      <c r="AD12757" t="s">
        <v>10949</v>
      </c>
    </row>
    <row r="12758" spans="1:30" x14ac:dyDescent="0.25">
      <c r="A12758" s="1">
        <v>44492.708333333336</v>
      </c>
      <c r="B12758" t="s">
        <v>30</v>
      </c>
      <c r="C12758">
        <v>11</v>
      </c>
      <c r="D12758" t="s">
        <v>41</v>
      </c>
      <c r="E12758">
        <v>4361675973</v>
      </c>
      <c r="F12758">
        <v>135188753</v>
      </c>
      <c r="G12758">
        <v>45</v>
      </c>
      <c r="H12758">
        <v>11</v>
      </c>
      <c r="I12758">
        <v>56</v>
      </c>
      <c r="J12758">
        <v>1937</v>
      </c>
      <c r="K12758">
        <v>1993</v>
      </c>
      <c r="L12758">
        <v>-17</v>
      </c>
      <c r="M12758">
        <v>78</v>
      </c>
      <c r="N12758">
        <v>110315</v>
      </c>
      <c r="O12758">
        <v>3094</v>
      </c>
      <c r="P12758" t="s">
        <v>32</v>
      </c>
      <c r="Q12758" t="s">
        <v>32</v>
      </c>
      <c r="R12758">
        <v>115402</v>
      </c>
      <c r="S12758">
        <v>1607080</v>
      </c>
      <c r="T12758" t="s">
        <v>36565</v>
      </c>
      <c r="U12758" t="s">
        <v>32</v>
      </c>
      <c r="V12758" t="s">
        <v>1510</v>
      </c>
      <c r="W12758" t="s">
        <v>32</v>
      </c>
      <c r="X12758" t="s">
        <v>32</v>
      </c>
      <c r="Y12758" t="s">
        <v>36566</v>
      </c>
      <c r="Z12758" t="s">
        <v>1505</v>
      </c>
      <c r="AA12758" t="s">
        <v>36567</v>
      </c>
      <c r="AB12758" t="s">
        <v>36568</v>
      </c>
      <c r="AC12758" t="s">
        <v>10936</v>
      </c>
      <c r="AD12758" t="s">
        <v>10953</v>
      </c>
    </row>
    <row r="12759" spans="1:30" x14ac:dyDescent="0.25">
      <c r="A12759" s="1">
        <v>44492.708333333336</v>
      </c>
      <c r="B12759" t="s">
        <v>30</v>
      </c>
      <c r="C12759">
        <v>14</v>
      </c>
      <c r="D12759" t="s">
        <v>42</v>
      </c>
      <c r="E12759">
        <v>4155774754</v>
      </c>
      <c r="F12759">
        <v>1465916051</v>
      </c>
      <c r="G12759">
        <v>5</v>
      </c>
      <c r="H12759">
        <v>1</v>
      </c>
      <c r="I12759">
        <v>6</v>
      </c>
      <c r="J12759">
        <v>91</v>
      </c>
      <c r="K12759">
        <v>97</v>
      </c>
      <c r="L12759">
        <v>4</v>
      </c>
      <c r="M12759">
        <v>4</v>
      </c>
      <c r="N12759">
        <v>14013</v>
      </c>
      <c r="O12759">
        <v>498</v>
      </c>
      <c r="P12759" t="s">
        <v>32</v>
      </c>
      <c r="Q12759" t="s">
        <v>32</v>
      </c>
      <c r="R12759">
        <v>14608</v>
      </c>
      <c r="S12759">
        <v>282612</v>
      </c>
      <c r="T12759" t="s">
        <v>36569</v>
      </c>
      <c r="U12759" t="s">
        <v>32</v>
      </c>
      <c r="V12759" t="s">
        <v>1505</v>
      </c>
      <c r="W12759" t="s">
        <v>32</v>
      </c>
      <c r="X12759" t="s">
        <v>32</v>
      </c>
      <c r="Y12759" t="s">
        <v>36570</v>
      </c>
      <c r="Z12759" t="s">
        <v>1505</v>
      </c>
      <c r="AA12759" t="s">
        <v>36571</v>
      </c>
      <c r="AB12759" t="s">
        <v>22962</v>
      </c>
      <c r="AC12759" t="s">
        <v>10905</v>
      </c>
      <c r="AD12759" t="s">
        <v>10957</v>
      </c>
    </row>
    <row r="12760" spans="1:30" x14ac:dyDescent="0.25">
      <c r="A12760" s="1">
        <v>44492.708333333336</v>
      </c>
      <c r="B12760" t="s">
        <v>30</v>
      </c>
      <c r="C12760">
        <v>21</v>
      </c>
      <c r="D12760" t="s">
        <v>43</v>
      </c>
      <c r="E12760">
        <v>4649933453</v>
      </c>
      <c r="F12760">
        <v>1135662422</v>
      </c>
      <c r="G12760">
        <v>38</v>
      </c>
      <c r="H12760">
        <v>6</v>
      </c>
      <c r="I12760">
        <v>44</v>
      </c>
      <c r="J12760">
        <v>845</v>
      </c>
      <c r="K12760">
        <v>889</v>
      </c>
      <c r="L12760">
        <v>26</v>
      </c>
      <c r="M12760">
        <v>90</v>
      </c>
      <c r="N12760">
        <v>76100</v>
      </c>
      <c r="O12760">
        <v>1199</v>
      </c>
      <c r="P12760" t="s">
        <v>32</v>
      </c>
      <c r="Q12760" t="s">
        <v>32</v>
      </c>
      <c r="R12760">
        <v>78188</v>
      </c>
      <c r="S12760">
        <v>2254415</v>
      </c>
      <c r="T12760" t="s">
        <v>36572</v>
      </c>
      <c r="U12760" t="s">
        <v>32</v>
      </c>
      <c r="V12760" t="s">
        <v>1505</v>
      </c>
      <c r="W12760" t="s">
        <v>32</v>
      </c>
      <c r="X12760" t="s">
        <v>36573</v>
      </c>
      <c r="Y12760" t="s">
        <v>36574</v>
      </c>
      <c r="Z12760" t="s">
        <v>23240</v>
      </c>
      <c r="AA12760" t="s">
        <v>36575</v>
      </c>
      <c r="AB12760" t="s">
        <v>36576</v>
      </c>
      <c r="AC12760" t="s">
        <v>10924</v>
      </c>
      <c r="AD12760" t="s">
        <v>10962</v>
      </c>
    </row>
    <row r="12761" spans="1:30" x14ac:dyDescent="0.25">
      <c r="A12761" s="1">
        <v>44492.708333333336</v>
      </c>
      <c r="B12761" t="s">
        <v>30</v>
      </c>
      <c r="C12761">
        <v>22</v>
      </c>
      <c r="D12761" t="s">
        <v>44</v>
      </c>
      <c r="E12761">
        <v>4606893511</v>
      </c>
      <c r="F12761">
        <v>1112123097</v>
      </c>
      <c r="G12761">
        <v>4</v>
      </c>
      <c r="H12761">
        <v>2</v>
      </c>
      <c r="I12761">
        <v>6</v>
      </c>
      <c r="J12761">
        <v>333</v>
      </c>
      <c r="K12761">
        <v>339</v>
      </c>
      <c r="L12761">
        <v>10</v>
      </c>
      <c r="M12761">
        <v>45</v>
      </c>
      <c r="N12761">
        <v>47296</v>
      </c>
      <c r="O12761">
        <v>1377</v>
      </c>
      <c r="P12761" t="s">
        <v>32</v>
      </c>
      <c r="Q12761" t="s">
        <v>32</v>
      </c>
      <c r="R12761">
        <v>49012</v>
      </c>
      <c r="S12761">
        <v>1224884</v>
      </c>
      <c r="T12761" t="s">
        <v>36577</v>
      </c>
      <c r="U12761" t="s">
        <v>32</v>
      </c>
      <c r="V12761" t="s">
        <v>1505</v>
      </c>
      <c r="W12761" t="s">
        <v>32</v>
      </c>
      <c r="X12761" t="s">
        <v>32</v>
      </c>
      <c r="Y12761" t="s">
        <v>36578</v>
      </c>
      <c r="Z12761" t="s">
        <v>36579</v>
      </c>
      <c r="AA12761" t="s">
        <v>36580</v>
      </c>
      <c r="AB12761" t="s">
        <v>36581</v>
      </c>
      <c r="AC12761" t="s">
        <v>10924</v>
      </c>
      <c r="AD12761" t="s">
        <v>10968</v>
      </c>
    </row>
    <row r="12762" spans="1:30" x14ac:dyDescent="0.25">
      <c r="A12762" s="1">
        <v>44492.708333333336</v>
      </c>
      <c r="B12762" t="s">
        <v>30</v>
      </c>
      <c r="C12762">
        <v>1</v>
      </c>
      <c r="D12762" t="s">
        <v>45</v>
      </c>
      <c r="E12762">
        <v>450732745</v>
      </c>
      <c r="F12762">
        <v>7680687483</v>
      </c>
      <c r="G12762">
        <v>179</v>
      </c>
      <c r="H12762">
        <v>18</v>
      </c>
      <c r="I12762">
        <v>197</v>
      </c>
      <c r="J12762">
        <v>3560</v>
      </c>
      <c r="K12762">
        <v>3757</v>
      </c>
      <c r="L12762">
        <v>117</v>
      </c>
      <c r="M12762">
        <v>246</v>
      </c>
      <c r="N12762">
        <v>367647</v>
      </c>
      <c r="O12762">
        <v>11804</v>
      </c>
      <c r="P12762" t="s">
        <v>32</v>
      </c>
      <c r="Q12762" t="s">
        <v>32</v>
      </c>
      <c r="R12762">
        <v>383208</v>
      </c>
      <c r="S12762">
        <v>7522390</v>
      </c>
      <c r="T12762" t="s">
        <v>36582</v>
      </c>
      <c r="U12762" t="s">
        <v>32</v>
      </c>
      <c r="V12762" t="s">
        <v>1505</v>
      </c>
      <c r="W12762" t="s">
        <v>32</v>
      </c>
      <c r="X12762" t="s">
        <v>32</v>
      </c>
      <c r="Y12762" t="s">
        <v>36583</v>
      </c>
      <c r="Z12762" t="s">
        <v>36584</v>
      </c>
      <c r="AA12762" t="s">
        <v>36585</v>
      </c>
      <c r="AB12762" t="s">
        <v>36586</v>
      </c>
      <c r="AC12762" t="s">
        <v>10943</v>
      </c>
      <c r="AD12762" t="s">
        <v>10972</v>
      </c>
    </row>
    <row r="12763" spans="1:30" x14ac:dyDescent="0.25">
      <c r="A12763" s="1">
        <v>44492.708333333336</v>
      </c>
      <c r="B12763" t="s">
        <v>30</v>
      </c>
      <c r="C12763">
        <v>16</v>
      </c>
      <c r="D12763" t="s">
        <v>46</v>
      </c>
      <c r="E12763">
        <v>4112559576</v>
      </c>
      <c r="F12763">
        <v>1686736689</v>
      </c>
      <c r="G12763">
        <v>129</v>
      </c>
      <c r="H12763">
        <v>16</v>
      </c>
      <c r="I12763">
        <v>145</v>
      </c>
      <c r="J12763">
        <v>2074</v>
      </c>
      <c r="K12763">
        <v>2219</v>
      </c>
      <c r="L12763">
        <v>59</v>
      </c>
      <c r="M12763">
        <v>203</v>
      </c>
      <c r="N12763">
        <v>262285</v>
      </c>
      <c r="O12763">
        <v>6825</v>
      </c>
      <c r="P12763" t="s">
        <v>32</v>
      </c>
      <c r="Q12763" t="s">
        <v>32</v>
      </c>
      <c r="R12763">
        <v>271329</v>
      </c>
      <c r="S12763">
        <v>4033613</v>
      </c>
      <c r="T12763" t="s">
        <v>36587</v>
      </c>
      <c r="U12763" t="s">
        <v>32</v>
      </c>
      <c r="V12763" t="s">
        <v>1505</v>
      </c>
      <c r="W12763" t="s">
        <v>32</v>
      </c>
      <c r="X12763" t="s">
        <v>32</v>
      </c>
      <c r="Y12763" t="s">
        <v>36588</v>
      </c>
      <c r="Z12763" t="s">
        <v>36589</v>
      </c>
      <c r="AA12763" t="s">
        <v>36590</v>
      </c>
      <c r="AB12763" t="s">
        <v>36591</v>
      </c>
      <c r="AC12763" t="s">
        <v>10905</v>
      </c>
      <c r="AD12763" t="s">
        <v>10977</v>
      </c>
    </row>
    <row r="12764" spans="1:30" x14ac:dyDescent="0.25">
      <c r="A12764" s="1">
        <v>44492.708333333336</v>
      </c>
      <c r="B12764" t="s">
        <v>30</v>
      </c>
      <c r="C12764">
        <v>20</v>
      </c>
      <c r="D12764" t="s">
        <v>47</v>
      </c>
      <c r="E12764">
        <v>3921531192</v>
      </c>
      <c r="F12764">
        <v>9110616306</v>
      </c>
      <c r="G12764">
        <v>53</v>
      </c>
      <c r="H12764">
        <v>7</v>
      </c>
      <c r="I12764">
        <v>60</v>
      </c>
      <c r="J12764">
        <v>1332</v>
      </c>
      <c r="K12764">
        <v>1392</v>
      </c>
      <c r="L12764">
        <v>-9</v>
      </c>
      <c r="M12764">
        <v>23</v>
      </c>
      <c r="N12764">
        <v>72907</v>
      </c>
      <c r="O12764">
        <v>1666</v>
      </c>
      <c r="P12764" t="s">
        <v>32</v>
      </c>
      <c r="Q12764" t="s">
        <v>32</v>
      </c>
      <c r="R12764">
        <v>75965</v>
      </c>
      <c r="S12764">
        <v>2037934</v>
      </c>
      <c r="T12764" t="s">
        <v>36592</v>
      </c>
      <c r="U12764" t="s">
        <v>32</v>
      </c>
      <c r="V12764" t="s">
        <v>1505</v>
      </c>
      <c r="W12764" t="s">
        <v>32</v>
      </c>
      <c r="X12764" t="s">
        <v>36593</v>
      </c>
      <c r="Y12764" t="s">
        <v>36594</v>
      </c>
      <c r="Z12764" t="s">
        <v>32006</v>
      </c>
      <c r="AA12764" t="s">
        <v>36595</v>
      </c>
      <c r="AB12764" t="s">
        <v>36596</v>
      </c>
      <c r="AC12764" t="s">
        <v>10982</v>
      </c>
      <c r="AD12764" t="s">
        <v>10983</v>
      </c>
    </row>
    <row r="12765" spans="1:30" x14ac:dyDescent="0.25">
      <c r="A12765" s="1">
        <v>44492.708333333336</v>
      </c>
      <c r="B12765" t="s">
        <v>30</v>
      </c>
      <c r="C12765">
        <v>19</v>
      </c>
      <c r="D12765" t="s">
        <v>48</v>
      </c>
      <c r="E12765">
        <v>3811569725</v>
      </c>
      <c r="F12765">
        <v>133623567</v>
      </c>
      <c r="G12765">
        <v>268</v>
      </c>
      <c r="H12765">
        <v>42</v>
      </c>
      <c r="I12765">
        <v>310</v>
      </c>
      <c r="J12765">
        <v>6231</v>
      </c>
      <c r="K12765">
        <v>6541</v>
      </c>
      <c r="L12765">
        <v>-154</v>
      </c>
      <c r="M12765">
        <v>291</v>
      </c>
      <c r="N12765">
        <v>291763</v>
      </c>
      <c r="O12765">
        <v>6979</v>
      </c>
      <c r="P12765" t="s">
        <v>32</v>
      </c>
      <c r="Q12765" t="s">
        <v>32</v>
      </c>
      <c r="R12765">
        <v>305283</v>
      </c>
      <c r="S12765">
        <v>6614989</v>
      </c>
      <c r="T12765" t="s">
        <v>36597</v>
      </c>
      <c r="U12765" t="s">
        <v>36598</v>
      </c>
      <c r="V12765" t="s">
        <v>1505</v>
      </c>
      <c r="W12765" t="s">
        <v>36599</v>
      </c>
      <c r="X12765" t="s">
        <v>36600</v>
      </c>
      <c r="Y12765" t="s">
        <v>36601</v>
      </c>
      <c r="Z12765" t="s">
        <v>1505</v>
      </c>
      <c r="AA12765" t="s">
        <v>36602</v>
      </c>
      <c r="AB12765" t="s">
        <v>36603</v>
      </c>
      <c r="AC12765" t="s">
        <v>10982</v>
      </c>
      <c r="AD12765" t="s">
        <v>10988</v>
      </c>
    </row>
    <row r="12766" spans="1:30" x14ac:dyDescent="0.25">
      <c r="A12766" s="1">
        <v>44492.708333333336</v>
      </c>
      <c r="B12766" t="s">
        <v>30</v>
      </c>
      <c r="C12766">
        <v>9</v>
      </c>
      <c r="D12766" t="s">
        <v>49</v>
      </c>
      <c r="E12766">
        <v>4376923077</v>
      </c>
      <c r="F12766">
        <v>1125588885</v>
      </c>
      <c r="G12766">
        <v>220</v>
      </c>
      <c r="H12766">
        <v>21</v>
      </c>
      <c r="I12766">
        <v>241</v>
      </c>
      <c r="J12766">
        <v>4837</v>
      </c>
      <c r="K12766">
        <v>5078</v>
      </c>
      <c r="L12766">
        <v>15</v>
      </c>
      <c r="M12766">
        <v>285</v>
      </c>
      <c r="N12766">
        <v>274903</v>
      </c>
      <c r="O12766">
        <v>7250</v>
      </c>
      <c r="P12766" t="s">
        <v>32</v>
      </c>
      <c r="Q12766" t="s">
        <v>32</v>
      </c>
      <c r="R12766">
        <v>287231</v>
      </c>
      <c r="S12766">
        <v>6906252</v>
      </c>
      <c r="T12766" t="s">
        <v>36604</v>
      </c>
      <c r="U12766" t="s">
        <v>32</v>
      </c>
      <c r="V12766" t="s">
        <v>1510</v>
      </c>
      <c r="W12766" t="s">
        <v>32</v>
      </c>
      <c r="X12766" t="s">
        <v>32</v>
      </c>
      <c r="Y12766" t="s">
        <v>36605</v>
      </c>
      <c r="Z12766" t="s">
        <v>36606</v>
      </c>
      <c r="AA12766" t="s">
        <v>36607</v>
      </c>
      <c r="AB12766" t="s">
        <v>36608</v>
      </c>
      <c r="AC12766" t="s">
        <v>10936</v>
      </c>
      <c r="AD12766" t="s">
        <v>10993</v>
      </c>
    </row>
    <row r="12767" spans="1:30" x14ac:dyDescent="0.25">
      <c r="A12767" s="1">
        <v>44492.708333333336</v>
      </c>
      <c r="B12767" t="s">
        <v>30</v>
      </c>
      <c r="C12767">
        <v>10</v>
      </c>
      <c r="D12767" t="s">
        <v>50</v>
      </c>
      <c r="E12767">
        <v>4310675841</v>
      </c>
      <c r="F12767">
        <v>1238824698</v>
      </c>
      <c r="G12767">
        <v>34</v>
      </c>
      <c r="H12767">
        <v>5</v>
      </c>
      <c r="I12767">
        <v>39</v>
      </c>
      <c r="J12767">
        <v>798</v>
      </c>
      <c r="K12767">
        <v>837</v>
      </c>
      <c r="L12767">
        <v>67</v>
      </c>
      <c r="M12767">
        <v>79</v>
      </c>
      <c r="N12767">
        <v>62390</v>
      </c>
      <c r="O12767">
        <v>1461</v>
      </c>
      <c r="P12767" t="s">
        <v>32</v>
      </c>
      <c r="Q12767" t="s">
        <v>32</v>
      </c>
      <c r="R12767">
        <v>64688</v>
      </c>
      <c r="S12767">
        <v>2102757</v>
      </c>
      <c r="T12767" t="s">
        <v>36609</v>
      </c>
      <c r="U12767" t="s">
        <v>36033</v>
      </c>
      <c r="V12767" t="s">
        <v>1510</v>
      </c>
      <c r="W12767" t="s">
        <v>32</v>
      </c>
      <c r="X12767" t="s">
        <v>32</v>
      </c>
      <c r="Y12767" t="s">
        <v>36610</v>
      </c>
      <c r="Z12767" t="s">
        <v>1505</v>
      </c>
      <c r="AA12767" t="s">
        <v>36611</v>
      </c>
      <c r="AB12767" t="s">
        <v>36612</v>
      </c>
      <c r="AC12767" t="s">
        <v>10936</v>
      </c>
      <c r="AD12767" t="s">
        <v>10997</v>
      </c>
    </row>
    <row r="12768" spans="1:30" x14ac:dyDescent="0.25">
      <c r="A12768" s="1">
        <v>44492.708333333336</v>
      </c>
      <c r="B12768" t="s">
        <v>30</v>
      </c>
      <c r="C12768">
        <v>2</v>
      </c>
      <c r="D12768" t="s">
        <v>51</v>
      </c>
      <c r="E12768">
        <v>4573750286</v>
      </c>
      <c r="F12768">
        <v>7320149366</v>
      </c>
      <c r="G12768">
        <v>6</v>
      </c>
      <c r="H12768">
        <v>0</v>
      </c>
      <c r="I12768">
        <v>6</v>
      </c>
      <c r="J12768">
        <v>91</v>
      </c>
      <c r="K12768">
        <v>97</v>
      </c>
      <c r="L12768">
        <v>5</v>
      </c>
      <c r="M12768">
        <v>8</v>
      </c>
      <c r="N12768">
        <v>11702</v>
      </c>
      <c r="O12768">
        <v>474</v>
      </c>
      <c r="P12768" t="s">
        <v>32</v>
      </c>
      <c r="Q12768" t="s">
        <v>32</v>
      </c>
      <c r="R12768">
        <v>12273</v>
      </c>
      <c r="S12768">
        <v>215300</v>
      </c>
      <c r="T12768" t="s">
        <v>36613</v>
      </c>
      <c r="U12768" t="s">
        <v>32</v>
      </c>
      <c r="V12768" t="s">
        <v>1505</v>
      </c>
      <c r="W12768" t="s">
        <v>32</v>
      </c>
      <c r="X12768" t="s">
        <v>32</v>
      </c>
      <c r="Y12768" t="s">
        <v>5791</v>
      </c>
      <c r="Z12768" t="s">
        <v>7624</v>
      </c>
      <c r="AA12768" t="s">
        <v>36614</v>
      </c>
      <c r="AB12768" t="s">
        <v>25402</v>
      </c>
      <c r="AC12768" t="s">
        <v>10943</v>
      </c>
      <c r="AD12768" t="s">
        <v>11001</v>
      </c>
    </row>
    <row r="12769" spans="1:30" x14ac:dyDescent="0.25">
      <c r="A12769" s="1">
        <v>44492.708333333336</v>
      </c>
      <c r="B12769" t="s">
        <v>30</v>
      </c>
      <c r="C12769">
        <v>5</v>
      </c>
      <c r="D12769" t="s">
        <v>52</v>
      </c>
      <c r="E12769">
        <v>4543490485</v>
      </c>
      <c r="F12769">
        <v>1233845213</v>
      </c>
      <c r="G12769">
        <v>163</v>
      </c>
      <c r="H12769">
        <v>25</v>
      </c>
      <c r="I12769">
        <v>188</v>
      </c>
      <c r="J12769">
        <v>8958</v>
      </c>
      <c r="K12769">
        <v>9146</v>
      </c>
      <c r="L12769">
        <v>93</v>
      </c>
      <c r="M12769">
        <v>457</v>
      </c>
      <c r="N12769">
        <v>455916</v>
      </c>
      <c r="O12769">
        <v>11815</v>
      </c>
      <c r="P12769" t="s">
        <v>32</v>
      </c>
      <c r="Q12769" t="s">
        <v>32</v>
      </c>
      <c r="R12769">
        <v>476877</v>
      </c>
      <c r="S12769">
        <v>13238386</v>
      </c>
      <c r="T12769" t="s">
        <v>36615</v>
      </c>
      <c r="U12769" t="s">
        <v>36616</v>
      </c>
      <c r="V12769" t="s">
        <v>1544</v>
      </c>
      <c r="W12769" t="s">
        <v>32</v>
      </c>
      <c r="X12769" t="s">
        <v>32</v>
      </c>
      <c r="Y12769" t="s">
        <v>36617</v>
      </c>
      <c r="Z12769" t="s">
        <v>7417</v>
      </c>
      <c r="AA12769" t="s">
        <v>36618</v>
      </c>
      <c r="AB12769" t="s">
        <v>36619</v>
      </c>
      <c r="AC12769" t="s">
        <v>10924</v>
      </c>
      <c r="AD12769" t="s">
        <v>11006</v>
      </c>
    </row>
    <row r="12770" spans="1:30" x14ac:dyDescent="0.25">
      <c r="A12770" s="1">
        <v>44493.708333333336</v>
      </c>
      <c r="B12770" t="s">
        <v>30</v>
      </c>
      <c r="C12770">
        <v>13</v>
      </c>
      <c r="D12770" t="s">
        <v>31</v>
      </c>
      <c r="E12770">
        <v>4235122196</v>
      </c>
      <c r="F12770">
        <v>1339843823</v>
      </c>
      <c r="G12770">
        <v>56</v>
      </c>
      <c r="H12770">
        <v>6</v>
      </c>
      <c r="I12770">
        <v>62</v>
      </c>
      <c r="J12770">
        <v>1489</v>
      </c>
      <c r="K12770">
        <v>1551</v>
      </c>
      <c r="L12770">
        <v>83</v>
      </c>
      <c r="M12770">
        <v>83</v>
      </c>
      <c r="N12770">
        <v>78255</v>
      </c>
      <c r="O12770">
        <v>2559</v>
      </c>
      <c r="P12770" t="s">
        <v>32</v>
      </c>
      <c r="Q12770" t="s">
        <v>32</v>
      </c>
      <c r="R12770">
        <v>82365</v>
      </c>
      <c r="S12770">
        <v>2455135</v>
      </c>
      <c r="T12770" t="s">
        <v>36620</v>
      </c>
      <c r="U12770" t="s">
        <v>32</v>
      </c>
      <c r="V12770" t="s">
        <v>1505</v>
      </c>
      <c r="W12770" t="s">
        <v>32</v>
      </c>
      <c r="X12770" t="s">
        <v>32</v>
      </c>
      <c r="Y12770" t="s">
        <v>36621</v>
      </c>
      <c r="Z12770" t="s">
        <v>1505</v>
      </c>
      <c r="AA12770" t="s">
        <v>36622</v>
      </c>
      <c r="AB12770" t="s">
        <v>36623</v>
      </c>
      <c r="AC12770" t="s">
        <v>10905</v>
      </c>
      <c r="AD12770" t="s">
        <v>10906</v>
      </c>
    </row>
    <row r="12771" spans="1:30" x14ac:dyDescent="0.25">
      <c r="A12771" s="1">
        <v>44493.708333333336</v>
      </c>
      <c r="B12771" t="s">
        <v>30</v>
      </c>
      <c r="C12771">
        <v>17</v>
      </c>
      <c r="D12771" t="s">
        <v>33</v>
      </c>
      <c r="E12771">
        <v>4063947052</v>
      </c>
      <c r="F12771">
        <v>1580514834</v>
      </c>
      <c r="G12771">
        <v>21</v>
      </c>
      <c r="H12771">
        <v>0</v>
      </c>
      <c r="I12771">
        <v>21</v>
      </c>
      <c r="J12771">
        <v>775</v>
      </c>
      <c r="K12771">
        <v>796</v>
      </c>
      <c r="L12771">
        <v>-39</v>
      </c>
      <c r="M12771">
        <v>16</v>
      </c>
      <c r="N12771">
        <v>29211</v>
      </c>
      <c r="O12771">
        <v>624</v>
      </c>
      <c r="P12771" t="s">
        <v>32</v>
      </c>
      <c r="Q12771" t="s">
        <v>32</v>
      </c>
      <c r="R12771">
        <v>30631</v>
      </c>
      <c r="S12771">
        <v>479896</v>
      </c>
      <c r="T12771" t="s">
        <v>36624</v>
      </c>
      <c r="U12771" t="s">
        <v>32324</v>
      </c>
      <c r="V12771" t="s">
        <v>1505</v>
      </c>
      <c r="W12771" t="s">
        <v>32</v>
      </c>
      <c r="X12771" t="s">
        <v>32</v>
      </c>
      <c r="Y12771" t="s">
        <v>36625</v>
      </c>
      <c r="Z12771" t="s">
        <v>1505</v>
      </c>
      <c r="AA12771" t="s">
        <v>36626</v>
      </c>
      <c r="AB12771" t="s">
        <v>36627</v>
      </c>
      <c r="AC12771" t="s">
        <v>10905</v>
      </c>
      <c r="AD12771" t="s">
        <v>10911</v>
      </c>
    </row>
    <row r="12772" spans="1:30" x14ac:dyDescent="0.25">
      <c r="A12772" s="1">
        <v>44493.708333333336</v>
      </c>
      <c r="B12772" t="s">
        <v>30</v>
      </c>
      <c r="C12772">
        <v>18</v>
      </c>
      <c r="D12772" t="s">
        <v>34</v>
      </c>
      <c r="E12772">
        <v>3890597598</v>
      </c>
      <c r="F12772">
        <v>1659440194</v>
      </c>
      <c r="G12772">
        <v>78</v>
      </c>
      <c r="H12772">
        <v>7</v>
      </c>
      <c r="I12772">
        <v>85</v>
      </c>
      <c r="J12772">
        <v>2759</v>
      </c>
      <c r="K12772">
        <v>2844</v>
      </c>
      <c r="L12772">
        <v>-1</v>
      </c>
      <c r="M12772">
        <v>132</v>
      </c>
      <c r="N12772">
        <v>82192</v>
      </c>
      <c r="O12772">
        <v>1440</v>
      </c>
      <c r="P12772" t="s">
        <v>32</v>
      </c>
      <c r="Q12772" t="s">
        <v>32</v>
      </c>
      <c r="R12772">
        <v>86476</v>
      </c>
      <c r="S12772">
        <v>1274181</v>
      </c>
      <c r="T12772" t="s">
        <v>36628</v>
      </c>
      <c r="U12772" t="s">
        <v>32</v>
      </c>
      <c r="V12772" t="s">
        <v>1505</v>
      </c>
      <c r="W12772" t="s">
        <v>32</v>
      </c>
      <c r="X12772" t="s">
        <v>36629</v>
      </c>
      <c r="Y12772" t="s">
        <v>36630</v>
      </c>
      <c r="Z12772" t="s">
        <v>2575</v>
      </c>
      <c r="AA12772" t="s">
        <v>36631</v>
      </c>
      <c r="AB12772" t="s">
        <v>36632</v>
      </c>
      <c r="AC12772" t="s">
        <v>10905</v>
      </c>
      <c r="AD12772" t="s">
        <v>10915</v>
      </c>
    </row>
    <row r="12773" spans="1:30" x14ac:dyDescent="0.25">
      <c r="A12773" s="1">
        <v>44493.708333333336</v>
      </c>
      <c r="B12773" t="s">
        <v>30</v>
      </c>
      <c r="C12773">
        <v>15</v>
      </c>
      <c r="D12773" t="s">
        <v>35</v>
      </c>
      <c r="E12773">
        <v>4083956555</v>
      </c>
      <c r="F12773">
        <v>1425084984</v>
      </c>
      <c r="G12773">
        <v>172</v>
      </c>
      <c r="H12773">
        <v>20</v>
      </c>
      <c r="I12773">
        <v>192</v>
      </c>
      <c r="J12773">
        <v>6910</v>
      </c>
      <c r="K12773">
        <v>7102</v>
      </c>
      <c r="L12773">
        <v>316</v>
      </c>
      <c r="M12773">
        <v>467</v>
      </c>
      <c r="N12773">
        <v>448299</v>
      </c>
      <c r="O12773">
        <v>8033</v>
      </c>
      <c r="P12773" t="s">
        <v>32</v>
      </c>
      <c r="Q12773" t="s">
        <v>32</v>
      </c>
      <c r="R12773">
        <v>463434</v>
      </c>
      <c r="S12773">
        <v>7045353</v>
      </c>
      <c r="T12773" t="s">
        <v>36633</v>
      </c>
      <c r="U12773" t="s">
        <v>32</v>
      </c>
      <c r="V12773" t="s">
        <v>1510</v>
      </c>
      <c r="W12773" t="s">
        <v>32</v>
      </c>
      <c r="X12773" t="s">
        <v>32</v>
      </c>
      <c r="Y12773" t="s">
        <v>36634</v>
      </c>
      <c r="Z12773" t="s">
        <v>16397</v>
      </c>
      <c r="AA12773" t="s">
        <v>36635</v>
      </c>
      <c r="AB12773" t="s">
        <v>36636</v>
      </c>
      <c r="AC12773" t="s">
        <v>10905</v>
      </c>
      <c r="AD12773" t="s">
        <v>10919</v>
      </c>
    </row>
    <row r="12774" spans="1:30" x14ac:dyDescent="0.25">
      <c r="A12774" s="1">
        <v>44493.708333333336</v>
      </c>
      <c r="B12774" t="s">
        <v>30</v>
      </c>
      <c r="C12774">
        <v>8</v>
      </c>
      <c r="D12774" t="s">
        <v>36</v>
      </c>
      <c r="E12774">
        <v>4449436681</v>
      </c>
      <c r="F12774">
        <v>113417208</v>
      </c>
      <c r="G12774">
        <v>282</v>
      </c>
      <c r="H12774">
        <v>33</v>
      </c>
      <c r="I12774">
        <v>315</v>
      </c>
      <c r="J12774">
        <v>9714</v>
      </c>
      <c r="K12774">
        <v>10029</v>
      </c>
      <c r="L12774">
        <v>-464</v>
      </c>
      <c r="M12774">
        <v>316</v>
      </c>
      <c r="N12774">
        <v>406154</v>
      </c>
      <c r="O12774">
        <v>13554</v>
      </c>
      <c r="P12774" t="s">
        <v>32</v>
      </c>
      <c r="Q12774" t="s">
        <v>32</v>
      </c>
      <c r="R12774">
        <v>429737</v>
      </c>
      <c r="S12774">
        <v>9467735</v>
      </c>
      <c r="T12774" t="s">
        <v>36637</v>
      </c>
      <c r="U12774" t="s">
        <v>32</v>
      </c>
      <c r="V12774" t="s">
        <v>1527</v>
      </c>
      <c r="W12774" t="s">
        <v>32</v>
      </c>
      <c r="X12774" t="s">
        <v>32</v>
      </c>
      <c r="Y12774" t="s">
        <v>36638</v>
      </c>
      <c r="Z12774" t="s">
        <v>36448</v>
      </c>
      <c r="AA12774" t="s">
        <v>36639</v>
      </c>
      <c r="AB12774" t="s">
        <v>36640</v>
      </c>
      <c r="AC12774" t="s">
        <v>10924</v>
      </c>
      <c r="AD12774" t="s">
        <v>10925</v>
      </c>
    </row>
    <row r="12775" spans="1:30" x14ac:dyDescent="0.25">
      <c r="A12775" s="1">
        <v>44493.708333333336</v>
      </c>
      <c r="B12775" t="s">
        <v>30</v>
      </c>
      <c r="C12775">
        <v>6</v>
      </c>
      <c r="D12775" t="s">
        <v>37</v>
      </c>
      <c r="E12775">
        <v>456494354</v>
      </c>
      <c r="F12775">
        <v>1376813649</v>
      </c>
      <c r="G12775">
        <v>53</v>
      </c>
      <c r="H12775">
        <v>8</v>
      </c>
      <c r="I12775">
        <v>61</v>
      </c>
      <c r="J12775">
        <v>1200</v>
      </c>
      <c r="K12775">
        <v>1261</v>
      </c>
      <c r="L12775">
        <v>88</v>
      </c>
      <c r="M12775">
        <v>148</v>
      </c>
      <c r="N12775">
        <v>110588</v>
      </c>
      <c r="O12775">
        <v>3846</v>
      </c>
      <c r="P12775" t="s">
        <v>32</v>
      </c>
      <c r="Q12775" t="s">
        <v>32</v>
      </c>
      <c r="R12775">
        <v>115695</v>
      </c>
      <c r="S12775">
        <v>3058427</v>
      </c>
      <c r="T12775" t="s">
        <v>36641</v>
      </c>
      <c r="U12775" t="s">
        <v>36642</v>
      </c>
      <c r="V12775" t="s">
        <v>1505</v>
      </c>
      <c r="W12775" t="s">
        <v>32</v>
      </c>
      <c r="X12775" t="s">
        <v>32</v>
      </c>
      <c r="Y12775" t="s">
        <v>36643</v>
      </c>
      <c r="Z12775" t="s">
        <v>36644</v>
      </c>
      <c r="AA12775" t="s">
        <v>36645</v>
      </c>
      <c r="AB12775" t="s">
        <v>36646</v>
      </c>
      <c r="AC12775" t="s">
        <v>10924</v>
      </c>
      <c r="AD12775" t="s">
        <v>10929</v>
      </c>
    </row>
    <row r="12776" spans="1:30" x14ac:dyDescent="0.25">
      <c r="A12776" s="1">
        <v>44493.708333333336</v>
      </c>
      <c r="B12776" t="s">
        <v>30</v>
      </c>
      <c r="C12776">
        <v>12</v>
      </c>
      <c r="D12776" t="s">
        <v>38</v>
      </c>
      <c r="E12776">
        <v>4189277044</v>
      </c>
      <c r="F12776">
        <v>1248366722</v>
      </c>
      <c r="G12776">
        <v>335</v>
      </c>
      <c r="H12776">
        <v>50</v>
      </c>
      <c r="I12776">
        <v>385</v>
      </c>
      <c r="J12776">
        <v>8499</v>
      </c>
      <c r="K12776">
        <v>8884</v>
      </c>
      <c r="L12776">
        <v>49</v>
      </c>
      <c r="M12776">
        <v>459</v>
      </c>
      <c r="N12776">
        <v>373938</v>
      </c>
      <c r="O12776">
        <v>8755</v>
      </c>
      <c r="P12776" t="s">
        <v>32</v>
      </c>
      <c r="Q12776" t="s">
        <v>32</v>
      </c>
      <c r="R12776">
        <v>391577</v>
      </c>
      <c r="S12776">
        <v>9730998</v>
      </c>
      <c r="T12776" t="s">
        <v>36647</v>
      </c>
      <c r="U12776" t="s">
        <v>32</v>
      </c>
      <c r="V12776" t="s">
        <v>1527</v>
      </c>
      <c r="W12776" t="s">
        <v>32</v>
      </c>
      <c r="X12776" t="s">
        <v>32</v>
      </c>
      <c r="Y12776" t="s">
        <v>36648</v>
      </c>
      <c r="Z12776" t="s">
        <v>36649</v>
      </c>
      <c r="AA12776" t="s">
        <v>36650</v>
      </c>
      <c r="AB12776" t="s">
        <v>36651</v>
      </c>
      <c r="AC12776" t="s">
        <v>10936</v>
      </c>
      <c r="AD12776" t="s">
        <v>10937</v>
      </c>
    </row>
    <row r="12777" spans="1:30" x14ac:dyDescent="0.25">
      <c r="A12777" s="1">
        <v>44493.708333333336</v>
      </c>
      <c r="B12777" t="s">
        <v>30</v>
      </c>
      <c r="C12777">
        <v>7</v>
      </c>
      <c r="D12777" t="s">
        <v>39</v>
      </c>
      <c r="E12777">
        <v>4441149315</v>
      </c>
      <c r="F12777">
        <v>89326992</v>
      </c>
      <c r="G12777">
        <v>59</v>
      </c>
      <c r="H12777">
        <v>10</v>
      </c>
      <c r="I12777">
        <v>69</v>
      </c>
      <c r="J12777">
        <v>871</v>
      </c>
      <c r="K12777">
        <v>940</v>
      </c>
      <c r="L12777">
        <v>27</v>
      </c>
      <c r="M12777">
        <v>62</v>
      </c>
      <c r="N12777">
        <v>108871</v>
      </c>
      <c r="O12777">
        <v>4421</v>
      </c>
      <c r="P12777" t="s">
        <v>32</v>
      </c>
      <c r="Q12777" t="s">
        <v>32</v>
      </c>
      <c r="R12777">
        <v>114232</v>
      </c>
      <c r="S12777">
        <v>2544297</v>
      </c>
      <c r="T12777" t="s">
        <v>36652</v>
      </c>
      <c r="U12777" t="s">
        <v>17611</v>
      </c>
      <c r="V12777" t="s">
        <v>1505</v>
      </c>
      <c r="W12777" t="s">
        <v>32</v>
      </c>
      <c r="X12777" t="s">
        <v>36268</v>
      </c>
      <c r="Y12777" t="s">
        <v>36653</v>
      </c>
      <c r="Z12777" t="s">
        <v>1505</v>
      </c>
      <c r="AA12777" t="s">
        <v>36654</v>
      </c>
      <c r="AB12777" t="s">
        <v>36655</v>
      </c>
      <c r="AC12777" t="s">
        <v>10943</v>
      </c>
      <c r="AD12777" t="s">
        <v>10944</v>
      </c>
    </row>
    <row r="12778" spans="1:30" x14ac:dyDescent="0.25">
      <c r="A12778" s="1">
        <v>44493.708333333336</v>
      </c>
      <c r="B12778" t="s">
        <v>30</v>
      </c>
      <c r="C12778">
        <v>3</v>
      </c>
      <c r="D12778" t="s">
        <v>40</v>
      </c>
      <c r="E12778">
        <v>4546679409</v>
      </c>
      <c r="F12778">
        <v>9190347404</v>
      </c>
      <c r="G12778">
        <v>276</v>
      </c>
      <c r="H12778">
        <v>48</v>
      </c>
      <c r="I12778">
        <v>324</v>
      </c>
      <c r="J12778">
        <v>8151</v>
      </c>
      <c r="K12778">
        <v>8475</v>
      </c>
      <c r="L12778">
        <v>192</v>
      </c>
      <c r="M12778">
        <v>393</v>
      </c>
      <c r="N12778">
        <v>848709</v>
      </c>
      <c r="O12778">
        <v>34141</v>
      </c>
      <c r="P12778" t="s">
        <v>32</v>
      </c>
      <c r="Q12778" t="s">
        <v>32</v>
      </c>
      <c r="R12778">
        <v>891325</v>
      </c>
      <c r="S12778">
        <v>16752923</v>
      </c>
      <c r="T12778" t="s">
        <v>36656</v>
      </c>
      <c r="U12778" t="s">
        <v>32</v>
      </c>
      <c r="V12778" t="s">
        <v>1505</v>
      </c>
      <c r="W12778" t="s">
        <v>32</v>
      </c>
      <c r="X12778" t="s">
        <v>32</v>
      </c>
      <c r="Y12778" t="s">
        <v>36657</v>
      </c>
      <c r="Z12778" t="s">
        <v>36658</v>
      </c>
      <c r="AA12778" t="s">
        <v>36659</v>
      </c>
      <c r="AB12778" t="s">
        <v>36660</v>
      </c>
      <c r="AC12778" t="s">
        <v>10943</v>
      </c>
      <c r="AD12778" t="s">
        <v>10949</v>
      </c>
    </row>
    <row r="12779" spans="1:30" x14ac:dyDescent="0.25">
      <c r="A12779" s="1">
        <v>44493.708333333336</v>
      </c>
      <c r="B12779" t="s">
        <v>30</v>
      </c>
      <c r="C12779">
        <v>11</v>
      </c>
      <c r="D12779" t="s">
        <v>41</v>
      </c>
      <c r="E12779">
        <v>4361675973</v>
      </c>
      <c r="F12779">
        <v>135188753</v>
      </c>
      <c r="G12779">
        <v>43</v>
      </c>
      <c r="H12779">
        <v>12</v>
      </c>
      <c r="I12779">
        <v>55</v>
      </c>
      <c r="J12779">
        <v>1979</v>
      </c>
      <c r="K12779">
        <v>2034</v>
      </c>
      <c r="L12779">
        <v>41</v>
      </c>
      <c r="M12779">
        <v>118</v>
      </c>
      <c r="N12779">
        <v>110391</v>
      </c>
      <c r="O12779">
        <v>3095</v>
      </c>
      <c r="P12779" t="s">
        <v>32</v>
      </c>
      <c r="Q12779" t="s">
        <v>32</v>
      </c>
      <c r="R12779">
        <v>115520</v>
      </c>
      <c r="S12779">
        <v>1609748</v>
      </c>
      <c r="T12779" t="s">
        <v>36661</v>
      </c>
      <c r="U12779" t="s">
        <v>32</v>
      </c>
      <c r="V12779" t="s">
        <v>1510</v>
      </c>
      <c r="W12779" t="s">
        <v>32</v>
      </c>
      <c r="X12779" t="s">
        <v>32</v>
      </c>
      <c r="Y12779" t="s">
        <v>36662</v>
      </c>
      <c r="Z12779" t="s">
        <v>1505</v>
      </c>
      <c r="AA12779" t="s">
        <v>36663</v>
      </c>
      <c r="AB12779" t="s">
        <v>36664</v>
      </c>
      <c r="AC12779" t="s">
        <v>10936</v>
      </c>
      <c r="AD12779" t="s">
        <v>10953</v>
      </c>
    </row>
    <row r="12780" spans="1:30" x14ac:dyDescent="0.25">
      <c r="A12780" s="1">
        <v>44493.708333333336</v>
      </c>
      <c r="B12780" t="s">
        <v>30</v>
      </c>
      <c r="C12780">
        <v>14</v>
      </c>
      <c r="D12780" t="s">
        <v>42</v>
      </c>
      <c r="E12780">
        <v>4155774754</v>
      </c>
      <c r="F12780">
        <v>1465916051</v>
      </c>
      <c r="G12780">
        <v>5</v>
      </c>
      <c r="H12780">
        <v>1</v>
      </c>
      <c r="I12780">
        <v>6</v>
      </c>
      <c r="J12780">
        <v>87</v>
      </c>
      <c r="K12780">
        <v>93</v>
      </c>
      <c r="L12780">
        <v>-4</v>
      </c>
      <c r="M12780">
        <v>4</v>
      </c>
      <c r="N12780">
        <v>14021</v>
      </c>
      <c r="O12780">
        <v>498</v>
      </c>
      <c r="P12780" t="s">
        <v>32</v>
      </c>
      <c r="Q12780" t="s">
        <v>32</v>
      </c>
      <c r="R12780">
        <v>14612</v>
      </c>
      <c r="S12780">
        <v>283117</v>
      </c>
      <c r="T12780" t="s">
        <v>36665</v>
      </c>
      <c r="U12780" t="s">
        <v>32</v>
      </c>
      <c r="V12780" t="s">
        <v>1505</v>
      </c>
      <c r="W12780" t="s">
        <v>32</v>
      </c>
      <c r="X12780" t="s">
        <v>32</v>
      </c>
      <c r="Y12780" t="s">
        <v>28591</v>
      </c>
      <c r="Z12780" t="s">
        <v>1505</v>
      </c>
      <c r="AA12780" t="s">
        <v>36666</v>
      </c>
      <c r="AB12780" t="s">
        <v>22962</v>
      </c>
      <c r="AC12780" t="s">
        <v>10905</v>
      </c>
      <c r="AD12780" t="s">
        <v>10957</v>
      </c>
    </row>
    <row r="12781" spans="1:30" x14ac:dyDescent="0.25">
      <c r="A12781" s="1">
        <v>44493.708333333336</v>
      </c>
      <c r="B12781" t="s">
        <v>30</v>
      </c>
      <c r="C12781">
        <v>21</v>
      </c>
      <c r="D12781" t="s">
        <v>43</v>
      </c>
      <c r="E12781">
        <v>4649933453</v>
      </c>
      <c r="F12781">
        <v>1135662422</v>
      </c>
      <c r="G12781">
        <v>38</v>
      </c>
      <c r="H12781">
        <v>5</v>
      </c>
      <c r="I12781">
        <v>43</v>
      </c>
      <c r="J12781">
        <v>869</v>
      </c>
      <c r="K12781">
        <v>912</v>
      </c>
      <c r="L12781">
        <v>23</v>
      </c>
      <c r="M12781">
        <v>79</v>
      </c>
      <c r="N12781">
        <v>76156</v>
      </c>
      <c r="O12781">
        <v>1199</v>
      </c>
      <c r="P12781" t="s">
        <v>32</v>
      </c>
      <c r="Q12781" t="s">
        <v>32</v>
      </c>
      <c r="R12781">
        <v>78267</v>
      </c>
      <c r="S12781">
        <v>2259991</v>
      </c>
      <c r="T12781" t="s">
        <v>36667</v>
      </c>
      <c r="U12781" t="s">
        <v>36668</v>
      </c>
      <c r="V12781" t="s">
        <v>1505</v>
      </c>
      <c r="W12781" t="s">
        <v>32</v>
      </c>
      <c r="X12781" t="s">
        <v>32</v>
      </c>
      <c r="Y12781" t="s">
        <v>36669</v>
      </c>
      <c r="Z12781" t="s">
        <v>23240</v>
      </c>
      <c r="AA12781" t="s">
        <v>36670</v>
      </c>
      <c r="AB12781" t="s">
        <v>36671</v>
      </c>
      <c r="AC12781" t="s">
        <v>10924</v>
      </c>
      <c r="AD12781" t="s">
        <v>10962</v>
      </c>
    </row>
    <row r="12782" spans="1:30" x14ac:dyDescent="0.25">
      <c r="A12782" s="1">
        <v>44493.708333333336</v>
      </c>
      <c r="B12782" t="s">
        <v>30</v>
      </c>
      <c r="C12782">
        <v>22</v>
      </c>
      <c r="D12782" t="s">
        <v>44</v>
      </c>
      <c r="E12782">
        <v>4606893511</v>
      </c>
      <c r="F12782">
        <v>1112123097</v>
      </c>
      <c r="G12782">
        <v>6</v>
      </c>
      <c r="H12782">
        <v>2</v>
      </c>
      <c r="I12782">
        <v>8</v>
      </c>
      <c r="J12782">
        <v>334</v>
      </c>
      <c r="K12782">
        <v>342</v>
      </c>
      <c r="L12782">
        <v>3</v>
      </c>
      <c r="M12782">
        <v>30</v>
      </c>
      <c r="N12782">
        <v>47323</v>
      </c>
      <c r="O12782">
        <v>1377</v>
      </c>
      <c r="P12782" t="s">
        <v>32</v>
      </c>
      <c r="Q12782" t="s">
        <v>32</v>
      </c>
      <c r="R12782">
        <v>49042</v>
      </c>
      <c r="S12782">
        <v>1231506</v>
      </c>
      <c r="T12782" t="s">
        <v>36672</v>
      </c>
      <c r="U12782" t="s">
        <v>32</v>
      </c>
      <c r="V12782" t="s">
        <v>1505</v>
      </c>
      <c r="W12782" t="s">
        <v>32</v>
      </c>
      <c r="X12782" t="s">
        <v>32</v>
      </c>
      <c r="Y12782" t="s">
        <v>36673</v>
      </c>
      <c r="Z12782" t="s">
        <v>8539</v>
      </c>
      <c r="AA12782" t="s">
        <v>36674</v>
      </c>
      <c r="AB12782" t="s">
        <v>36675</v>
      </c>
      <c r="AC12782" t="s">
        <v>10924</v>
      </c>
      <c r="AD12782" t="s">
        <v>10968</v>
      </c>
    </row>
    <row r="12783" spans="1:30" x14ac:dyDescent="0.25">
      <c r="A12783" s="1">
        <v>44493.708333333336</v>
      </c>
      <c r="B12783" t="s">
        <v>30</v>
      </c>
      <c r="C12783">
        <v>1</v>
      </c>
      <c r="D12783" t="s">
        <v>45</v>
      </c>
      <c r="E12783">
        <v>450732745</v>
      </c>
      <c r="F12783">
        <v>7680687483</v>
      </c>
      <c r="G12783">
        <v>185</v>
      </c>
      <c r="H12783">
        <v>20</v>
      </c>
      <c r="I12783">
        <v>205</v>
      </c>
      <c r="J12783">
        <v>3573</v>
      </c>
      <c r="K12783">
        <v>3778</v>
      </c>
      <c r="L12783">
        <v>21</v>
      </c>
      <c r="M12783">
        <v>160</v>
      </c>
      <c r="N12783">
        <v>367786</v>
      </c>
      <c r="O12783">
        <v>11804</v>
      </c>
      <c r="P12783" t="s">
        <v>32</v>
      </c>
      <c r="Q12783" t="s">
        <v>32</v>
      </c>
      <c r="R12783">
        <v>383368</v>
      </c>
      <c r="S12783">
        <v>7557919</v>
      </c>
      <c r="T12783" t="s">
        <v>36676</v>
      </c>
      <c r="U12783" t="s">
        <v>32</v>
      </c>
      <c r="V12783" t="s">
        <v>1544</v>
      </c>
      <c r="W12783" t="s">
        <v>32</v>
      </c>
      <c r="X12783" t="s">
        <v>32</v>
      </c>
      <c r="Y12783" t="s">
        <v>36677</v>
      </c>
      <c r="Z12783" t="s">
        <v>36678</v>
      </c>
      <c r="AA12783" t="s">
        <v>36679</v>
      </c>
      <c r="AB12783" t="s">
        <v>36680</v>
      </c>
      <c r="AC12783" t="s">
        <v>10943</v>
      </c>
      <c r="AD12783" t="s">
        <v>10972</v>
      </c>
    </row>
    <row r="12784" spans="1:30" x14ac:dyDescent="0.25">
      <c r="A12784" s="1">
        <v>44493.708333333336</v>
      </c>
      <c r="B12784" t="s">
        <v>30</v>
      </c>
      <c r="C12784">
        <v>16</v>
      </c>
      <c r="D12784" t="s">
        <v>46</v>
      </c>
      <c r="E12784">
        <v>4112559576</v>
      </c>
      <c r="F12784">
        <v>1686736689</v>
      </c>
      <c r="G12784">
        <v>126</v>
      </c>
      <c r="H12784">
        <v>17</v>
      </c>
      <c r="I12784">
        <v>143</v>
      </c>
      <c r="J12784">
        <v>2174</v>
      </c>
      <c r="K12784">
        <v>2317</v>
      </c>
      <c r="L12784">
        <v>98</v>
      </c>
      <c r="M12784">
        <v>127</v>
      </c>
      <c r="N12784">
        <v>262314</v>
      </c>
      <c r="O12784">
        <v>6825</v>
      </c>
      <c r="P12784" t="s">
        <v>32</v>
      </c>
      <c r="Q12784" t="s">
        <v>32</v>
      </c>
      <c r="R12784">
        <v>271456</v>
      </c>
      <c r="S12784">
        <v>4052214</v>
      </c>
      <c r="T12784" t="s">
        <v>36681</v>
      </c>
      <c r="U12784" t="s">
        <v>32</v>
      </c>
      <c r="V12784" t="s">
        <v>1510</v>
      </c>
      <c r="W12784" t="s">
        <v>32</v>
      </c>
      <c r="X12784" t="s">
        <v>32</v>
      </c>
      <c r="Y12784" t="s">
        <v>36682</v>
      </c>
      <c r="Z12784" t="s">
        <v>5477</v>
      </c>
      <c r="AA12784" t="s">
        <v>36683</v>
      </c>
      <c r="AB12784" t="s">
        <v>36684</v>
      </c>
      <c r="AC12784" t="s">
        <v>10905</v>
      </c>
      <c r="AD12784" t="s">
        <v>10977</v>
      </c>
    </row>
    <row r="12785" spans="1:30" x14ac:dyDescent="0.25">
      <c r="A12785" s="1">
        <v>44493.708333333336</v>
      </c>
      <c r="B12785" t="s">
        <v>30</v>
      </c>
      <c r="C12785">
        <v>20</v>
      </c>
      <c r="D12785" t="s">
        <v>47</v>
      </c>
      <c r="E12785">
        <v>3921531192</v>
      </c>
      <c r="F12785">
        <v>9110616306</v>
      </c>
      <c r="G12785">
        <v>45</v>
      </c>
      <c r="H12785">
        <v>7</v>
      </c>
      <c r="I12785">
        <v>52</v>
      </c>
      <c r="J12785">
        <v>1307</v>
      </c>
      <c r="K12785">
        <v>1359</v>
      </c>
      <c r="L12785">
        <v>-33</v>
      </c>
      <c r="M12785">
        <v>5</v>
      </c>
      <c r="N12785">
        <v>72943</v>
      </c>
      <c r="O12785">
        <v>1668</v>
      </c>
      <c r="P12785" t="s">
        <v>32</v>
      </c>
      <c r="Q12785" t="s">
        <v>32</v>
      </c>
      <c r="R12785">
        <v>75970</v>
      </c>
      <c r="S12785">
        <v>2043602</v>
      </c>
      <c r="T12785" t="s">
        <v>36685</v>
      </c>
      <c r="U12785" t="s">
        <v>32</v>
      </c>
      <c r="V12785" t="s">
        <v>1505</v>
      </c>
      <c r="W12785" t="s">
        <v>32</v>
      </c>
      <c r="X12785" t="s">
        <v>36686</v>
      </c>
      <c r="Y12785" t="s">
        <v>36687</v>
      </c>
      <c r="Z12785" t="s">
        <v>32006</v>
      </c>
      <c r="AA12785" t="s">
        <v>36688</v>
      </c>
      <c r="AB12785" t="s">
        <v>36689</v>
      </c>
      <c r="AC12785" t="s">
        <v>10982</v>
      </c>
      <c r="AD12785" t="s">
        <v>10983</v>
      </c>
    </row>
    <row r="12786" spans="1:30" x14ac:dyDescent="0.25">
      <c r="A12786" s="1">
        <v>44493.708333333336</v>
      </c>
      <c r="B12786" t="s">
        <v>30</v>
      </c>
      <c r="C12786">
        <v>19</v>
      </c>
      <c r="D12786" t="s">
        <v>48</v>
      </c>
      <c r="E12786">
        <v>3811569725</v>
      </c>
      <c r="F12786">
        <v>133623567</v>
      </c>
      <c r="G12786">
        <v>267</v>
      </c>
      <c r="H12786">
        <v>42</v>
      </c>
      <c r="I12786">
        <v>309</v>
      </c>
      <c r="J12786">
        <v>6359</v>
      </c>
      <c r="K12786">
        <v>6668</v>
      </c>
      <c r="L12786">
        <v>127</v>
      </c>
      <c r="M12786">
        <v>375</v>
      </c>
      <c r="N12786">
        <v>292004</v>
      </c>
      <c r="O12786">
        <v>6986</v>
      </c>
      <c r="P12786" t="s">
        <v>32</v>
      </c>
      <c r="Q12786" t="s">
        <v>32</v>
      </c>
      <c r="R12786">
        <v>305658</v>
      </c>
      <c r="S12786">
        <v>6624741</v>
      </c>
      <c r="T12786" t="s">
        <v>36690</v>
      </c>
      <c r="U12786" t="s">
        <v>36691</v>
      </c>
      <c r="V12786" t="s">
        <v>1505</v>
      </c>
      <c r="W12786" t="s">
        <v>32</v>
      </c>
      <c r="X12786" t="s">
        <v>32</v>
      </c>
      <c r="Y12786" t="s">
        <v>36692</v>
      </c>
      <c r="Z12786" t="s">
        <v>1505</v>
      </c>
      <c r="AA12786" t="s">
        <v>36693</v>
      </c>
      <c r="AB12786" t="s">
        <v>36694</v>
      </c>
      <c r="AC12786" t="s">
        <v>10982</v>
      </c>
      <c r="AD12786" t="s">
        <v>10988</v>
      </c>
    </row>
    <row r="12787" spans="1:30" x14ac:dyDescent="0.25">
      <c r="A12787" s="1">
        <v>44493.708333333336</v>
      </c>
      <c r="B12787" t="s">
        <v>30</v>
      </c>
      <c r="C12787">
        <v>9</v>
      </c>
      <c r="D12787" t="s">
        <v>49</v>
      </c>
      <c r="E12787">
        <v>4376923077</v>
      </c>
      <c r="F12787">
        <v>1125588885</v>
      </c>
      <c r="G12787">
        <v>224</v>
      </c>
      <c r="H12787">
        <v>24</v>
      </c>
      <c r="I12787">
        <v>248</v>
      </c>
      <c r="J12787">
        <v>4892</v>
      </c>
      <c r="K12787">
        <v>5140</v>
      </c>
      <c r="L12787">
        <v>62</v>
      </c>
      <c r="M12787">
        <v>280</v>
      </c>
      <c r="N12787">
        <v>275120</v>
      </c>
      <c r="O12787">
        <v>7251</v>
      </c>
      <c r="P12787" t="s">
        <v>32</v>
      </c>
      <c r="Q12787" t="s">
        <v>32</v>
      </c>
      <c r="R12787">
        <v>287511</v>
      </c>
      <c r="S12787">
        <v>6934656</v>
      </c>
      <c r="T12787" t="s">
        <v>36695</v>
      </c>
      <c r="U12787" t="s">
        <v>32</v>
      </c>
      <c r="V12787" t="s">
        <v>1616</v>
      </c>
      <c r="W12787" t="s">
        <v>32</v>
      </c>
      <c r="X12787" t="s">
        <v>32</v>
      </c>
      <c r="Y12787" t="s">
        <v>36696</v>
      </c>
      <c r="Z12787" t="s">
        <v>36697</v>
      </c>
      <c r="AA12787" t="s">
        <v>36698</v>
      </c>
      <c r="AB12787" t="s">
        <v>36699</v>
      </c>
      <c r="AC12787" t="s">
        <v>10936</v>
      </c>
      <c r="AD12787" t="s">
        <v>10993</v>
      </c>
    </row>
    <row r="12788" spans="1:30" x14ac:dyDescent="0.25">
      <c r="A12788" s="1">
        <v>44493.708333333336</v>
      </c>
      <c r="B12788" t="s">
        <v>30</v>
      </c>
      <c r="C12788">
        <v>10</v>
      </c>
      <c r="D12788" t="s">
        <v>50</v>
      </c>
      <c r="E12788">
        <v>4310675841</v>
      </c>
      <c r="F12788">
        <v>1238824698</v>
      </c>
      <c r="G12788">
        <v>34</v>
      </c>
      <c r="H12788">
        <v>5</v>
      </c>
      <c r="I12788">
        <v>39</v>
      </c>
      <c r="J12788">
        <v>844</v>
      </c>
      <c r="K12788">
        <v>883</v>
      </c>
      <c r="L12788">
        <v>46</v>
      </c>
      <c r="M12788">
        <v>70</v>
      </c>
      <c r="N12788">
        <v>62414</v>
      </c>
      <c r="O12788">
        <v>1461</v>
      </c>
      <c r="P12788" t="s">
        <v>32</v>
      </c>
      <c r="Q12788" t="s">
        <v>32</v>
      </c>
      <c r="R12788">
        <v>64758</v>
      </c>
      <c r="S12788">
        <v>2112940</v>
      </c>
      <c r="T12788" t="s">
        <v>36700</v>
      </c>
      <c r="U12788" t="s">
        <v>32</v>
      </c>
      <c r="V12788" t="s">
        <v>1505</v>
      </c>
      <c r="W12788" t="s">
        <v>32</v>
      </c>
      <c r="X12788" t="s">
        <v>32</v>
      </c>
      <c r="Y12788" t="s">
        <v>36701</v>
      </c>
      <c r="Z12788" t="s">
        <v>1505</v>
      </c>
      <c r="AA12788" t="s">
        <v>36702</v>
      </c>
      <c r="AB12788" t="s">
        <v>36703</v>
      </c>
      <c r="AC12788" t="s">
        <v>10936</v>
      </c>
      <c r="AD12788" t="s">
        <v>10997</v>
      </c>
    </row>
    <row r="12789" spans="1:30" x14ac:dyDescent="0.25">
      <c r="A12789" s="1">
        <v>44493.708333333336</v>
      </c>
      <c r="B12789" t="s">
        <v>30</v>
      </c>
      <c r="C12789">
        <v>2</v>
      </c>
      <c r="D12789" t="s">
        <v>51</v>
      </c>
      <c r="E12789">
        <v>4573750286</v>
      </c>
      <c r="F12789">
        <v>7320149366</v>
      </c>
      <c r="G12789">
        <v>6</v>
      </c>
      <c r="H12789">
        <v>0</v>
      </c>
      <c r="I12789">
        <v>6</v>
      </c>
      <c r="J12789">
        <v>82</v>
      </c>
      <c r="K12789">
        <v>88</v>
      </c>
      <c r="L12789">
        <v>-9</v>
      </c>
      <c r="M12789">
        <v>3</v>
      </c>
      <c r="N12789">
        <v>11714</v>
      </c>
      <c r="O12789">
        <v>474</v>
      </c>
      <c r="P12789" t="s">
        <v>32</v>
      </c>
      <c r="Q12789" t="s">
        <v>32</v>
      </c>
      <c r="R12789">
        <v>12276</v>
      </c>
      <c r="S12789">
        <v>217379</v>
      </c>
      <c r="T12789" t="s">
        <v>36704</v>
      </c>
      <c r="U12789" t="s">
        <v>32</v>
      </c>
      <c r="V12789" t="s">
        <v>1505</v>
      </c>
      <c r="W12789" t="s">
        <v>32</v>
      </c>
      <c r="X12789" t="s">
        <v>32</v>
      </c>
      <c r="Y12789" t="s">
        <v>5791</v>
      </c>
      <c r="Z12789" t="s">
        <v>36705</v>
      </c>
      <c r="AA12789" t="s">
        <v>36706</v>
      </c>
      <c r="AB12789" t="s">
        <v>4868</v>
      </c>
      <c r="AC12789" t="s">
        <v>10943</v>
      </c>
      <c r="AD12789" t="s">
        <v>11001</v>
      </c>
    </row>
    <row r="12790" spans="1:30" x14ac:dyDescent="0.25">
      <c r="A12790" s="1">
        <v>44493.708333333336</v>
      </c>
      <c r="B12790" t="s">
        <v>30</v>
      </c>
      <c r="C12790">
        <v>5</v>
      </c>
      <c r="D12790" t="s">
        <v>52</v>
      </c>
      <c r="E12790">
        <v>4543490485</v>
      </c>
      <c r="F12790">
        <v>1233845213</v>
      </c>
      <c r="G12790">
        <v>162</v>
      </c>
      <c r="H12790">
        <v>24</v>
      </c>
      <c r="I12790">
        <v>186</v>
      </c>
      <c r="J12790">
        <v>9093</v>
      </c>
      <c r="K12790">
        <v>9279</v>
      </c>
      <c r="L12790">
        <v>133</v>
      </c>
      <c r="M12790">
        <v>398</v>
      </c>
      <c r="N12790">
        <v>456181</v>
      </c>
      <c r="O12790">
        <v>11815</v>
      </c>
      <c r="P12790" t="s">
        <v>32</v>
      </c>
      <c r="Q12790" t="s">
        <v>32</v>
      </c>
      <c r="R12790">
        <v>477275</v>
      </c>
      <c r="S12790">
        <v>13312331</v>
      </c>
      <c r="T12790" t="s">
        <v>36707</v>
      </c>
      <c r="U12790" t="s">
        <v>36708</v>
      </c>
      <c r="V12790" t="s">
        <v>1527</v>
      </c>
      <c r="W12790" t="s">
        <v>32</v>
      </c>
      <c r="X12790" t="s">
        <v>32</v>
      </c>
      <c r="Y12790" t="s">
        <v>36709</v>
      </c>
      <c r="Z12790" t="s">
        <v>36710</v>
      </c>
      <c r="AA12790" t="s">
        <v>36711</v>
      </c>
      <c r="AB12790" t="s">
        <v>36712</v>
      </c>
      <c r="AC12790" t="s">
        <v>10924</v>
      </c>
      <c r="AD12790" t="s">
        <v>11006</v>
      </c>
    </row>
    <row r="12791" spans="1:30" x14ac:dyDescent="0.25">
      <c r="A12791" s="1">
        <v>44494.708333333336</v>
      </c>
      <c r="B12791" t="s">
        <v>30</v>
      </c>
      <c r="C12791">
        <v>13</v>
      </c>
      <c r="D12791" t="s">
        <v>31</v>
      </c>
      <c r="E12791">
        <v>4235122196</v>
      </c>
      <c r="F12791">
        <v>1339843823</v>
      </c>
      <c r="G12791">
        <v>59</v>
      </c>
      <c r="H12791">
        <v>7</v>
      </c>
      <c r="I12791">
        <v>66</v>
      </c>
      <c r="J12791">
        <v>1451</v>
      </c>
      <c r="K12791">
        <v>1517</v>
      </c>
      <c r="L12791">
        <v>-34</v>
      </c>
      <c r="M12791">
        <v>7</v>
      </c>
      <c r="N12791">
        <v>78296</v>
      </c>
      <c r="O12791">
        <v>2559</v>
      </c>
      <c r="P12791" t="s">
        <v>32</v>
      </c>
      <c r="Q12791" t="s">
        <v>32</v>
      </c>
      <c r="R12791">
        <v>82372</v>
      </c>
      <c r="S12791">
        <v>2461241</v>
      </c>
      <c r="T12791" t="s">
        <v>36713</v>
      </c>
      <c r="U12791" t="s">
        <v>32</v>
      </c>
      <c r="V12791" t="s">
        <v>1510</v>
      </c>
      <c r="W12791" t="s">
        <v>32</v>
      </c>
      <c r="X12791" t="s">
        <v>32</v>
      </c>
      <c r="Y12791" t="s">
        <v>36714</v>
      </c>
      <c r="Z12791" t="s">
        <v>1505</v>
      </c>
      <c r="AA12791" t="s">
        <v>36715</v>
      </c>
      <c r="AB12791" t="s">
        <v>36716</v>
      </c>
      <c r="AC12791" t="s">
        <v>10905</v>
      </c>
      <c r="AD12791" t="s">
        <v>10906</v>
      </c>
    </row>
    <row r="12792" spans="1:30" x14ac:dyDescent="0.25">
      <c r="A12792" s="1">
        <v>44494.708333333336</v>
      </c>
      <c r="B12792" t="s">
        <v>30</v>
      </c>
      <c r="C12792">
        <v>17</v>
      </c>
      <c r="D12792" t="s">
        <v>33</v>
      </c>
      <c r="E12792">
        <v>4063947052</v>
      </c>
      <c r="F12792">
        <v>1580514834</v>
      </c>
      <c r="G12792">
        <v>21</v>
      </c>
      <c r="H12792">
        <v>0</v>
      </c>
      <c r="I12792">
        <v>21</v>
      </c>
      <c r="J12792">
        <v>761</v>
      </c>
      <c r="K12792">
        <v>782</v>
      </c>
      <c r="L12792">
        <v>-14</v>
      </c>
      <c r="M12792">
        <v>6</v>
      </c>
      <c r="N12792">
        <v>29231</v>
      </c>
      <c r="O12792">
        <v>624</v>
      </c>
      <c r="P12792" t="s">
        <v>32</v>
      </c>
      <c r="Q12792" t="s">
        <v>32</v>
      </c>
      <c r="R12792">
        <v>30637</v>
      </c>
      <c r="S12792">
        <v>480243</v>
      </c>
      <c r="T12792" t="s">
        <v>36717</v>
      </c>
      <c r="U12792" t="s">
        <v>32324</v>
      </c>
      <c r="V12792" t="s">
        <v>1505</v>
      </c>
      <c r="W12792" t="s">
        <v>32</v>
      </c>
      <c r="X12792" t="s">
        <v>32</v>
      </c>
      <c r="Y12792" t="s">
        <v>36718</v>
      </c>
      <c r="Z12792" t="s">
        <v>1505</v>
      </c>
      <c r="AA12792" t="s">
        <v>36719</v>
      </c>
      <c r="AB12792" t="s">
        <v>36720</v>
      </c>
      <c r="AC12792" t="s">
        <v>10905</v>
      </c>
      <c r="AD12792" t="s">
        <v>10911</v>
      </c>
    </row>
    <row r="12793" spans="1:30" x14ac:dyDescent="0.25">
      <c r="A12793" s="1">
        <v>44494.708333333336</v>
      </c>
      <c r="B12793" t="s">
        <v>30</v>
      </c>
      <c r="C12793">
        <v>18</v>
      </c>
      <c r="D12793" t="s">
        <v>34</v>
      </c>
      <c r="E12793">
        <v>3890597598</v>
      </c>
      <c r="F12793">
        <v>1659440194</v>
      </c>
      <c r="G12793">
        <v>80</v>
      </c>
      <c r="H12793">
        <v>6</v>
      </c>
      <c r="I12793">
        <v>86</v>
      </c>
      <c r="J12793">
        <v>2706</v>
      </c>
      <c r="K12793">
        <v>2792</v>
      </c>
      <c r="L12793">
        <v>-52</v>
      </c>
      <c r="M12793">
        <v>106</v>
      </c>
      <c r="N12793">
        <v>82346</v>
      </c>
      <c r="O12793">
        <v>1444</v>
      </c>
      <c r="P12793" t="s">
        <v>32</v>
      </c>
      <c r="Q12793" t="s">
        <v>32</v>
      </c>
      <c r="R12793">
        <v>86582</v>
      </c>
      <c r="S12793">
        <v>1276167</v>
      </c>
      <c r="T12793" t="s">
        <v>36721</v>
      </c>
      <c r="U12793" t="s">
        <v>36722</v>
      </c>
      <c r="V12793" t="s">
        <v>1510</v>
      </c>
      <c r="W12793" t="s">
        <v>32</v>
      </c>
      <c r="X12793" t="s">
        <v>32</v>
      </c>
      <c r="Y12793" t="s">
        <v>3382</v>
      </c>
      <c r="Z12793" t="s">
        <v>2575</v>
      </c>
      <c r="AA12793" t="s">
        <v>36723</v>
      </c>
      <c r="AB12793" t="s">
        <v>36724</v>
      </c>
      <c r="AC12793" t="s">
        <v>10905</v>
      </c>
      <c r="AD12793" t="s">
        <v>10915</v>
      </c>
    </row>
    <row r="12794" spans="1:30" x14ac:dyDescent="0.25">
      <c r="A12794" s="1">
        <v>44494.708333333336</v>
      </c>
      <c r="B12794" t="s">
        <v>30</v>
      </c>
      <c r="C12794">
        <v>15</v>
      </c>
      <c r="D12794" t="s">
        <v>35</v>
      </c>
      <c r="E12794">
        <v>4083956555</v>
      </c>
      <c r="F12794">
        <v>1425084984</v>
      </c>
      <c r="G12794">
        <v>183</v>
      </c>
      <c r="H12794">
        <v>17</v>
      </c>
      <c r="I12794">
        <v>200</v>
      </c>
      <c r="J12794">
        <v>6935</v>
      </c>
      <c r="K12794">
        <v>7135</v>
      </c>
      <c r="L12794">
        <v>33</v>
      </c>
      <c r="M12794">
        <v>253</v>
      </c>
      <c r="N12794">
        <v>448512</v>
      </c>
      <c r="O12794">
        <v>8040</v>
      </c>
      <c r="P12794" t="s">
        <v>32</v>
      </c>
      <c r="Q12794" t="s">
        <v>32</v>
      </c>
      <c r="R12794">
        <v>463687</v>
      </c>
      <c r="S12794">
        <v>7055008</v>
      </c>
      <c r="T12794" t="s">
        <v>36725</v>
      </c>
      <c r="U12794" t="s">
        <v>32</v>
      </c>
      <c r="V12794" t="s">
        <v>1505</v>
      </c>
      <c r="W12794" t="s">
        <v>32</v>
      </c>
      <c r="X12794" t="s">
        <v>32</v>
      </c>
      <c r="Y12794" t="s">
        <v>36726</v>
      </c>
      <c r="Z12794" t="s">
        <v>16397</v>
      </c>
      <c r="AA12794" t="s">
        <v>36727</v>
      </c>
      <c r="AB12794" t="s">
        <v>36728</v>
      </c>
      <c r="AC12794" t="s">
        <v>10905</v>
      </c>
      <c r="AD12794" t="s">
        <v>10919</v>
      </c>
    </row>
    <row r="12795" spans="1:30" x14ac:dyDescent="0.25">
      <c r="A12795" s="1">
        <v>44494.708333333336</v>
      </c>
      <c r="B12795" t="s">
        <v>30</v>
      </c>
      <c r="C12795">
        <v>8</v>
      </c>
      <c r="D12795" t="s">
        <v>36</v>
      </c>
      <c r="E12795">
        <v>4449436681</v>
      </c>
      <c r="F12795">
        <v>113417208</v>
      </c>
      <c r="G12795">
        <v>287</v>
      </c>
      <c r="H12795">
        <v>32</v>
      </c>
      <c r="I12795">
        <v>319</v>
      </c>
      <c r="J12795">
        <v>9166</v>
      </c>
      <c r="K12795">
        <v>9485</v>
      </c>
      <c r="L12795">
        <v>-544</v>
      </c>
      <c r="M12795">
        <v>362</v>
      </c>
      <c r="N12795">
        <v>407055</v>
      </c>
      <c r="O12795">
        <v>13559</v>
      </c>
      <c r="P12795" t="s">
        <v>32</v>
      </c>
      <c r="Q12795" t="s">
        <v>32</v>
      </c>
      <c r="R12795">
        <v>430099</v>
      </c>
      <c r="S12795">
        <v>9482758</v>
      </c>
      <c r="T12795" t="s">
        <v>36729</v>
      </c>
      <c r="U12795" t="s">
        <v>32</v>
      </c>
      <c r="V12795" t="s">
        <v>1510</v>
      </c>
      <c r="W12795" t="s">
        <v>32</v>
      </c>
      <c r="X12795" t="s">
        <v>32</v>
      </c>
      <c r="Y12795" t="s">
        <v>36730</v>
      </c>
      <c r="Z12795" t="s">
        <v>2752</v>
      </c>
      <c r="AA12795" t="s">
        <v>36731</v>
      </c>
      <c r="AB12795" t="s">
        <v>36732</v>
      </c>
      <c r="AC12795" t="s">
        <v>10924</v>
      </c>
      <c r="AD12795" t="s">
        <v>10925</v>
      </c>
    </row>
    <row r="12796" spans="1:30" x14ac:dyDescent="0.25">
      <c r="A12796" s="1">
        <v>44494.708333333336</v>
      </c>
      <c r="B12796" t="s">
        <v>30</v>
      </c>
      <c r="C12796">
        <v>6</v>
      </c>
      <c r="D12796" t="s">
        <v>37</v>
      </c>
      <c r="E12796">
        <v>456494354</v>
      </c>
      <c r="F12796">
        <v>1376813649</v>
      </c>
      <c r="G12796">
        <v>54</v>
      </c>
      <c r="H12796">
        <v>8</v>
      </c>
      <c r="I12796">
        <v>62</v>
      </c>
      <c r="J12796">
        <v>1246</v>
      </c>
      <c r="K12796">
        <v>1308</v>
      </c>
      <c r="L12796">
        <v>47</v>
      </c>
      <c r="M12796">
        <v>71</v>
      </c>
      <c r="N12796">
        <v>110611</v>
      </c>
      <c r="O12796">
        <v>3847</v>
      </c>
      <c r="P12796" t="s">
        <v>32</v>
      </c>
      <c r="Q12796" t="s">
        <v>32</v>
      </c>
      <c r="R12796">
        <v>115766</v>
      </c>
      <c r="S12796">
        <v>3064677</v>
      </c>
      <c r="T12796" t="s">
        <v>36733</v>
      </c>
      <c r="U12796" t="s">
        <v>32</v>
      </c>
      <c r="V12796" t="s">
        <v>1510</v>
      </c>
      <c r="W12796" t="s">
        <v>32</v>
      </c>
      <c r="X12796" t="s">
        <v>32</v>
      </c>
      <c r="Y12796" t="s">
        <v>36734</v>
      </c>
      <c r="Z12796" t="s">
        <v>36735</v>
      </c>
      <c r="AA12796" t="s">
        <v>36736</v>
      </c>
      <c r="AB12796" t="s">
        <v>36737</v>
      </c>
      <c r="AC12796" t="s">
        <v>10924</v>
      </c>
      <c r="AD12796" t="s">
        <v>10929</v>
      </c>
    </row>
    <row r="12797" spans="1:30" x14ac:dyDescent="0.25">
      <c r="A12797" s="1">
        <v>44494.708333333336</v>
      </c>
      <c r="B12797" t="s">
        <v>30</v>
      </c>
      <c r="C12797">
        <v>12</v>
      </c>
      <c r="D12797" t="s">
        <v>38</v>
      </c>
      <c r="E12797">
        <v>4189277044</v>
      </c>
      <c r="F12797">
        <v>1248366722</v>
      </c>
      <c r="G12797">
        <v>358</v>
      </c>
      <c r="H12797">
        <v>49</v>
      </c>
      <c r="I12797">
        <v>407</v>
      </c>
      <c r="J12797">
        <v>8499</v>
      </c>
      <c r="K12797">
        <v>8906</v>
      </c>
      <c r="L12797">
        <v>22</v>
      </c>
      <c r="M12797">
        <v>386</v>
      </c>
      <c r="N12797">
        <v>374297</v>
      </c>
      <c r="O12797">
        <v>8760</v>
      </c>
      <c r="P12797" t="s">
        <v>32</v>
      </c>
      <c r="Q12797" t="s">
        <v>32</v>
      </c>
      <c r="R12797">
        <v>391963</v>
      </c>
      <c r="S12797">
        <v>9746600</v>
      </c>
      <c r="T12797" t="s">
        <v>36738</v>
      </c>
      <c r="U12797" t="s">
        <v>32</v>
      </c>
      <c r="V12797" t="s">
        <v>1510</v>
      </c>
      <c r="W12797" t="s">
        <v>32</v>
      </c>
      <c r="X12797" t="s">
        <v>32</v>
      </c>
      <c r="Y12797" t="s">
        <v>36739</v>
      </c>
      <c r="Z12797" t="s">
        <v>36740</v>
      </c>
      <c r="AA12797" t="s">
        <v>36741</v>
      </c>
      <c r="AB12797" t="s">
        <v>36742</v>
      </c>
      <c r="AC12797" t="s">
        <v>10936</v>
      </c>
      <c r="AD12797" t="s">
        <v>10937</v>
      </c>
    </row>
    <row r="12798" spans="1:30" x14ac:dyDescent="0.25">
      <c r="A12798" s="1">
        <v>44494.708333333336</v>
      </c>
      <c r="B12798" t="s">
        <v>30</v>
      </c>
      <c r="C12798">
        <v>7</v>
      </c>
      <c r="D12798" t="s">
        <v>39</v>
      </c>
      <c r="E12798">
        <v>4441149315</v>
      </c>
      <c r="F12798">
        <v>89326992</v>
      </c>
      <c r="G12798">
        <v>62</v>
      </c>
      <c r="H12798">
        <v>10</v>
      </c>
      <c r="I12798">
        <v>72</v>
      </c>
      <c r="J12798">
        <v>852</v>
      </c>
      <c r="K12798">
        <v>924</v>
      </c>
      <c r="L12798">
        <v>-16</v>
      </c>
      <c r="M12798">
        <v>46</v>
      </c>
      <c r="N12798">
        <v>108932</v>
      </c>
      <c r="O12798">
        <v>4422</v>
      </c>
      <c r="P12798" t="s">
        <v>32</v>
      </c>
      <c r="Q12798" t="s">
        <v>32</v>
      </c>
      <c r="R12798">
        <v>114278</v>
      </c>
      <c r="S12798">
        <v>2549231</v>
      </c>
      <c r="T12798" t="s">
        <v>28668</v>
      </c>
      <c r="U12798" t="s">
        <v>36743</v>
      </c>
      <c r="V12798" t="s">
        <v>1505</v>
      </c>
      <c r="W12798" t="s">
        <v>32</v>
      </c>
      <c r="X12798" t="s">
        <v>13949</v>
      </c>
      <c r="Y12798" t="s">
        <v>36744</v>
      </c>
      <c r="Z12798" t="s">
        <v>1505</v>
      </c>
      <c r="AA12798" t="s">
        <v>36745</v>
      </c>
      <c r="AB12798" t="s">
        <v>36746</v>
      </c>
      <c r="AC12798" t="s">
        <v>10943</v>
      </c>
      <c r="AD12798" t="s">
        <v>10944</v>
      </c>
    </row>
    <row r="12799" spans="1:30" x14ac:dyDescent="0.25">
      <c r="A12799" s="1">
        <v>44494.708333333336</v>
      </c>
      <c r="B12799" t="s">
        <v>30</v>
      </c>
      <c r="C12799">
        <v>3</v>
      </c>
      <c r="D12799" t="s">
        <v>40</v>
      </c>
      <c r="E12799">
        <v>4546679409</v>
      </c>
      <c r="F12799">
        <v>9190347404</v>
      </c>
      <c r="G12799">
        <v>280</v>
      </c>
      <c r="H12799">
        <v>48</v>
      </c>
      <c r="I12799">
        <v>328</v>
      </c>
      <c r="J12799">
        <v>8164</v>
      </c>
      <c r="K12799">
        <v>8492</v>
      </c>
      <c r="L12799">
        <v>17</v>
      </c>
      <c r="M12799">
        <v>119</v>
      </c>
      <c r="N12799">
        <v>848810</v>
      </c>
      <c r="O12799">
        <v>34142</v>
      </c>
      <c r="P12799" t="s">
        <v>32</v>
      </c>
      <c r="Q12799" t="s">
        <v>32</v>
      </c>
      <c r="R12799">
        <v>891444</v>
      </c>
      <c r="S12799">
        <v>16785752</v>
      </c>
      <c r="T12799" t="s">
        <v>36747</v>
      </c>
      <c r="U12799" t="s">
        <v>32</v>
      </c>
      <c r="V12799" t="s">
        <v>1544</v>
      </c>
      <c r="W12799" t="s">
        <v>32</v>
      </c>
      <c r="X12799" t="s">
        <v>32</v>
      </c>
      <c r="Y12799" t="s">
        <v>36748</v>
      </c>
      <c r="Z12799" t="s">
        <v>23110</v>
      </c>
      <c r="AA12799" t="s">
        <v>36749</v>
      </c>
      <c r="AB12799" t="s">
        <v>36750</v>
      </c>
      <c r="AC12799" t="s">
        <v>10943</v>
      </c>
      <c r="AD12799" t="s">
        <v>10949</v>
      </c>
    </row>
    <row r="12800" spans="1:30" x14ac:dyDescent="0.25">
      <c r="A12800" s="1">
        <v>44494.708333333336</v>
      </c>
      <c r="B12800" t="s">
        <v>30</v>
      </c>
      <c r="C12800">
        <v>11</v>
      </c>
      <c r="D12800" t="s">
        <v>41</v>
      </c>
      <c r="E12800">
        <v>4361675973</v>
      </c>
      <c r="F12800">
        <v>135188753</v>
      </c>
      <c r="G12800">
        <v>44</v>
      </c>
      <c r="H12800">
        <v>14</v>
      </c>
      <c r="I12800">
        <v>58</v>
      </c>
      <c r="J12800">
        <v>1916</v>
      </c>
      <c r="K12800">
        <v>1974</v>
      </c>
      <c r="L12800">
        <v>-60</v>
      </c>
      <c r="M12800">
        <v>45</v>
      </c>
      <c r="N12800">
        <v>110496</v>
      </c>
      <c r="O12800">
        <v>3095</v>
      </c>
      <c r="P12800" t="s">
        <v>32</v>
      </c>
      <c r="Q12800" t="s">
        <v>32</v>
      </c>
      <c r="R12800">
        <v>115565</v>
      </c>
      <c r="S12800">
        <v>1610992</v>
      </c>
      <c r="T12800" t="s">
        <v>36751</v>
      </c>
      <c r="U12800" t="s">
        <v>32</v>
      </c>
      <c r="V12800" t="s">
        <v>1544</v>
      </c>
      <c r="W12800" t="s">
        <v>32</v>
      </c>
      <c r="X12800" t="s">
        <v>32</v>
      </c>
      <c r="Y12800" t="s">
        <v>36752</v>
      </c>
      <c r="Z12800" t="s">
        <v>1505</v>
      </c>
      <c r="AA12800" t="s">
        <v>36753</v>
      </c>
      <c r="AB12800" t="s">
        <v>36754</v>
      </c>
      <c r="AC12800" t="s">
        <v>10936</v>
      </c>
      <c r="AD12800" t="s">
        <v>10953</v>
      </c>
    </row>
    <row r="12801" spans="1:30" x14ac:dyDescent="0.25">
      <c r="A12801" s="1">
        <v>44494.708333333336</v>
      </c>
      <c r="B12801" t="s">
        <v>30</v>
      </c>
      <c r="C12801">
        <v>14</v>
      </c>
      <c r="D12801" t="s">
        <v>42</v>
      </c>
      <c r="E12801">
        <v>4155774754</v>
      </c>
      <c r="F12801">
        <v>1465916051</v>
      </c>
      <c r="G12801">
        <v>6</v>
      </c>
      <c r="H12801">
        <v>1</v>
      </c>
      <c r="I12801">
        <v>7</v>
      </c>
      <c r="J12801">
        <v>91</v>
      </c>
      <c r="K12801">
        <v>98</v>
      </c>
      <c r="L12801">
        <v>5</v>
      </c>
      <c r="M12801">
        <v>5</v>
      </c>
      <c r="N12801">
        <v>14021</v>
      </c>
      <c r="O12801">
        <v>498</v>
      </c>
      <c r="P12801" t="s">
        <v>32</v>
      </c>
      <c r="Q12801" t="s">
        <v>32</v>
      </c>
      <c r="R12801">
        <v>14617</v>
      </c>
      <c r="S12801">
        <v>283263</v>
      </c>
      <c r="T12801" t="s">
        <v>36755</v>
      </c>
      <c r="U12801" t="s">
        <v>32</v>
      </c>
      <c r="V12801" t="s">
        <v>1505</v>
      </c>
      <c r="W12801" t="s">
        <v>32</v>
      </c>
      <c r="X12801" t="s">
        <v>32</v>
      </c>
      <c r="Y12801" t="s">
        <v>36756</v>
      </c>
      <c r="Z12801" t="s">
        <v>1505</v>
      </c>
      <c r="AA12801" t="s">
        <v>36757</v>
      </c>
      <c r="AB12801" t="s">
        <v>22962</v>
      </c>
      <c r="AC12801" t="s">
        <v>10905</v>
      </c>
      <c r="AD12801" t="s">
        <v>10957</v>
      </c>
    </row>
    <row r="12802" spans="1:30" x14ac:dyDescent="0.25">
      <c r="A12802" s="1">
        <v>44494.708333333336</v>
      </c>
      <c r="B12802" t="s">
        <v>30</v>
      </c>
      <c r="C12802">
        <v>21</v>
      </c>
      <c r="D12802" t="s">
        <v>43</v>
      </c>
      <c r="E12802">
        <v>4649933453</v>
      </c>
      <c r="F12802">
        <v>1135662422</v>
      </c>
      <c r="G12802">
        <v>44</v>
      </c>
      <c r="H12802">
        <v>6</v>
      </c>
      <c r="I12802">
        <v>50</v>
      </c>
      <c r="J12802">
        <v>845</v>
      </c>
      <c r="K12802">
        <v>895</v>
      </c>
      <c r="L12802">
        <v>-17</v>
      </c>
      <c r="M12802">
        <v>22</v>
      </c>
      <c r="N12802">
        <v>76195</v>
      </c>
      <c r="O12802">
        <v>1199</v>
      </c>
      <c r="P12802" t="s">
        <v>32</v>
      </c>
      <c r="Q12802" t="s">
        <v>32</v>
      </c>
      <c r="R12802">
        <v>78289</v>
      </c>
      <c r="S12802">
        <v>2265404</v>
      </c>
      <c r="T12802" t="s">
        <v>36758</v>
      </c>
      <c r="U12802" t="s">
        <v>36759</v>
      </c>
      <c r="V12802" t="s">
        <v>1510</v>
      </c>
      <c r="W12802" t="s">
        <v>32</v>
      </c>
      <c r="X12802" t="s">
        <v>32</v>
      </c>
      <c r="Y12802" t="s">
        <v>36760</v>
      </c>
      <c r="Z12802" t="s">
        <v>23240</v>
      </c>
      <c r="AA12802" t="s">
        <v>36761</v>
      </c>
      <c r="AB12802" t="s">
        <v>36762</v>
      </c>
      <c r="AC12802" t="s">
        <v>10924</v>
      </c>
      <c r="AD12802" t="s">
        <v>10962</v>
      </c>
    </row>
    <row r="12803" spans="1:30" x14ac:dyDescent="0.25">
      <c r="A12803" s="1">
        <v>44494.708333333336</v>
      </c>
      <c r="B12803" t="s">
        <v>30</v>
      </c>
      <c r="C12803">
        <v>22</v>
      </c>
      <c r="D12803" t="s">
        <v>44</v>
      </c>
      <c r="E12803">
        <v>4606893511</v>
      </c>
      <c r="F12803">
        <v>1112123097</v>
      </c>
      <c r="G12803">
        <v>10</v>
      </c>
      <c r="H12803">
        <v>2</v>
      </c>
      <c r="I12803">
        <v>12</v>
      </c>
      <c r="J12803">
        <v>334</v>
      </c>
      <c r="K12803">
        <v>346</v>
      </c>
      <c r="L12803">
        <v>4</v>
      </c>
      <c r="M12803">
        <v>18</v>
      </c>
      <c r="N12803">
        <v>47337</v>
      </c>
      <c r="O12803">
        <v>1377</v>
      </c>
      <c r="P12803" t="s">
        <v>32</v>
      </c>
      <c r="Q12803" t="s">
        <v>32</v>
      </c>
      <c r="R12803">
        <v>49060</v>
      </c>
      <c r="S12803">
        <v>1236048</v>
      </c>
      <c r="T12803" t="s">
        <v>36763</v>
      </c>
      <c r="U12803" t="s">
        <v>32</v>
      </c>
      <c r="V12803" t="s">
        <v>1505</v>
      </c>
      <c r="W12803" t="s">
        <v>32</v>
      </c>
      <c r="X12803" t="s">
        <v>32</v>
      </c>
      <c r="Y12803" t="s">
        <v>36764</v>
      </c>
      <c r="Z12803" t="s">
        <v>36765</v>
      </c>
      <c r="AA12803" t="s">
        <v>36766</v>
      </c>
      <c r="AB12803" t="s">
        <v>36767</v>
      </c>
      <c r="AC12803" t="s">
        <v>10924</v>
      </c>
      <c r="AD12803" t="s">
        <v>10968</v>
      </c>
    </row>
    <row r="12804" spans="1:30" x14ac:dyDescent="0.25">
      <c r="A12804" s="1">
        <v>44494.708333333336</v>
      </c>
      <c r="B12804" t="s">
        <v>30</v>
      </c>
      <c r="C12804">
        <v>1</v>
      </c>
      <c r="D12804" t="s">
        <v>45</v>
      </c>
      <c r="E12804">
        <v>450732745</v>
      </c>
      <c r="F12804">
        <v>7680687483</v>
      </c>
      <c r="G12804">
        <v>186</v>
      </c>
      <c r="H12804">
        <v>20</v>
      </c>
      <c r="I12804">
        <v>206</v>
      </c>
      <c r="J12804">
        <v>3558</v>
      </c>
      <c r="K12804">
        <v>3764</v>
      </c>
      <c r="L12804">
        <v>-14</v>
      </c>
      <c r="M12804">
        <v>105</v>
      </c>
      <c r="N12804">
        <v>367904</v>
      </c>
      <c r="O12804">
        <v>11805</v>
      </c>
      <c r="P12804" t="s">
        <v>32</v>
      </c>
      <c r="Q12804" t="s">
        <v>32</v>
      </c>
      <c r="R12804">
        <v>383473</v>
      </c>
      <c r="S12804">
        <v>7603702</v>
      </c>
      <c r="T12804" t="s">
        <v>36768</v>
      </c>
      <c r="U12804" t="s">
        <v>32</v>
      </c>
      <c r="V12804" t="s">
        <v>1510</v>
      </c>
      <c r="W12804" t="s">
        <v>32</v>
      </c>
      <c r="X12804" t="s">
        <v>32</v>
      </c>
      <c r="Y12804" t="s">
        <v>36769</v>
      </c>
      <c r="Z12804" t="s">
        <v>36770</v>
      </c>
      <c r="AA12804" t="s">
        <v>36771</v>
      </c>
      <c r="AB12804" t="s">
        <v>36772</v>
      </c>
      <c r="AC12804" t="s">
        <v>10943</v>
      </c>
      <c r="AD12804" t="s">
        <v>10972</v>
      </c>
    </row>
    <row r="12805" spans="1:30" x14ac:dyDescent="0.25">
      <c r="A12805" s="1">
        <v>44494.708333333336</v>
      </c>
      <c r="B12805" t="s">
        <v>30</v>
      </c>
      <c r="C12805">
        <v>16</v>
      </c>
      <c r="D12805" t="s">
        <v>46</v>
      </c>
      <c r="E12805">
        <v>4112559576</v>
      </c>
      <c r="F12805">
        <v>1686736689</v>
      </c>
      <c r="G12805">
        <v>132</v>
      </c>
      <c r="H12805">
        <v>18</v>
      </c>
      <c r="I12805">
        <v>150</v>
      </c>
      <c r="J12805">
        <v>2208</v>
      </c>
      <c r="K12805">
        <v>2358</v>
      </c>
      <c r="L12805">
        <v>41</v>
      </c>
      <c r="M12805">
        <v>82</v>
      </c>
      <c r="N12805">
        <v>262355</v>
      </c>
      <c r="O12805">
        <v>6825</v>
      </c>
      <c r="P12805" t="s">
        <v>32</v>
      </c>
      <c r="Q12805" t="s">
        <v>32</v>
      </c>
      <c r="R12805">
        <v>271538</v>
      </c>
      <c r="S12805">
        <v>4066925</v>
      </c>
      <c r="T12805" t="s">
        <v>36773</v>
      </c>
      <c r="U12805" t="s">
        <v>32</v>
      </c>
      <c r="V12805" t="s">
        <v>1510</v>
      </c>
      <c r="W12805" t="s">
        <v>32</v>
      </c>
      <c r="X12805" t="s">
        <v>32</v>
      </c>
      <c r="Y12805" t="s">
        <v>36774</v>
      </c>
      <c r="Z12805" t="s">
        <v>36775</v>
      </c>
      <c r="AA12805" t="s">
        <v>36776</v>
      </c>
      <c r="AB12805" t="s">
        <v>36777</v>
      </c>
      <c r="AC12805" t="s">
        <v>10905</v>
      </c>
      <c r="AD12805" t="s">
        <v>10977</v>
      </c>
    </row>
    <row r="12806" spans="1:30" x14ac:dyDescent="0.25">
      <c r="A12806" s="1">
        <v>44494.708333333336</v>
      </c>
      <c r="B12806" t="s">
        <v>30</v>
      </c>
      <c r="C12806">
        <v>20</v>
      </c>
      <c r="D12806" t="s">
        <v>47</v>
      </c>
      <c r="E12806">
        <v>3921531192</v>
      </c>
      <c r="F12806">
        <v>9110616306</v>
      </c>
      <c r="G12806">
        <v>44</v>
      </c>
      <c r="H12806">
        <v>7</v>
      </c>
      <c r="I12806">
        <v>51</v>
      </c>
      <c r="J12806">
        <v>1294</v>
      </c>
      <c r="K12806">
        <v>1345</v>
      </c>
      <c r="L12806">
        <v>-14</v>
      </c>
      <c r="M12806">
        <v>13</v>
      </c>
      <c r="N12806">
        <v>72968</v>
      </c>
      <c r="O12806">
        <v>1670</v>
      </c>
      <c r="P12806" t="s">
        <v>32</v>
      </c>
      <c r="Q12806" t="s">
        <v>32</v>
      </c>
      <c r="R12806">
        <v>75983</v>
      </c>
      <c r="S12806">
        <v>2046237</v>
      </c>
      <c r="T12806" t="s">
        <v>36778</v>
      </c>
      <c r="U12806" t="s">
        <v>32</v>
      </c>
      <c r="V12806" t="s">
        <v>1544</v>
      </c>
      <c r="W12806" t="s">
        <v>32</v>
      </c>
      <c r="X12806" t="s">
        <v>36779</v>
      </c>
      <c r="Y12806" t="s">
        <v>36780</v>
      </c>
      <c r="Z12806" t="s">
        <v>32006</v>
      </c>
      <c r="AA12806" t="s">
        <v>36781</v>
      </c>
      <c r="AB12806" t="s">
        <v>36782</v>
      </c>
      <c r="AC12806" t="s">
        <v>10982</v>
      </c>
      <c r="AD12806" t="s">
        <v>10983</v>
      </c>
    </row>
    <row r="12807" spans="1:30" x14ac:dyDescent="0.25">
      <c r="A12807" s="1">
        <v>44494.708333333336</v>
      </c>
      <c r="B12807" t="s">
        <v>30</v>
      </c>
      <c r="C12807">
        <v>19</v>
      </c>
      <c r="D12807" t="s">
        <v>48</v>
      </c>
      <c r="E12807">
        <v>3811569725</v>
      </c>
      <c r="F12807">
        <v>133623567</v>
      </c>
      <c r="G12807">
        <v>290</v>
      </c>
      <c r="H12807">
        <v>39</v>
      </c>
      <c r="I12807">
        <v>329</v>
      </c>
      <c r="J12807">
        <v>6701</v>
      </c>
      <c r="K12807">
        <v>7030</v>
      </c>
      <c r="L12807">
        <v>362</v>
      </c>
      <c r="M12807">
        <v>443</v>
      </c>
      <c r="N12807">
        <v>292085</v>
      </c>
      <c r="O12807">
        <v>6986</v>
      </c>
      <c r="P12807" t="s">
        <v>32</v>
      </c>
      <c r="Q12807" t="s">
        <v>32</v>
      </c>
      <c r="R12807">
        <v>306101</v>
      </c>
      <c r="S12807">
        <v>6634778</v>
      </c>
      <c r="T12807" t="s">
        <v>36783</v>
      </c>
      <c r="U12807" t="s">
        <v>32</v>
      </c>
      <c r="V12807" t="s">
        <v>1505</v>
      </c>
      <c r="W12807" t="s">
        <v>32</v>
      </c>
      <c r="X12807" t="s">
        <v>32</v>
      </c>
      <c r="Y12807" t="s">
        <v>36784</v>
      </c>
      <c r="Z12807" t="s">
        <v>1505</v>
      </c>
      <c r="AA12807" t="s">
        <v>36785</v>
      </c>
      <c r="AB12807" t="s">
        <v>36786</v>
      </c>
      <c r="AC12807" t="s">
        <v>10982</v>
      </c>
      <c r="AD12807" t="s">
        <v>10988</v>
      </c>
    </row>
    <row r="12808" spans="1:30" x14ac:dyDescent="0.25">
      <c r="A12808" s="1">
        <v>44494.708333333336</v>
      </c>
      <c r="B12808" t="s">
        <v>30</v>
      </c>
      <c r="C12808">
        <v>9</v>
      </c>
      <c r="D12808" t="s">
        <v>49</v>
      </c>
      <c r="E12808">
        <v>4376923077</v>
      </c>
      <c r="F12808">
        <v>1125588885</v>
      </c>
      <c r="G12808">
        <v>235</v>
      </c>
      <c r="H12808">
        <v>24</v>
      </c>
      <c r="I12808">
        <v>259</v>
      </c>
      <c r="J12808">
        <v>4855</v>
      </c>
      <c r="K12808">
        <v>5114</v>
      </c>
      <c r="L12808">
        <v>-26</v>
      </c>
      <c r="M12808">
        <v>211</v>
      </c>
      <c r="N12808">
        <v>275354</v>
      </c>
      <c r="O12808">
        <v>7254</v>
      </c>
      <c r="P12808" t="s">
        <v>32</v>
      </c>
      <c r="Q12808" t="s">
        <v>32</v>
      </c>
      <c r="R12808">
        <v>287722</v>
      </c>
      <c r="S12808">
        <v>6945902</v>
      </c>
      <c r="T12808" t="s">
        <v>36787</v>
      </c>
      <c r="U12808" t="s">
        <v>32</v>
      </c>
      <c r="V12808" t="s">
        <v>1510</v>
      </c>
      <c r="W12808" t="s">
        <v>32</v>
      </c>
      <c r="X12808" t="s">
        <v>32</v>
      </c>
      <c r="Y12808" t="s">
        <v>36788</v>
      </c>
      <c r="Z12808" t="s">
        <v>6690</v>
      </c>
      <c r="AA12808" t="s">
        <v>36789</v>
      </c>
      <c r="AB12808" t="s">
        <v>36790</v>
      </c>
      <c r="AC12808" t="s">
        <v>10936</v>
      </c>
      <c r="AD12808" t="s">
        <v>10993</v>
      </c>
    </row>
    <row r="12809" spans="1:30" x14ac:dyDescent="0.25">
      <c r="A12809" s="1">
        <v>44494.708333333336</v>
      </c>
      <c r="B12809" t="s">
        <v>30</v>
      </c>
      <c r="C12809">
        <v>10</v>
      </c>
      <c r="D12809" t="s">
        <v>50</v>
      </c>
      <c r="E12809">
        <v>4310675841</v>
      </c>
      <c r="F12809">
        <v>1238824698</v>
      </c>
      <c r="G12809">
        <v>35</v>
      </c>
      <c r="H12809">
        <v>6</v>
      </c>
      <c r="I12809">
        <v>41</v>
      </c>
      <c r="J12809">
        <v>841</v>
      </c>
      <c r="K12809">
        <v>882</v>
      </c>
      <c r="L12809">
        <v>-1</v>
      </c>
      <c r="M12809">
        <v>14</v>
      </c>
      <c r="N12809">
        <v>62429</v>
      </c>
      <c r="O12809">
        <v>1461</v>
      </c>
      <c r="P12809" t="s">
        <v>32</v>
      </c>
      <c r="Q12809" t="s">
        <v>32</v>
      </c>
      <c r="R12809">
        <v>64772</v>
      </c>
      <c r="S12809">
        <v>2116956</v>
      </c>
      <c r="T12809" t="s">
        <v>36791</v>
      </c>
      <c r="U12809" t="s">
        <v>32</v>
      </c>
      <c r="V12809" t="s">
        <v>1510</v>
      </c>
      <c r="W12809" t="s">
        <v>32</v>
      </c>
      <c r="X12809" t="s">
        <v>32</v>
      </c>
      <c r="Y12809" t="s">
        <v>36792</v>
      </c>
      <c r="Z12809" t="s">
        <v>1505</v>
      </c>
      <c r="AA12809" t="s">
        <v>36793</v>
      </c>
      <c r="AB12809" t="s">
        <v>36794</v>
      </c>
      <c r="AC12809" t="s">
        <v>10936</v>
      </c>
      <c r="AD12809" t="s">
        <v>10997</v>
      </c>
    </row>
    <row r="12810" spans="1:30" x14ac:dyDescent="0.25">
      <c r="A12810" s="1">
        <v>44494.708333333336</v>
      </c>
      <c r="B12810" t="s">
        <v>30</v>
      </c>
      <c r="C12810">
        <v>2</v>
      </c>
      <c r="D12810" t="s">
        <v>51</v>
      </c>
      <c r="E12810">
        <v>4573750286</v>
      </c>
      <c r="F12810">
        <v>7320149366</v>
      </c>
      <c r="G12810">
        <v>6</v>
      </c>
      <c r="H12810">
        <v>0</v>
      </c>
      <c r="I12810">
        <v>6</v>
      </c>
      <c r="J12810">
        <v>83</v>
      </c>
      <c r="K12810">
        <v>89</v>
      </c>
      <c r="L12810">
        <v>1</v>
      </c>
      <c r="M12810">
        <v>1</v>
      </c>
      <c r="N12810">
        <v>11714</v>
      </c>
      <c r="O12810">
        <v>474</v>
      </c>
      <c r="P12810" t="s">
        <v>32</v>
      </c>
      <c r="Q12810" t="s">
        <v>32</v>
      </c>
      <c r="R12810">
        <v>12277</v>
      </c>
      <c r="S12810">
        <v>217911</v>
      </c>
      <c r="T12810" t="s">
        <v>36795</v>
      </c>
      <c r="U12810" t="s">
        <v>32</v>
      </c>
      <c r="V12810" t="s">
        <v>1505</v>
      </c>
      <c r="W12810" t="s">
        <v>32</v>
      </c>
      <c r="X12810" t="s">
        <v>32</v>
      </c>
      <c r="Y12810" t="s">
        <v>5791</v>
      </c>
      <c r="Z12810" t="s">
        <v>36796</v>
      </c>
      <c r="AA12810" t="s">
        <v>36797</v>
      </c>
      <c r="AB12810" t="s">
        <v>36798</v>
      </c>
      <c r="AC12810" t="s">
        <v>10943</v>
      </c>
      <c r="AD12810" t="s">
        <v>11001</v>
      </c>
    </row>
    <row r="12811" spans="1:30" x14ac:dyDescent="0.25">
      <c r="A12811" s="1">
        <v>44494.708333333336</v>
      </c>
      <c r="B12811" t="s">
        <v>30</v>
      </c>
      <c r="C12811">
        <v>5</v>
      </c>
      <c r="D12811" t="s">
        <v>52</v>
      </c>
      <c r="E12811">
        <v>4543490485</v>
      </c>
      <c r="F12811">
        <v>1233845213</v>
      </c>
      <c r="G12811">
        <v>163</v>
      </c>
      <c r="H12811">
        <v>24</v>
      </c>
      <c r="I12811">
        <v>187</v>
      </c>
      <c r="J12811">
        <v>9231</v>
      </c>
      <c r="K12811">
        <v>9418</v>
      </c>
      <c r="L12811">
        <v>139</v>
      </c>
      <c r="M12811">
        <v>220</v>
      </c>
      <c r="N12811">
        <v>456262</v>
      </c>
      <c r="O12811">
        <v>11815</v>
      </c>
      <c r="P12811" t="s">
        <v>32</v>
      </c>
      <c r="Q12811" t="s">
        <v>32</v>
      </c>
      <c r="R12811">
        <v>477495</v>
      </c>
      <c r="S12811">
        <v>13341679</v>
      </c>
      <c r="T12811" t="s">
        <v>36799</v>
      </c>
      <c r="U12811" t="s">
        <v>32</v>
      </c>
      <c r="V12811" t="s">
        <v>1505</v>
      </c>
      <c r="W12811" t="s">
        <v>32</v>
      </c>
      <c r="X12811" t="s">
        <v>32</v>
      </c>
      <c r="Y12811" t="s">
        <v>36800</v>
      </c>
      <c r="Z12811" t="s">
        <v>36801</v>
      </c>
      <c r="AA12811" t="s">
        <v>36802</v>
      </c>
      <c r="AB12811" t="s">
        <v>36803</v>
      </c>
      <c r="AC12811" t="s">
        <v>10924</v>
      </c>
      <c r="AD12811" t="s">
        <v>11006</v>
      </c>
    </row>
    <row r="12812" spans="1:30" x14ac:dyDescent="0.25">
      <c r="A12812" s="1">
        <v>44495.708333333336</v>
      </c>
      <c r="B12812" t="s">
        <v>30</v>
      </c>
      <c r="C12812">
        <v>13</v>
      </c>
      <c r="D12812" t="s">
        <v>31</v>
      </c>
      <c r="E12812">
        <v>4235122196</v>
      </c>
      <c r="F12812">
        <v>1339843823</v>
      </c>
      <c r="G12812">
        <v>53</v>
      </c>
      <c r="H12812">
        <v>9</v>
      </c>
      <c r="I12812">
        <v>62</v>
      </c>
      <c r="J12812">
        <v>1466</v>
      </c>
      <c r="K12812">
        <v>1528</v>
      </c>
      <c r="L12812">
        <v>11</v>
      </c>
      <c r="M12812">
        <v>70</v>
      </c>
      <c r="N12812">
        <v>78355</v>
      </c>
      <c r="O12812">
        <v>2559</v>
      </c>
      <c r="P12812" t="s">
        <v>32</v>
      </c>
      <c r="Q12812" t="s">
        <v>32</v>
      </c>
      <c r="R12812">
        <v>82442</v>
      </c>
      <c r="S12812">
        <v>2477933</v>
      </c>
      <c r="T12812" t="s">
        <v>36804</v>
      </c>
      <c r="U12812" t="s">
        <v>32</v>
      </c>
      <c r="V12812" t="s">
        <v>1544</v>
      </c>
      <c r="W12812" t="s">
        <v>32</v>
      </c>
      <c r="X12812" t="s">
        <v>32</v>
      </c>
      <c r="Y12812" t="s">
        <v>36805</v>
      </c>
      <c r="Z12812" t="s">
        <v>1505</v>
      </c>
      <c r="AA12812" t="s">
        <v>36806</v>
      </c>
      <c r="AB12812" t="s">
        <v>36807</v>
      </c>
      <c r="AC12812" t="s">
        <v>10905</v>
      </c>
      <c r="AD12812" t="s">
        <v>10906</v>
      </c>
    </row>
    <row r="12813" spans="1:30" x14ac:dyDescent="0.25">
      <c r="A12813" s="1">
        <v>44495.708333333336</v>
      </c>
      <c r="B12813" t="s">
        <v>30</v>
      </c>
      <c r="C12813">
        <v>17</v>
      </c>
      <c r="D12813" t="s">
        <v>33</v>
      </c>
      <c r="E12813">
        <v>4063947052</v>
      </c>
      <c r="F12813">
        <v>1580514834</v>
      </c>
      <c r="G12813">
        <v>21</v>
      </c>
      <c r="H12813">
        <v>0</v>
      </c>
      <c r="I12813">
        <v>21</v>
      </c>
      <c r="J12813">
        <v>737</v>
      </c>
      <c r="K12813">
        <v>758</v>
      </c>
      <c r="L12813">
        <v>-24</v>
      </c>
      <c r="M12813">
        <v>17</v>
      </c>
      <c r="N12813">
        <v>29272</v>
      </c>
      <c r="O12813">
        <v>624</v>
      </c>
      <c r="P12813" t="s">
        <v>32</v>
      </c>
      <c r="Q12813" t="s">
        <v>32</v>
      </c>
      <c r="R12813">
        <v>30654</v>
      </c>
      <c r="S12813">
        <v>480924</v>
      </c>
      <c r="T12813" t="s">
        <v>36808</v>
      </c>
      <c r="U12813" t="s">
        <v>32324</v>
      </c>
      <c r="V12813" t="s">
        <v>1505</v>
      </c>
      <c r="W12813" t="s">
        <v>32</v>
      </c>
      <c r="X12813" t="s">
        <v>32</v>
      </c>
      <c r="Y12813" t="s">
        <v>36809</v>
      </c>
      <c r="Z12813" t="s">
        <v>1505</v>
      </c>
      <c r="AA12813" t="s">
        <v>36810</v>
      </c>
      <c r="AB12813" t="s">
        <v>36811</v>
      </c>
      <c r="AC12813" t="s">
        <v>10905</v>
      </c>
      <c r="AD12813" t="s">
        <v>10911</v>
      </c>
    </row>
    <row r="12814" spans="1:30" x14ac:dyDescent="0.25">
      <c r="A12814" s="1">
        <v>44495.708333333336</v>
      </c>
      <c r="B12814" t="s">
        <v>30</v>
      </c>
      <c r="C12814">
        <v>18</v>
      </c>
      <c r="D12814" t="s">
        <v>34</v>
      </c>
      <c r="E12814">
        <v>3890597598</v>
      </c>
      <c r="F12814">
        <v>1659440194</v>
      </c>
      <c r="G12814">
        <v>85</v>
      </c>
      <c r="H12814">
        <v>5</v>
      </c>
      <c r="I12814">
        <v>90</v>
      </c>
      <c r="J12814">
        <v>2703</v>
      </c>
      <c r="K12814">
        <v>2793</v>
      </c>
      <c r="L12814">
        <v>1</v>
      </c>
      <c r="M12814">
        <v>115</v>
      </c>
      <c r="N12814">
        <v>82459</v>
      </c>
      <c r="O12814">
        <v>1445</v>
      </c>
      <c r="P12814" t="s">
        <v>32</v>
      </c>
      <c r="Q12814" t="s">
        <v>32</v>
      </c>
      <c r="R12814">
        <v>86697</v>
      </c>
      <c r="S12814">
        <v>1280483</v>
      </c>
      <c r="T12814" t="s">
        <v>36812</v>
      </c>
      <c r="U12814" t="s">
        <v>32</v>
      </c>
      <c r="V12814" t="s">
        <v>1505</v>
      </c>
      <c r="W12814" t="s">
        <v>32</v>
      </c>
      <c r="X12814" t="s">
        <v>32</v>
      </c>
      <c r="Y12814" t="s">
        <v>36813</v>
      </c>
      <c r="Z12814" t="s">
        <v>2575</v>
      </c>
      <c r="AA12814" t="s">
        <v>36814</v>
      </c>
      <c r="AB12814" t="s">
        <v>36815</v>
      </c>
      <c r="AC12814" t="s">
        <v>10905</v>
      </c>
      <c r="AD12814" t="s">
        <v>10915</v>
      </c>
    </row>
    <row r="12815" spans="1:30" x14ac:dyDescent="0.25">
      <c r="A12815" s="1">
        <v>44495.708333333336</v>
      </c>
      <c r="B12815" t="s">
        <v>30</v>
      </c>
      <c r="C12815">
        <v>15</v>
      </c>
      <c r="D12815" t="s">
        <v>35</v>
      </c>
      <c r="E12815">
        <v>4083956555</v>
      </c>
      <c r="F12815">
        <v>1425084984</v>
      </c>
      <c r="G12815">
        <v>193</v>
      </c>
      <c r="H12815">
        <v>17</v>
      </c>
      <c r="I12815">
        <v>210</v>
      </c>
      <c r="J12815">
        <v>6981</v>
      </c>
      <c r="K12815">
        <v>7191</v>
      </c>
      <c r="L12815">
        <v>56</v>
      </c>
      <c r="M12815">
        <v>393</v>
      </c>
      <c r="N12815">
        <v>448846</v>
      </c>
      <c r="O12815">
        <v>8043</v>
      </c>
      <c r="P12815" t="s">
        <v>32</v>
      </c>
      <c r="Q12815" t="s">
        <v>32</v>
      </c>
      <c r="R12815">
        <v>464080</v>
      </c>
      <c r="S12815">
        <v>7084437</v>
      </c>
      <c r="T12815" t="s">
        <v>36816</v>
      </c>
      <c r="U12815" t="s">
        <v>32</v>
      </c>
      <c r="V12815" t="s">
        <v>1527</v>
      </c>
      <c r="W12815" t="s">
        <v>32</v>
      </c>
      <c r="X12815" t="s">
        <v>32</v>
      </c>
      <c r="Y12815" t="s">
        <v>36817</v>
      </c>
      <c r="Z12815" t="s">
        <v>16397</v>
      </c>
      <c r="AA12815" t="s">
        <v>36818</v>
      </c>
      <c r="AB12815" t="s">
        <v>36819</v>
      </c>
      <c r="AC12815" t="s">
        <v>10905</v>
      </c>
      <c r="AD12815" t="s">
        <v>10919</v>
      </c>
    </row>
    <row r="12816" spans="1:30" x14ac:dyDescent="0.25">
      <c r="A12816" s="1">
        <v>44495.708333333336</v>
      </c>
      <c r="B12816" t="s">
        <v>30</v>
      </c>
      <c r="C12816">
        <v>8</v>
      </c>
      <c r="D12816" t="s">
        <v>36</v>
      </c>
      <c r="E12816">
        <v>4449436681</v>
      </c>
      <c r="F12816">
        <v>113417208</v>
      </c>
      <c r="G12816">
        <v>284</v>
      </c>
      <c r="H12816">
        <v>34</v>
      </c>
      <c r="I12816">
        <v>318</v>
      </c>
      <c r="J12816">
        <v>8748</v>
      </c>
      <c r="K12816">
        <v>9066</v>
      </c>
      <c r="L12816">
        <v>-419</v>
      </c>
      <c r="M12816">
        <v>273</v>
      </c>
      <c r="N12816">
        <v>407741</v>
      </c>
      <c r="O12816">
        <v>13564</v>
      </c>
      <c r="P12816" t="s">
        <v>32</v>
      </c>
      <c r="Q12816" t="s">
        <v>32</v>
      </c>
      <c r="R12816">
        <v>430371</v>
      </c>
      <c r="S12816">
        <v>9512751</v>
      </c>
      <c r="T12816" t="s">
        <v>36820</v>
      </c>
      <c r="U12816" t="s">
        <v>20457</v>
      </c>
      <c r="V12816" t="s">
        <v>1659</v>
      </c>
      <c r="W12816" t="s">
        <v>32</v>
      </c>
      <c r="X12816" t="s">
        <v>32</v>
      </c>
      <c r="Y12816" t="s">
        <v>36821</v>
      </c>
      <c r="Z12816" t="s">
        <v>2752</v>
      </c>
      <c r="AA12816" t="s">
        <v>36822</v>
      </c>
      <c r="AB12816" t="s">
        <v>36823</v>
      </c>
      <c r="AC12816" t="s">
        <v>10924</v>
      </c>
      <c r="AD12816" t="s">
        <v>10925</v>
      </c>
    </row>
    <row r="12817" spans="1:30" x14ac:dyDescent="0.25">
      <c r="A12817" s="1">
        <v>44495.708333333336</v>
      </c>
      <c r="B12817" t="s">
        <v>30</v>
      </c>
      <c r="C12817">
        <v>6</v>
      </c>
      <c r="D12817" t="s">
        <v>37</v>
      </c>
      <c r="E12817">
        <v>456494354</v>
      </c>
      <c r="F12817">
        <v>1376813649</v>
      </c>
      <c r="G12817">
        <v>50</v>
      </c>
      <c r="H12817">
        <v>9</v>
      </c>
      <c r="I12817">
        <v>59</v>
      </c>
      <c r="J12817">
        <v>1309</v>
      </c>
      <c r="K12817">
        <v>1368</v>
      </c>
      <c r="L12817">
        <v>60</v>
      </c>
      <c r="M12817">
        <v>149</v>
      </c>
      <c r="N12817">
        <v>110699</v>
      </c>
      <c r="O12817">
        <v>3848</v>
      </c>
      <c r="P12817" t="s">
        <v>32</v>
      </c>
      <c r="Q12817" t="s">
        <v>32</v>
      </c>
      <c r="R12817">
        <v>115915</v>
      </c>
      <c r="S12817">
        <v>3092672</v>
      </c>
      <c r="T12817" t="s">
        <v>36824</v>
      </c>
      <c r="U12817" t="s">
        <v>32</v>
      </c>
      <c r="V12817" t="s">
        <v>1544</v>
      </c>
      <c r="W12817" t="s">
        <v>32</v>
      </c>
      <c r="X12817" t="s">
        <v>32</v>
      </c>
      <c r="Y12817" t="s">
        <v>36825</v>
      </c>
      <c r="Z12817" t="s">
        <v>36826</v>
      </c>
      <c r="AA12817" t="s">
        <v>36827</v>
      </c>
      <c r="AB12817" t="s">
        <v>36828</v>
      </c>
      <c r="AC12817" t="s">
        <v>10924</v>
      </c>
      <c r="AD12817" t="s">
        <v>10929</v>
      </c>
    </row>
    <row r="12818" spans="1:30" x14ac:dyDescent="0.25">
      <c r="A12818" s="1">
        <v>44495.708333333336</v>
      </c>
      <c r="B12818" t="s">
        <v>30</v>
      </c>
      <c r="C12818">
        <v>12</v>
      </c>
      <c r="D12818" t="s">
        <v>38</v>
      </c>
      <c r="E12818">
        <v>4189277044</v>
      </c>
      <c r="F12818">
        <v>1248366722</v>
      </c>
      <c r="G12818">
        <v>354</v>
      </c>
      <c r="H12818">
        <v>51</v>
      </c>
      <c r="I12818">
        <v>405</v>
      </c>
      <c r="J12818">
        <v>8575</v>
      </c>
      <c r="K12818">
        <v>8980</v>
      </c>
      <c r="L12818">
        <v>74</v>
      </c>
      <c r="M12818">
        <v>437</v>
      </c>
      <c r="N12818">
        <v>374650</v>
      </c>
      <c r="O12818">
        <v>8770</v>
      </c>
      <c r="P12818" t="s">
        <v>32</v>
      </c>
      <c r="Q12818" t="s">
        <v>32</v>
      </c>
      <c r="R12818">
        <v>392400</v>
      </c>
      <c r="S12818">
        <v>9784213</v>
      </c>
      <c r="T12818" t="s">
        <v>36829</v>
      </c>
      <c r="U12818" t="s">
        <v>36830</v>
      </c>
      <c r="V12818" t="s">
        <v>1659</v>
      </c>
      <c r="W12818" t="s">
        <v>32</v>
      </c>
      <c r="X12818" t="s">
        <v>32</v>
      </c>
      <c r="Y12818" t="s">
        <v>36831</v>
      </c>
      <c r="Z12818" t="s">
        <v>36832</v>
      </c>
      <c r="AA12818" t="s">
        <v>36833</v>
      </c>
      <c r="AB12818" t="s">
        <v>36834</v>
      </c>
      <c r="AC12818" t="s">
        <v>10936</v>
      </c>
      <c r="AD12818" t="s">
        <v>10937</v>
      </c>
    </row>
    <row r="12819" spans="1:30" x14ac:dyDescent="0.25">
      <c r="A12819" s="1">
        <v>44495.708333333336</v>
      </c>
      <c r="B12819" t="s">
        <v>30</v>
      </c>
      <c r="C12819">
        <v>7</v>
      </c>
      <c r="D12819" t="s">
        <v>39</v>
      </c>
      <c r="E12819">
        <v>4441149315</v>
      </c>
      <c r="F12819">
        <v>89326992</v>
      </c>
      <c r="G12819">
        <v>63</v>
      </c>
      <c r="H12819">
        <v>10</v>
      </c>
      <c r="I12819">
        <v>73</v>
      </c>
      <c r="J12819">
        <v>808</v>
      </c>
      <c r="K12819">
        <v>881</v>
      </c>
      <c r="L12819">
        <v>-43</v>
      </c>
      <c r="M12819">
        <v>74</v>
      </c>
      <c r="N12819">
        <v>109048</v>
      </c>
      <c r="O12819">
        <v>4423</v>
      </c>
      <c r="P12819" t="s">
        <v>32</v>
      </c>
      <c r="Q12819" t="s">
        <v>32</v>
      </c>
      <c r="R12819">
        <v>114352</v>
      </c>
      <c r="S12819">
        <v>2568999</v>
      </c>
      <c r="T12819" t="s">
        <v>36835</v>
      </c>
      <c r="U12819" t="s">
        <v>36836</v>
      </c>
      <c r="V12819" t="s">
        <v>1505</v>
      </c>
      <c r="W12819" t="s">
        <v>32</v>
      </c>
      <c r="X12819" t="s">
        <v>13949</v>
      </c>
      <c r="Y12819" t="s">
        <v>36837</v>
      </c>
      <c r="Z12819" t="s">
        <v>1505</v>
      </c>
      <c r="AA12819" t="s">
        <v>36838</v>
      </c>
      <c r="AB12819" t="s">
        <v>36839</v>
      </c>
      <c r="AC12819" t="s">
        <v>10943</v>
      </c>
      <c r="AD12819" t="s">
        <v>10944</v>
      </c>
    </row>
    <row r="12820" spans="1:30" x14ac:dyDescent="0.25">
      <c r="A12820" s="1">
        <v>44495.708333333336</v>
      </c>
      <c r="B12820" t="s">
        <v>30</v>
      </c>
      <c r="C12820">
        <v>3</v>
      </c>
      <c r="D12820" t="s">
        <v>40</v>
      </c>
      <c r="E12820">
        <v>4546679409</v>
      </c>
      <c r="F12820">
        <v>9190347404</v>
      </c>
      <c r="G12820">
        <v>301</v>
      </c>
      <c r="H12820">
        <v>49</v>
      </c>
      <c r="I12820">
        <v>350</v>
      </c>
      <c r="J12820">
        <v>8381</v>
      </c>
      <c r="K12820">
        <v>8731</v>
      </c>
      <c r="L12820">
        <v>239</v>
      </c>
      <c r="M12820">
        <v>498</v>
      </c>
      <c r="N12820">
        <v>849066</v>
      </c>
      <c r="O12820">
        <v>34145</v>
      </c>
      <c r="P12820" t="s">
        <v>32</v>
      </c>
      <c r="Q12820" t="s">
        <v>32</v>
      </c>
      <c r="R12820">
        <v>891942</v>
      </c>
      <c r="S12820">
        <v>16935998</v>
      </c>
      <c r="T12820" t="s">
        <v>36840</v>
      </c>
      <c r="U12820" t="s">
        <v>32</v>
      </c>
      <c r="V12820" t="s">
        <v>1527</v>
      </c>
      <c r="W12820" t="s">
        <v>32</v>
      </c>
      <c r="X12820" t="s">
        <v>32</v>
      </c>
      <c r="Y12820" t="s">
        <v>36841</v>
      </c>
      <c r="Z12820" t="s">
        <v>36842</v>
      </c>
      <c r="AA12820" t="s">
        <v>36843</v>
      </c>
      <c r="AB12820" t="s">
        <v>36844</v>
      </c>
      <c r="AC12820" t="s">
        <v>10943</v>
      </c>
      <c r="AD12820" t="s">
        <v>10949</v>
      </c>
    </row>
    <row r="12821" spans="1:30" x14ac:dyDescent="0.25">
      <c r="A12821" s="1">
        <v>44495.708333333336</v>
      </c>
      <c r="B12821" t="s">
        <v>30</v>
      </c>
      <c r="C12821">
        <v>11</v>
      </c>
      <c r="D12821" t="s">
        <v>41</v>
      </c>
      <c r="E12821">
        <v>4361675973</v>
      </c>
      <c r="F12821">
        <v>135188753</v>
      </c>
      <c r="G12821">
        <v>41</v>
      </c>
      <c r="H12821">
        <v>14</v>
      </c>
      <c r="I12821">
        <v>55</v>
      </c>
      <c r="J12821">
        <v>1940</v>
      </c>
      <c r="K12821">
        <v>1995</v>
      </c>
      <c r="L12821">
        <v>21</v>
      </c>
      <c r="M12821">
        <v>103</v>
      </c>
      <c r="N12821">
        <v>110574</v>
      </c>
      <c r="O12821">
        <v>3099</v>
      </c>
      <c r="P12821" t="s">
        <v>32</v>
      </c>
      <c r="Q12821" t="s">
        <v>32</v>
      </c>
      <c r="R12821">
        <v>115668</v>
      </c>
      <c r="S12821">
        <v>1613882</v>
      </c>
      <c r="T12821" t="s">
        <v>36845</v>
      </c>
      <c r="U12821" t="s">
        <v>32</v>
      </c>
      <c r="V12821" t="s">
        <v>1505</v>
      </c>
      <c r="W12821" t="s">
        <v>32</v>
      </c>
      <c r="X12821" t="s">
        <v>32</v>
      </c>
      <c r="Y12821" t="s">
        <v>36846</v>
      </c>
      <c r="Z12821" t="s">
        <v>1505</v>
      </c>
      <c r="AA12821" t="s">
        <v>36847</v>
      </c>
      <c r="AB12821" t="s">
        <v>36848</v>
      </c>
      <c r="AC12821" t="s">
        <v>10936</v>
      </c>
      <c r="AD12821" t="s">
        <v>10953</v>
      </c>
    </row>
    <row r="12822" spans="1:30" x14ac:dyDescent="0.25">
      <c r="A12822" s="1">
        <v>44495.708333333336</v>
      </c>
      <c r="B12822" t="s">
        <v>30</v>
      </c>
      <c r="C12822">
        <v>14</v>
      </c>
      <c r="D12822" t="s">
        <v>42</v>
      </c>
      <c r="E12822">
        <v>4155774754</v>
      </c>
      <c r="F12822">
        <v>1465916051</v>
      </c>
      <c r="G12822">
        <v>5</v>
      </c>
      <c r="H12822">
        <v>1</v>
      </c>
      <c r="I12822">
        <v>6</v>
      </c>
      <c r="J12822">
        <v>73</v>
      </c>
      <c r="K12822">
        <v>79</v>
      </c>
      <c r="L12822">
        <v>-19</v>
      </c>
      <c r="M12822">
        <v>1</v>
      </c>
      <c r="N12822">
        <v>14041</v>
      </c>
      <c r="O12822">
        <v>498</v>
      </c>
      <c r="P12822" t="s">
        <v>32</v>
      </c>
      <c r="Q12822" t="s">
        <v>32</v>
      </c>
      <c r="R12822">
        <v>14618</v>
      </c>
      <c r="S12822">
        <v>283560</v>
      </c>
      <c r="T12822" t="s">
        <v>36849</v>
      </c>
      <c r="U12822" t="s">
        <v>32</v>
      </c>
      <c r="V12822" t="s">
        <v>1505</v>
      </c>
      <c r="W12822" t="s">
        <v>32</v>
      </c>
      <c r="X12822" t="s">
        <v>32</v>
      </c>
      <c r="Y12822" t="s">
        <v>36850</v>
      </c>
      <c r="Z12822" t="s">
        <v>1505</v>
      </c>
      <c r="AA12822" t="s">
        <v>36851</v>
      </c>
      <c r="AB12822" t="s">
        <v>22962</v>
      </c>
      <c r="AC12822" t="s">
        <v>10905</v>
      </c>
      <c r="AD12822" t="s">
        <v>10957</v>
      </c>
    </row>
    <row r="12823" spans="1:30" x14ac:dyDescent="0.25">
      <c r="A12823" s="1">
        <v>44495.708333333336</v>
      </c>
      <c r="B12823" t="s">
        <v>30</v>
      </c>
      <c r="C12823">
        <v>21</v>
      </c>
      <c r="D12823" t="s">
        <v>43</v>
      </c>
      <c r="E12823">
        <v>4649933453</v>
      </c>
      <c r="F12823">
        <v>1135662422</v>
      </c>
      <c r="G12823">
        <v>46</v>
      </c>
      <c r="H12823">
        <v>6</v>
      </c>
      <c r="I12823">
        <v>52</v>
      </c>
      <c r="J12823">
        <v>853</v>
      </c>
      <c r="K12823">
        <v>905</v>
      </c>
      <c r="L12823">
        <v>10</v>
      </c>
      <c r="M12823">
        <v>58</v>
      </c>
      <c r="N12823">
        <v>76243</v>
      </c>
      <c r="O12823">
        <v>1199</v>
      </c>
      <c r="P12823" t="s">
        <v>32</v>
      </c>
      <c r="Q12823" t="s">
        <v>32</v>
      </c>
      <c r="R12823">
        <v>78347</v>
      </c>
      <c r="S12823">
        <v>2277789</v>
      </c>
      <c r="T12823" t="s">
        <v>36852</v>
      </c>
      <c r="U12823" t="s">
        <v>36853</v>
      </c>
      <c r="V12823" t="s">
        <v>1510</v>
      </c>
      <c r="W12823" t="s">
        <v>32</v>
      </c>
      <c r="X12823" t="s">
        <v>32</v>
      </c>
      <c r="Y12823" t="s">
        <v>36854</v>
      </c>
      <c r="Z12823" t="s">
        <v>23240</v>
      </c>
      <c r="AA12823" t="s">
        <v>36855</v>
      </c>
      <c r="AB12823" t="s">
        <v>36856</v>
      </c>
      <c r="AC12823" t="s">
        <v>10924</v>
      </c>
      <c r="AD12823" t="s">
        <v>10962</v>
      </c>
    </row>
    <row r="12824" spans="1:30" x14ac:dyDescent="0.25">
      <c r="A12824" s="1">
        <v>44495.708333333336</v>
      </c>
      <c r="B12824" t="s">
        <v>30</v>
      </c>
      <c r="C12824">
        <v>22</v>
      </c>
      <c r="D12824" t="s">
        <v>44</v>
      </c>
      <c r="E12824">
        <v>4606893511</v>
      </c>
      <c r="F12824">
        <v>1112123097</v>
      </c>
      <c r="G12824">
        <v>11</v>
      </c>
      <c r="H12824">
        <v>2</v>
      </c>
      <c r="I12824">
        <v>13</v>
      </c>
      <c r="J12824">
        <v>376</v>
      </c>
      <c r="K12824">
        <v>389</v>
      </c>
      <c r="L12824">
        <v>43</v>
      </c>
      <c r="M12824">
        <v>56</v>
      </c>
      <c r="N12824">
        <v>47350</v>
      </c>
      <c r="O12824">
        <v>1377</v>
      </c>
      <c r="P12824" t="s">
        <v>32</v>
      </c>
      <c r="Q12824" t="s">
        <v>32</v>
      </c>
      <c r="R12824">
        <v>49116</v>
      </c>
      <c r="S12824">
        <v>1248667</v>
      </c>
      <c r="T12824" t="s">
        <v>36857</v>
      </c>
      <c r="U12824" t="s">
        <v>32</v>
      </c>
      <c r="V12824" t="s">
        <v>1505</v>
      </c>
      <c r="W12824" t="s">
        <v>32</v>
      </c>
      <c r="X12824" t="s">
        <v>32</v>
      </c>
      <c r="Y12824" t="s">
        <v>36858</v>
      </c>
      <c r="Z12824" t="s">
        <v>36859</v>
      </c>
      <c r="AA12824" t="s">
        <v>36860</v>
      </c>
      <c r="AB12824" t="s">
        <v>36861</v>
      </c>
      <c r="AC12824" t="s">
        <v>10924</v>
      </c>
      <c r="AD12824" t="s">
        <v>10968</v>
      </c>
    </row>
    <row r="12825" spans="1:30" x14ac:dyDescent="0.25">
      <c r="A12825" s="1">
        <v>44495.708333333336</v>
      </c>
      <c r="B12825" t="s">
        <v>30</v>
      </c>
      <c r="C12825">
        <v>1</v>
      </c>
      <c r="D12825" t="s">
        <v>45</v>
      </c>
      <c r="E12825">
        <v>450732745</v>
      </c>
      <c r="F12825">
        <v>7680687483</v>
      </c>
      <c r="G12825">
        <v>184</v>
      </c>
      <c r="H12825">
        <v>17</v>
      </c>
      <c r="I12825">
        <v>201</v>
      </c>
      <c r="J12825">
        <v>3653</v>
      </c>
      <c r="K12825">
        <v>3854</v>
      </c>
      <c r="L12825">
        <v>90</v>
      </c>
      <c r="M12825">
        <v>260</v>
      </c>
      <c r="N12825">
        <v>368073</v>
      </c>
      <c r="O12825">
        <v>11806</v>
      </c>
      <c r="P12825" t="s">
        <v>32</v>
      </c>
      <c r="Q12825" t="s">
        <v>32</v>
      </c>
      <c r="R12825">
        <v>383733</v>
      </c>
      <c r="S12825">
        <v>7664626</v>
      </c>
      <c r="T12825" t="s">
        <v>36862</v>
      </c>
      <c r="U12825" t="s">
        <v>32</v>
      </c>
      <c r="V12825" t="s">
        <v>1505</v>
      </c>
      <c r="W12825" t="s">
        <v>32</v>
      </c>
      <c r="X12825" t="s">
        <v>32</v>
      </c>
      <c r="Y12825" t="s">
        <v>36863</v>
      </c>
      <c r="Z12825" t="s">
        <v>36864</v>
      </c>
      <c r="AA12825" t="s">
        <v>36865</v>
      </c>
      <c r="AB12825" t="s">
        <v>36866</v>
      </c>
      <c r="AC12825" t="s">
        <v>10943</v>
      </c>
      <c r="AD12825" t="s">
        <v>10972</v>
      </c>
    </row>
    <row r="12826" spans="1:30" x14ac:dyDescent="0.25">
      <c r="A12826" s="1">
        <v>44495.708333333336</v>
      </c>
      <c r="B12826" t="s">
        <v>30</v>
      </c>
      <c r="C12826">
        <v>16</v>
      </c>
      <c r="D12826" t="s">
        <v>46</v>
      </c>
      <c r="E12826">
        <v>4112559576</v>
      </c>
      <c r="F12826">
        <v>1686736689</v>
      </c>
      <c r="G12826">
        <v>129</v>
      </c>
      <c r="H12826">
        <v>18</v>
      </c>
      <c r="I12826">
        <v>147</v>
      </c>
      <c r="J12826">
        <v>2300</v>
      </c>
      <c r="K12826">
        <v>2447</v>
      </c>
      <c r="L12826">
        <v>89</v>
      </c>
      <c r="M12826">
        <v>278</v>
      </c>
      <c r="N12826">
        <v>262541</v>
      </c>
      <c r="O12826">
        <v>6828</v>
      </c>
      <c r="P12826" t="s">
        <v>32</v>
      </c>
      <c r="Q12826" t="s">
        <v>32</v>
      </c>
      <c r="R12826">
        <v>271816</v>
      </c>
      <c r="S12826">
        <v>4091748</v>
      </c>
      <c r="T12826" t="s">
        <v>36867</v>
      </c>
      <c r="U12826" t="s">
        <v>32</v>
      </c>
      <c r="V12826" t="s">
        <v>1616</v>
      </c>
      <c r="W12826" t="s">
        <v>32</v>
      </c>
      <c r="X12826" t="s">
        <v>32</v>
      </c>
      <c r="Y12826" t="s">
        <v>36868</v>
      </c>
      <c r="Z12826" t="s">
        <v>11376</v>
      </c>
      <c r="AA12826" t="s">
        <v>36869</v>
      </c>
      <c r="AB12826" t="s">
        <v>36870</v>
      </c>
      <c r="AC12826" t="s">
        <v>10905</v>
      </c>
      <c r="AD12826" t="s">
        <v>10977</v>
      </c>
    </row>
    <row r="12827" spans="1:30" x14ac:dyDescent="0.25">
      <c r="A12827" s="1">
        <v>44495.708333333336</v>
      </c>
      <c r="B12827" t="s">
        <v>30</v>
      </c>
      <c r="C12827">
        <v>20</v>
      </c>
      <c r="D12827" t="s">
        <v>47</v>
      </c>
      <c r="E12827">
        <v>3921531192</v>
      </c>
      <c r="F12827">
        <v>9110616306</v>
      </c>
      <c r="G12827">
        <v>45</v>
      </c>
      <c r="H12827">
        <v>7</v>
      </c>
      <c r="I12827">
        <v>52</v>
      </c>
      <c r="J12827">
        <v>1273</v>
      </c>
      <c r="K12827">
        <v>1325</v>
      </c>
      <c r="L12827">
        <v>-20</v>
      </c>
      <c r="M12827">
        <v>20</v>
      </c>
      <c r="N12827">
        <v>73007</v>
      </c>
      <c r="O12827">
        <v>1671</v>
      </c>
      <c r="P12827" t="s">
        <v>32</v>
      </c>
      <c r="Q12827" t="s">
        <v>32</v>
      </c>
      <c r="R12827">
        <v>76003</v>
      </c>
      <c r="S12827">
        <v>2055281</v>
      </c>
      <c r="T12827" t="s">
        <v>36871</v>
      </c>
      <c r="U12827" t="s">
        <v>32</v>
      </c>
      <c r="V12827" t="s">
        <v>1510</v>
      </c>
      <c r="W12827" t="s">
        <v>32</v>
      </c>
      <c r="X12827" t="s">
        <v>36872</v>
      </c>
      <c r="Y12827" t="s">
        <v>36873</v>
      </c>
      <c r="Z12827" t="s">
        <v>32006</v>
      </c>
      <c r="AA12827" t="s">
        <v>36874</v>
      </c>
      <c r="AB12827" t="s">
        <v>36875</v>
      </c>
      <c r="AC12827" t="s">
        <v>10982</v>
      </c>
      <c r="AD12827" t="s">
        <v>10983</v>
      </c>
    </row>
    <row r="12828" spans="1:30" x14ac:dyDescent="0.25">
      <c r="A12828" s="1">
        <v>44495.708333333336</v>
      </c>
      <c r="B12828" t="s">
        <v>30</v>
      </c>
      <c r="C12828">
        <v>19</v>
      </c>
      <c r="D12828" t="s">
        <v>48</v>
      </c>
      <c r="E12828">
        <v>3811569725</v>
      </c>
      <c r="F12828">
        <v>133623567</v>
      </c>
      <c r="G12828">
        <v>284</v>
      </c>
      <c r="H12828">
        <v>38</v>
      </c>
      <c r="I12828">
        <v>322</v>
      </c>
      <c r="J12828">
        <v>6793</v>
      </c>
      <c r="K12828">
        <v>7115</v>
      </c>
      <c r="L12828">
        <v>85</v>
      </c>
      <c r="M12828">
        <v>484</v>
      </c>
      <c r="N12828">
        <v>292476</v>
      </c>
      <c r="O12828">
        <v>6994</v>
      </c>
      <c r="P12828" t="s">
        <v>32</v>
      </c>
      <c r="Q12828" t="s">
        <v>32</v>
      </c>
      <c r="R12828">
        <v>306585</v>
      </c>
      <c r="S12828">
        <v>6652775</v>
      </c>
      <c r="T12828" t="s">
        <v>36876</v>
      </c>
      <c r="U12828" t="s">
        <v>36877</v>
      </c>
      <c r="V12828" t="s">
        <v>1659</v>
      </c>
      <c r="W12828" t="s">
        <v>36878</v>
      </c>
      <c r="X12828" t="s">
        <v>36879</v>
      </c>
      <c r="Y12828" t="s">
        <v>36880</v>
      </c>
      <c r="Z12828" t="s">
        <v>1505</v>
      </c>
      <c r="AA12828" t="s">
        <v>36881</v>
      </c>
      <c r="AB12828" t="s">
        <v>36882</v>
      </c>
      <c r="AC12828" t="s">
        <v>10982</v>
      </c>
      <c r="AD12828" t="s">
        <v>10988</v>
      </c>
    </row>
    <row r="12829" spans="1:30" x14ac:dyDescent="0.25">
      <c r="A12829" s="1">
        <v>44495.708333333336</v>
      </c>
      <c r="B12829" t="s">
        <v>30</v>
      </c>
      <c r="C12829">
        <v>9</v>
      </c>
      <c r="D12829" t="s">
        <v>49</v>
      </c>
      <c r="E12829">
        <v>4376923077</v>
      </c>
      <c r="F12829">
        <v>1125588885</v>
      </c>
      <c r="G12829">
        <v>235</v>
      </c>
      <c r="H12829">
        <v>23</v>
      </c>
      <c r="I12829">
        <v>258</v>
      </c>
      <c r="J12829">
        <v>4817</v>
      </c>
      <c r="K12829">
        <v>5075</v>
      </c>
      <c r="L12829">
        <v>-39</v>
      </c>
      <c r="M12829">
        <v>192</v>
      </c>
      <c r="N12829">
        <v>275581</v>
      </c>
      <c r="O12829">
        <v>7258</v>
      </c>
      <c r="P12829" t="s">
        <v>32</v>
      </c>
      <c r="Q12829" t="s">
        <v>32</v>
      </c>
      <c r="R12829">
        <v>287914</v>
      </c>
      <c r="S12829">
        <v>6985369</v>
      </c>
      <c r="T12829" t="s">
        <v>36883</v>
      </c>
      <c r="U12829" t="s">
        <v>32</v>
      </c>
      <c r="V12829" t="s">
        <v>1510</v>
      </c>
      <c r="W12829" t="s">
        <v>32</v>
      </c>
      <c r="X12829" t="s">
        <v>32</v>
      </c>
      <c r="Y12829" t="s">
        <v>36884</v>
      </c>
      <c r="Z12829" t="s">
        <v>2949</v>
      </c>
      <c r="AA12829" t="s">
        <v>36885</v>
      </c>
      <c r="AB12829" t="s">
        <v>36886</v>
      </c>
      <c r="AC12829" t="s">
        <v>10936</v>
      </c>
      <c r="AD12829" t="s">
        <v>10993</v>
      </c>
    </row>
    <row r="12830" spans="1:30" x14ac:dyDescent="0.25">
      <c r="A12830" s="1">
        <v>44495.708333333336</v>
      </c>
      <c r="B12830" t="s">
        <v>30</v>
      </c>
      <c r="C12830">
        <v>10</v>
      </c>
      <c r="D12830" t="s">
        <v>50</v>
      </c>
      <c r="E12830">
        <v>4310675841</v>
      </c>
      <c r="F12830">
        <v>1238824698</v>
      </c>
      <c r="G12830">
        <v>34</v>
      </c>
      <c r="H12830">
        <v>7</v>
      </c>
      <c r="I12830">
        <v>41</v>
      </c>
      <c r="J12830">
        <v>898</v>
      </c>
      <c r="K12830">
        <v>939</v>
      </c>
      <c r="L12830">
        <v>57</v>
      </c>
      <c r="M12830">
        <v>96</v>
      </c>
      <c r="N12830">
        <v>62467</v>
      </c>
      <c r="O12830">
        <v>1462</v>
      </c>
      <c r="P12830" t="s">
        <v>32</v>
      </c>
      <c r="Q12830" t="s">
        <v>32</v>
      </c>
      <c r="R12830">
        <v>64868</v>
      </c>
      <c r="S12830">
        <v>2130923</v>
      </c>
      <c r="T12830" t="s">
        <v>36887</v>
      </c>
      <c r="U12830" t="s">
        <v>32</v>
      </c>
      <c r="V12830" t="s">
        <v>1544</v>
      </c>
      <c r="W12830" t="s">
        <v>32</v>
      </c>
      <c r="X12830" t="s">
        <v>32</v>
      </c>
      <c r="Y12830" t="s">
        <v>36888</v>
      </c>
      <c r="Z12830" t="s">
        <v>1505</v>
      </c>
      <c r="AA12830" t="s">
        <v>36889</v>
      </c>
      <c r="AB12830" t="s">
        <v>36890</v>
      </c>
      <c r="AC12830" t="s">
        <v>10936</v>
      </c>
      <c r="AD12830" t="s">
        <v>10997</v>
      </c>
    </row>
    <row r="12831" spans="1:30" x14ac:dyDescent="0.25">
      <c r="A12831" s="1">
        <v>44495.708333333336</v>
      </c>
      <c r="B12831" t="s">
        <v>30</v>
      </c>
      <c r="C12831">
        <v>2</v>
      </c>
      <c r="D12831" t="s">
        <v>51</v>
      </c>
      <c r="E12831">
        <v>4573750286</v>
      </c>
      <c r="F12831">
        <v>7320149366</v>
      </c>
      <c r="G12831">
        <v>6</v>
      </c>
      <c r="H12831">
        <v>0</v>
      </c>
      <c r="I12831">
        <v>6</v>
      </c>
      <c r="J12831">
        <v>73</v>
      </c>
      <c r="K12831">
        <v>79</v>
      </c>
      <c r="L12831">
        <v>-10</v>
      </c>
      <c r="M12831">
        <v>5</v>
      </c>
      <c r="N12831">
        <v>11729</v>
      </c>
      <c r="O12831">
        <v>474</v>
      </c>
      <c r="P12831" t="s">
        <v>32</v>
      </c>
      <c r="Q12831" t="s">
        <v>32</v>
      </c>
      <c r="R12831">
        <v>12282</v>
      </c>
      <c r="S12831">
        <v>220835</v>
      </c>
      <c r="T12831" t="s">
        <v>36891</v>
      </c>
      <c r="U12831" t="s">
        <v>32</v>
      </c>
      <c r="V12831" t="s">
        <v>1505</v>
      </c>
      <c r="W12831" t="s">
        <v>32</v>
      </c>
      <c r="X12831" t="s">
        <v>32</v>
      </c>
      <c r="Y12831" t="s">
        <v>36892</v>
      </c>
      <c r="Z12831" t="s">
        <v>36893</v>
      </c>
      <c r="AA12831" t="s">
        <v>36894</v>
      </c>
      <c r="AB12831" t="s">
        <v>36895</v>
      </c>
      <c r="AC12831" t="s">
        <v>10943</v>
      </c>
      <c r="AD12831" t="s">
        <v>11001</v>
      </c>
    </row>
    <row r="12832" spans="1:30" x14ac:dyDescent="0.25">
      <c r="A12832" s="1">
        <v>44495.708333333336</v>
      </c>
      <c r="B12832" t="s">
        <v>30</v>
      </c>
      <c r="C12832">
        <v>5</v>
      </c>
      <c r="D12832" t="s">
        <v>52</v>
      </c>
      <c r="E12832">
        <v>4543490485</v>
      </c>
      <c r="F12832">
        <v>1233845213</v>
      </c>
      <c r="G12832">
        <v>180</v>
      </c>
      <c r="H12832">
        <v>24</v>
      </c>
      <c r="I12832">
        <v>204</v>
      </c>
      <c r="J12832">
        <v>9344</v>
      </c>
      <c r="K12832">
        <v>9548</v>
      </c>
      <c r="L12832">
        <v>130</v>
      </c>
      <c r="M12832">
        <v>475</v>
      </c>
      <c r="N12832">
        <v>456605</v>
      </c>
      <c r="O12832">
        <v>11817</v>
      </c>
      <c r="P12832" t="s">
        <v>32</v>
      </c>
      <c r="Q12832" t="s">
        <v>32</v>
      </c>
      <c r="R12832">
        <v>477970</v>
      </c>
      <c r="S12832">
        <v>13467354</v>
      </c>
      <c r="T12832" t="s">
        <v>36896</v>
      </c>
      <c r="U12832" t="s">
        <v>32</v>
      </c>
      <c r="V12832" t="s">
        <v>1527</v>
      </c>
      <c r="W12832" t="s">
        <v>32</v>
      </c>
      <c r="X12832" t="s">
        <v>32</v>
      </c>
      <c r="Y12832" t="s">
        <v>36897</v>
      </c>
      <c r="Z12832" t="s">
        <v>36898</v>
      </c>
      <c r="AA12832" t="s">
        <v>36899</v>
      </c>
      <c r="AB12832" t="s">
        <v>36900</v>
      </c>
      <c r="AC12832" t="s">
        <v>10924</v>
      </c>
      <c r="AD12832" t="s">
        <v>11006</v>
      </c>
    </row>
    <row r="12833" spans="1:30" x14ac:dyDescent="0.25">
      <c r="A12833" s="1">
        <v>44496.708333333336</v>
      </c>
      <c r="B12833" t="s">
        <v>30</v>
      </c>
      <c r="C12833">
        <v>13</v>
      </c>
      <c r="D12833" t="s">
        <v>31</v>
      </c>
      <c r="E12833">
        <v>4235122196</v>
      </c>
      <c r="F12833">
        <v>1339843823</v>
      </c>
      <c r="G12833">
        <v>54</v>
      </c>
      <c r="H12833">
        <v>8</v>
      </c>
      <c r="I12833">
        <v>62</v>
      </c>
      <c r="J12833">
        <v>1534</v>
      </c>
      <c r="K12833">
        <v>1596</v>
      </c>
      <c r="L12833">
        <v>68</v>
      </c>
      <c r="M12833">
        <v>106</v>
      </c>
      <c r="N12833">
        <v>78393</v>
      </c>
      <c r="O12833">
        <v>2559</v>
      </c>
      <c r="P12833" t="s">
        <v>32</v>
      </c>
      <c r="Q12833" t="s">
        <v>32</v>
      </c>
      <c r="R12833">
        <v>82548</v>
      </c>
      <c r="S12833">
        <v>2490214</v>
      </c>
      <c r="T12833" t="s">
        <v>36901</v>
      </c>
      <c r="U12833" t="s">
        <v>32</v>
      </c>
      <c r="V12833" t="s">
        <v>1505</v>
      </c>
      <c r="W12833" t="s">
        <v>32</v>
      </c>
      <c r="X12833" t="s">
        <v>32</v>
      </c>
      <c r="Y12833" t="s">
        <v>36902</v>
      </c>
      <c r="Z12833" t="s">
        <v>1505</v>
      </c>
      <c r="AA12833" t="s">
        <v>36903</v>
      </c>
      <c r="AB12833" t="s">
        <v>36904</v>
      </c>
      <c r="AC12833" t="s">
        <v>10905</v>
      </c>
      <c r="AD12833" t="s">
        <v>10906</v>
      </c>
    </row>
    <row r="12834" spans="1:30" x14ac:dyDescent="0.25">
      <c r="A12834" s="1">
        <v>44496.708333333336</v>
      </c>
      <c r="B12834" t="s">
        <v>30</v>
      </c>
      <c r="C12834">
        <v>17</v>
      </c>
      <c r="D12834" t="s">
        <v>33</v>
      </c>
      <c r="E12834">
        <v>4063947052</v>
      </c>
      <c r="F12834">
        <v>1580514834</v>
      </c>
      <c r="G12834">
        <v>21</v>
      </c>
      <c r="H12834">
        <v>0</v>
      </c>
      <c r="I12834">
        <v>21</v>
      </c>
      <c r="J12834">
        <v>755</v>
      </c>
      <c r="K12834">
        <v>776</v>
      </c>
      <c r="L12834">
        <v>18</v>
      </c>
      <c r="M12834">
        <v>32</v>
      </c>
      <c r="N12834">
        <v>29286</v>
      </c>
      <c r="O12834">
        <v>624</v>
      </c>
      <c r="P12834" t="s">
        <v>32</v>
      </c>
      <c r="Q12834" t="s">
        <v>32</v>
      </c>
      <c r="R12834">
        <v>30686</v>
      </c>
      <c r="S12834">
        <v>481606</v>
      </c>
      <c r="T12834" t="s">
        <v>36905</v>
      </c>
      <c r="U12834" t="s">
        <v>32324</v>
      </c>
      <c r="V12834" t="s">
        <v>1505</v>
      </c>
      <c r="W12834" t="s">
        <v>32</v>
      </c>
      <c r="X12834" t="s">
        <v>32</v>
      </c>
      <c r="Y12834" t="s">
        <v>36906</v>
      </c>
      <c r="Z12834" t="s">
        <v>1505</v>
      </c>
      <c r="AA12834" t="s">
        <v>36907</v>
      </c>
      <c r="AB12834" t="s">
        <v>36908</v>
      </c>
      <c r="AC12834" t="s">
        <v>10905</v>
      </c>
      <c r="AD12834" t="s">
        <v>10911</v>
      </c>
    </row>
    <row r="12835" spans="1:30" x14ac:dyDescent="0.25">
      <c r="A12835" s="1">
        <v>44496.708333333336</v>
      </c>
      <c r="B12835" t="s">
        <v>30</v>
      </c>
      <c r="C12835">
        <v>18</v>
      </c>
      <c r="D12835" t="s">
        <v>34</v>
      </c>
      <c r="E12835">
        <v>3890597598</v>
      </c>
      <c r="F12835">
        <v>1659440194</v>
      </c>
      <c r="G12835">
        <v>89</v>
      </c>
      <c r="H12835">
        <v>4</v>
      </c>
      <c r="I12835">
        <v>93</v>
      </c>
      <c r="J12835">
        <v>2737</v>
      </c>
      <c r="K12835">
        <v>2830</v>
      </c>
      <c r="L12835">
        <v>37</v>
      </c>
      <c r="M12835">
        <v>137</v>
      </c>
      <c r="N12835">
        <v>82558</v>
      </c>
      <c r="O12835">
        <v>1446</v>
      </c>
      <c r="P12835" t="s">
        <v>32</v>
      </c>
      <c r="Q12835" t="s">
        <v>32</v>
      </c>
      <c r="R12835">
        <v>86834</v>
      </c>
      <c r="S12835">
        <v>1284464</v>
      </c>
      <c r="T12835" t="s">
        <v>36909</v>
      </c>
      <c r="U12835" t="s">
        <v>36910</v>
      </c>
      <c r="V12835" t="s">
        <v>1505</v>
      </c>
      <c r="W12835" t="s">
        <v>32</v>
      </c>
      <c r="X12835" t="s">
        <v>32</v>
      </c>
      <c r="Y12835" t="s">
        <v>36911</v>
      </c>
      <c r="Z12835" t="s">
        <v>2575</v>
      </c>
      <c r="AA12835" t="s">
        <v>36912</v>
      </c>
      <c r="AB12835" t="s">
        <v>36913</v>
      </c>
      <c r="AC12835" t="s">
        <v>10905</v>
      </c>
      <c r="AD12835" t="s">
        <v>10915</v>
      </c>
    </row>
    <row r="12836" spans="1:30" x14ac:dyDescent="0.25">
      <c r="A12836" s="1">
        <v>44496.708333333336</v>
      </c>
      <c r="B12836" t="s">
        <v>30</v>
      </c>
      <c r="C12836">
        <v>15</v>
      </c>
      <c r="D12836" t="s">
        <v>35</v>
      </c>
      <c r="E12836">
        <v>4083956555</v>
      </c>
      <c r="F12836">
        <v>1425084984</v>
      </c>
      <c r="G12836">
        <v>200</v>
      </c>
      <c r="H12836">
        <v>19</v>
      </c>
      <c r="I12836">
        <v>219</v>
      </c>
      <c r="J12836">
        <v>7250</v>
      </c>
      <c r="K12836">
        <v>7469</v>
      </c>
      <c r="L12836">
        <v>278</v>
      </c>
      <c r="M12836">
        <v>592</v>
      </c>
      <c r="N12836">
        <v>449157</v>
      </c>
      <c r="O12836">
        <v>8046</v>
      </c>
      <c r="P12836" t="s">
        <v>32</v>
      </c>
      <c r="Q12836" t="s">
        <v>32</v>
      </c>
      <c r="R12836">
        <v>464672</v>
      </c>
      <c r="S12836">
        <v>7108543</v>
      </c>
      <c r="T12836" t="s">
        <v>36914</v>
      </c>
      <c r="U12836" t="s">
        <v>32</v>
      </c>
      <c r="V12836" t="s">
        <v>1616</v>
      </c>
      <c r="W12836" t="s">
        <v>36915</v>
      </c>
      <c r="X12836" t="s">
        <v>32</v>
      </c>
      <c r="Y12836" t="s">
        <v>36916</v>
      </c>
      <c r="Z12836" t="s">
        <v>16397</v>
      </c>
      <c r="AA12836" t="s">
        <v>36917</v>
      </c>
      <c r="AB12836" t="s">
        <v>36918</v>
      </c>
      <c r="AC12836" t="s">
        <v>10905</v>
      </c>
      <c r="AD12836" t="s">
        <v>10919</v>
      </c>
    </row>
    <row r="12837" spans="1:30" x14ac:dyDescent="0.25">
      <c r="A12837" s="1">
        <v>44496.708333333336</v>
      </c>
      <c r="B12837" t="s">
        <v>30</v>
      </c>
      <c r="C12837">
        <v>8</v>
      </c>
      <c r="D12837" t="s">
        <v>36</v>
      </c>
      <c r="E12837">
        <v>4449436681</v>
      </c>
      <c r="F12837">
        <v>113417208</v>
      </c>
      <c r="G12837">
        <v>281</v>
      </c>
      <c r="H12837">
        <v>34</v>
      </c>
      <c r="I12837">
        <v>315</v>
      </c>
      <c r="J12837">
        <v>8048</v>
      </c>
      <c r="K12837">
        <v>8363</v>
      </c>
      <c r="L12837">
        <v>-703</v>
      </c>
      <c r="M12837">
        <v>307</v>
      </c>
      <c r="N12837">
        <v>408736</v>
      </c>
      <c r="O12837">
        <v>13577</v>
      </c>
      <c r="P12837" t="s">
        <v>32</v>
      </c>
      <c r="Q12837" t="s">
        <v>32</v>
      </c>
      <c r="R12837">
        <v>430676</v>
      </c>
      <c r="S12837">
        <v>9542848</v>
      </c>
      <c r="T12837" t="s">
        <v>36919</v>
      </c>
      <c r="U12837" t="s">
        <v>13667</v>
      </c>
      <c r="V12837" t="s">
        <v>1527</v>
      </c>
      <c r="W12837" t="s">
        <v>32</v>
      </c>
      <c r="X12837" t="s">
        <v>32</v>
      </c>
      <c r="Y12837" t="s">
        <v>36920</v>
      </c>
      <c r="Z12837" t="s">
        <v>2752</v>
      </c>
      <c r="AA12837" t="s">
        <v>36921</v>
      </c>
      <c r="AB12837" t="s">
        <v>36922</v>
      </c>
      <c r="AC12837" t="s">
        <v>10924</v>
      </c>
      <c r="AD12837" t="s">
        <v>10925</v>
      </c>
    </row>
    <row r="12838" spans="1:30" x14ac:dyDescent="0.25">
      <c r="A12838" s="1">
        <v>44496.708333333336</v>
      </c>
      <c r="B12838" t="s">
        <v>30</v>
      </c>
      <c r="C12838">
        <v>6</v>
      </c>
      <c r="D12838" t="s">
        <v>37</v>
      </c>
      <c r="E12838">
        <v>456494354</v>
      </c>
      <c r="F12838">
        <v>1376813649</v>
      </c>
      <c r="G12838">
        <v>58</v>
      </c>
      <c r="H12838">
        <v>8</v>
      </c>
      <c r="I12838">
        <v>66</v>
      </c>
      <c r="J12838">
        <v>1470</v>
      </c>
      <c r="K12838">
        <v>1536</v>
      </c>
      <c r="L12838">
        <v>168</v>
      </c>
      <c r="M12838">
        <v>261</v>
      </c>
      <c r="N12838">
        <v>110790</v>
      </c>
      <c r="O12838">
        <v>3849</v>
      </c>
      <c r="P12838" t="s">
        <v>32</v>
      </c>
      <c r="Q12838" t="s">
        <v>32</v>
      </c>
      <c r="R12838">
        <v>116175</v>
      </c>
      <c r="S12838">
        <v>3115716</v>
      </c>
      <c r="T12838" t="s">
        <v>36923</v>
      </c>
      <c r="U12838" t="s">
        <v>36924</v>
      </c>
      <c r="V12838" t="s">
        <v>1510</v>
      </c>
      <c r="W12838" t="s">
        <v>32</v>
      </c>
      <c r="X12838" t="s">
        <v>32</v>
      </c>
      <c r="Y12838" t="s">
        <v>36925</v>
      </c>
      <c r="Z12838" t="s">
        <v>36926</v>
      </c>
      <c r="AA12838" t="s">
        <v>36927</v>
      </c>
      <c r="AB12838" t="s">
        <v>36928</v>
      </c>
      <c r="AC12838" t="s">
        <v>10924</v>
      </c>
      <c r="AD12838" t="s">
        <v>10929</v>
      </c>
    </row>
    <row r="12839" spans="1:30" x14ac:dyDescent="0.25">
      <c r="A12839" s="1">
        <v>44496.708333333336</v>
      </c>
      <c r="B12839" t="s">
        <v>30</v>
      </c>
      <c r="C12839">
        <v>12</v>
      </c>
      <c r="D12839" t="s">
        <v>38</v>
      </c>
      <c r="E12839">
        <v>4189277044</v>
      </c>
      <c r="F12839">
        <v>1248366722</v>
      </c>
      <c r="G12839">
        <v>362</v>
      </c>
      <c r="H12839">
        <v>47</v>
      </c>
      <c r="I12839">
        <v>409</v>
      </c>
      <c r="J12839">
        <v>8439</v>
      </c>
      <c r="K12839">
        <v>8848</v>
      </c>
      <c r="L12839">
        <v>-132</v>
      </c>
      <c r="M12839">
        <v>503</v>
      </c>
      <c r="N12839">
        <v>375280</v>
      </c>
      <c r="O12839">
        <v>8775</v>
      </c>
      <c r="P12839" t="s">
        <v>32</v>
      </c>
      <c r="Q12839" t="s">
        <v>32</v>
      </c>
      <c r="R12839">
        <v>392903</v>
      </c>
      <c r="S12839">
        <v>9816947</v>
      </c>
      <c r="T12839" t="s">
        <v>36929</v>
      </c>
      <c r="U12839" t="s">
        <v>32</v>
      </c>
      <c r="V12839" t="s">
        <v>1510</v>
      </c>
      <c r="W12839" t="s">
        <v>32</v>
      </c>
      <c r="X12839" t="s">
        <v>32</v>
      </c>
      <c r="Y12839" t="s">
        <v>36930</v>
      </c>
      <c r="Z12839" t="s">
        <v>36931</v>
      </c>
      <c r="AA12839" t="s">
        <v>36932</v>
      </c>
      <c r="AB12839" t="s">
        <v>36933</v>
      </c>
      <c r="AC12839" t="s">
        <v>10936</v>
      </c>
      <c r="AD12839" t="s">
        <v>10937</v>
      </c>
    </row>
    <row r="12840" spans="1:30" x14ac:dyDescent="0.25">
      <c r="A12840" s="1">
        <v>44496.708333333336</v>
      </c>
      <c r="B12840" t="s">
        <v>30</v>
      </c>
      <c r="C12840">
        <v>7</v>
      </c>
      <c r="D12840" t="s">
        <v>39</v>
      </c>
      <c r="E12840">
        <v>4441149315</v>
      </c>
      <c r="F12840">
        <v>89326992</v>
      </c>
      <c r="G12840">
        <v>60</v>
      </c>
      <c r="H12840">
        <v>11</v>
      </c>
      <c r="I12840">
        <v>71</v>
      </c>
      <c r="J12840">
        <v>849</v>
      </c>
      <c r="K12840">
        <v>920</v>
      </c>
      <c r="L12840">
        <v>39</v>
      </c>
      <c r="M12840">
        <v>63</v>
      </c>
      <c r="N12840">
        <v>109070</v>
      </c>
      <c r="O12840">
        <v>4425</v>
      </c>
      <c r="P12840" t="s">
        <v>32</v>
      </c>
      <c r="Q12840" t="s">
        <v>32</v>
      </c>
      <c r="R12840">
        <v>114415</v>
      </c>
      <c r="S12840">
        <v>2581372</v>
      </c>
      <c r="T12840" t="s">
        <v>36934</v>
      </c>
      <c r="U12840" t="s">
        <v>36935</v>
      </c>
      <c r="V12840" t="s">
        <v>1510</v>
      </c>
      <c r="W12840" t="s">
        <v>32</v>
      </c>
      <c r="X12840" t="s">
        <v>13949</v>
      </c>
      <c r="Y12840" t="s">
        <v>36936</v>
      </c>
      <c r="Z12840" t="s">
        <v>1505</v>
      </c>
      <c r="AA12840" t="s">
        <v>36937</v>
      </c>
      <c r="AB12840" t="s">
        <v>36938</v>
      </c>
      <c r="AC12840" t="s">
        <v>10943</v>
      </c>
      <c r="AD12840" t="s">
        <v>10944</v>
      </c>
    </row>
    <row r="12841" spans="1:30" x14ac:dyDescent="0.25">
      <c r="A12841" s="1">
        <v>44496.708333333336</v>
      </c>
      <c r="B12841" t="s">
        <v>30</v>
      </c>
      <c r="C12841">
        <v>3</v>
      </c>
      <c r="D12841" t="s">
        <v>40</v>
      </c>
      <c r="E12841">
        <v>4546679409</v>
      </c>
      <c r="F12841">
        <v>9190347404</v>
      </c>
      <c r="G12841">
        <v>312</v>
      </c>
      <c r="H12841">
        <v>48</v>
      </c>
      <c r="I12841">
        <v>360</v>
      </c>
      <c r="J12841">
        <v>8417</v>
      </c>
      <c r="K12841">
        <v>8777</v>
      </c>
      <c r="L12841">
        <v>46</v>
      </c>
      <c r="M12841">
        <v>513</v>
      </c>
      <c r="N12841">
        <v>849533</v>
      </c>
      <c r="O12841">
        <v>34145</v>
      </c>
      <c r="P12841" t="s">
        <v>32</v>
      </c>
      <c r="Q12841" t="s">
        <v>32</v>
      </c>
      <c r="R12841">
        <v>892455</v>
      </c>
      <c r="S12841">
        <v>17032375</v>
      </c>
      <c r="T12841" t="s">
        <v>36939</v>
      </c>
      <c r="U12841" t="s">
        <v>32</v>
      </c>
      <c r="V12841" t="s">
        <v>1544</v>
      </c>
      <c r="W12841" t="s">
        <v>32</v>
      </c>
      <c r="X12841" t="s">
        <v>32</v>
      </c>
      <c r="Y12841" t="s">
        <v>36940</v>
      </c>
      <c r="Z12841" t="s">
        <v>36941</v>
      </c>
      <c r="AA12841" t="s">
        <v>36942</v>
      </c>
      <c r="AB12841" t="s">
        <v>36943</v>
      </c>
      <c r="AC12841" t="s">
        <v>10943</v>
      </c>
      <c r="AD12841" t="s">
        <v>10949</v>
      </c>
    </row>
    <row r="12842" spans="1:30" x14ac:dyDescent="0.25">
      <c r="A12842" s="1">
        <v>44496.708333333336</v>
      </c>
      <c r="B12842" t="s">
        <v>30</v>
      </c>
      <c r="C12842">
        <v>11</v>
      </c>
      <c r="D12842" t="s">
        <v>41</v>
      </c>
      <c r="E12842">
        <v>4361675973</v>
      </c>
      <c r="F12842">
        <v>135188753</v>
      </c>
      <c r="G12842">
        <v>42</v>
      </c>
      <c r="H12842">
        <v>17</v>
      </c>
      <c r="I12842">
        <v>59</v>
      </c>
      <c r="J12842">
        <v>1987</v>
      </c>
      <c r="K12842">
        <v>2046</v>
      </c>
      <c r="L12842">
        <v>51</v>
      </c>
      <c r="M12842">
        <v>105</v>
      </c>
      <c r="N12842">
        <v>110626</v>
      </c>
      <c r="O12842">
        <v>3101</v>
      </c>
      <c r="P12842" t="s">
        <v>32</v>
      </c>
      <c r="Q12842" t="s">
        <v>32</v>
      </c>
      <c r="R12842">
        <v>115773</v>
      </c>
      <c r="S12842">
        <v>1616982</v>
      </c>
      <c r="T12842" t="s">
        <v>36944</v>
      </c>
      <c r="U12842" t="s">
        <v>32</v>
      </c>
      <c r="V12842" t="s">
        <v>1527</v>
      </c>
      <c r="W12842" t="s">
        <v>32</v>
      </c>
      <c r="X12842" t="s">
        <v>32</v>
      </c>
      <c r="Y12842" t="s">
        <v>36945</v>
      </c>
      <c r="Z12842" t="s">
        <v>1505</v>
      </c>
      <c r="AA12842" t="s">
        <v>36946</v>
      </c>
      <c r="AB12842" t="s">
        <v>36947</v>
      </c>
      <c r="AC12842" t="s">
        <v>10936</v>
      </c>
      <c r="AD12842" t="s">
        <v>10953</v>
      </c>
    </row>
    <row r="12843" spans="1:30" x14ac:dyDescent="0.25">
      <c r="A12843" s="1">
        <v>44496.708333333336</v>
      </c>
      <c r="B12843" t="s">
        <v>30</v>
      </c>
      <c r="C12843">
        <v>14</v>
      </c>
      <c r="D12843" t="s">
        <v>42</v>
      </c>
      <c r="E12843">
        <v>4155774754</v>
      </c>
      <c r="F12843">
        <v>1465916051</v>
      </c>
      <c r="G12843">
        <v>5</v>
      </c>
      <c r="H12843">
        <v>1</v>
      </c>
      <c r="I12843">
        <v>6</v>
      </c>
      <c r="J12843">
        <v>96</v>
      </c>
      <c r="K12843">
        <v>102</v>
      </c>
      <c r="L12843">
        <v>23</v>
      </c>
      <c r="M12843">
        <v>24</v>
      </c>
      <c r="N12843">
        <v>14042</v>
      </c>
      <c r="O12843">
        <v>498</v>
      </c>
      <c r="P12843" t="s">
        <v>32</v>
      </c>
      <c r="Q12843" t="s">
        <v>32</v>
      </c>
      <c r="R12843">
        <v>14642</v>
      </c>
      <c r="S12843">
        <v>284271</v>
      </c>
      <c r="T12843" t="s">
        <v>36948</v>
      </c>
      <c r="U12843" t="s">
        <v>32</v>
      </c>
      <c r="V12843" t="s">
        <v>1505</v>
      </c>
      <c r="W12843" t="s">
        <v>32</v>
      </c>
      <c r="X12843" t="s">
        <v>32</v>
      </c>
      <c r="Y12843" t="s">
        <v>36949</v>
      </c>
      <c r="Z12843" t="s">
        <v>1505</v>
      </c>
      <c r="AA12843" t="s">
        <v>36950</v>
      </c>
      <c r="AB12843" t="s">
        <v>22962</v>
      </c>
      <c r="AC12843" t="s">
        <v>10905</v>
      </c>
      <c r="AD12843" t="s">
        <v>10957</v>
      </c>
    </row>
    <row r="12844" spans="1:30" x14ac:dyDescent="0.25">
      <c r="A12844" s="1">
        <v>44496.708333333336</v>
      </c>
      <c r="B12844" t="s">
        <v>30</v>
      </c>
      <c r="C12844">
        <v>21</v>
      </c>
      <c r="D12844" t="s">
        <v>43</v>
      </c>
      <c r="E12844">
        <v>4649933453</v>
      </c>
      <c r="F12844">
        <v>1135662422</v>
      </c>
      <c r="G12844">
        <v>43</v>
      </c>
      <c r="H12844">
        <v>4</v>
      </c>
      <c r="I12844">
        <v>47</v>
      </c>
      <c r="J12844">
        <v>993</v>
      </c>
      <c r="K12844">
        <v>1040</v>
      </c>
      <c r="L12844">
        <v>135</v>
      </c>
      <c r="M12844">
        <v>158</v>
      </c>
      <c r="N12844">
        <v>76266</v>
      </c>
      <c r="O12844">
        <v>1199</v>
      </c>
      <c r="P12844" t="s">
        <v>32</v>
      </c>
      <c r="Q12844" t="s">
        <v>32</v>
      </c>
      <c r="R12844">
        <v>78505</v>
      </c>
      <c r="S12844">
        <v>2286149</v>
      </c>
      <c r="T12844" t="s">
        <v>36951</v>
      </c>
      <c r="U12844" t="s">
        <v>36952</v>
      </c>
      <c r="V12844" t="s">
        <v>1505</v>
      </c>
      <c r="W12844" t="s">
        <v>32</v>
      </c>
      <c r="X12844" t="s">
        <v>32</v>
      </c>
      <c r="Y12844" t="s">
        <v>36953</v>
      </c>
      <c r="Z12844" t="s">
        <v>23240</v>
      </c>
      <c r="AA12844" t="s">
        <v>36954</v>
      </c>
      <c r="AB12844" t="s">
        <v>36955</v>
      </c>
      <c r="AC12844" t="s">
        <v>10924</v>
      </c>
      <c r="AD12844" t="s">
        <v>10962</v>
      </c>
    </row>
    <row r="12845" spans="1:30" x14ac:dyDescent="0.25">
      <c r="A12845" s="1">
        <v>44496.708333333336</v>
      </c>
      <c r="B12845" t="s">
        <v>30</v>
      </c>
      <c r="C12845">
        <v>22</v>
      </c>
      <c r="D12845" t="s">
        <v>44</v>
      </c>
      <c r="E12845">
        <v>4606893511</v>
      </c>
      <c r="F12845">
        <v>1112123097</v>
      </c>
      <c r="G12845">
        <v>11</v>
      </c>
      <c r="H12845">
        <v>2</v>
      </c>
      <c r="I12845">
        <v>13</v>
      </c>
      <c r="J12845">
        <v>385</v>
      </c>
      <c r="K12845">
        <v>398</v>
      </c>
      <c r="L12845">
        <v>9</v>
      </c>
      <c r="M12845">
        <v>60</v>
      </c>
      <c r="N12845">
        <v>47401</v>
      </c>
      <c r="O12845">
        <v>1377</v>
      </c>
      <c r="P12845" t="s">
        <v>32</v>
      </c>
      <c r="Q12845" t="s">
        <v>32</v>
      </c>
      <c r="R12845">
        <v>49176</v>
      </c>
      <c r="S12845">
        <v>1256435</v>
      </c>
      <c r="T12845" t="s">
        <v>36956</v>
      </c>
      <c r="U12845" t="s">
        <v>32</v>
      </c>
      <c r="V12845" t="s">
        <v>1505</v>
      </c>
      <c r="W12845" t="s">
        <v>32</v>
      </c>
      <c r="X12845" t="s">
        <v>32</v>
      </c>
      <c r="Y12845" t="s">
        <v>36957</v>
      </c>
      <c r="Z12845" t="s">
        <v>33741</v>
      </c>
      <c r="AA12845" t="s">
        <v>36958</v>
      </c>
      <c r="AB12845" t="s">
        <v>36959</v>
      </c>
      <c r="AC12845" t="s">
        <v>10924</v>
      </c>
      <c r="AD12845" t="s">
        <v>10968</v>
      </c>
    </row>
    <row r="12846" spans="1:30" x14ac:dyDescent="0.25">
      <c r="A12846" s="1">
        <v>44496.708333333336</v>
      </c>
      <c r="B12846" t="s">
        <v>30</v>
      </c>
      <c r="C12846">
        <v>1</v>
      </c>
      <c r="D12846" t="s">
        <v>45</v>
      </c>
      <c r="E12846">
        <v>450732745</v>
      </c>
      <c r="F12846">
        <v>7680687483</v>
      </c>
      <c r="G12846">
        <v>184</v>
      </c>
      <c r="H12846">
        <v>17</v>
      </c>
      <c r="I12846">
        <v>201</v>
      </c>
      <c r="J12846">
        <v>3696</v>
      </c>
      <c r="K12846">
        <v>3897</v>
      </c>
      <c r="L12846">
        <v>43</v>
      </c>
      <c r="M12846">
        <v>228</v>
      </c>
      <c r="N12846">
        <v>368257</v>
      </c>
      <c r="O12846">
        <v>11807</v>
      </c>
      <c r="P12846" t="s">
        <v>32</v>
      </c>
      <c r="Q12846" t="s">
        <v>32</v>
      </c>
      <c r="R12846">
        <v>383961</v>
      </c>
      <c r="S12846">
        <v>7712898</v>
      </c>
      <c r="T12846" t="s">
        <v>36960</v>
      </c>
      <c r="U12846" t="s">
        <v>32</v>
      </c>
      <c r="V12846" t="s">
        <v>1505</v>
      </c>
      <c r="W12846" t="s">
        <v>32</v>
      </c>
      <c r="X12846" t="s">
        <v>32</v>
      </c>
      <c r="Y12846" t="s">
        <v>36961</v>
      </c>
      <c r="Z12846" t="s">
        <v>36962</v>
      </c>
      <c r="AA12846" t="s">
        <v>36963</v>
      </c>
      <c r="AB12846" t="s">
        <v>36964</v>
      </c>
      <c r="AC12846" t="s">
        <v>10943</v>
      </c>
      <c r="AD12846" t="s">
        <v>10972</v>
      </c>
    </row>
    <row r="12847" spans="1:30" x14ac:dyDescent="0.25">
      <c r="A12847" s="1">
        <v>44496.708333333336</v>
      </c>
      <c r="B12847" t="s">
        <v>30</v>
      </c>
      <c r="C12847">
        <v>16</v>
      </c>
      <c r="D12847" t="s">
        <v>46</v>
      </c>
      <c r="E12847">
        <v>4112559576</v>
      </c>
      <c r="F12847">
        <v>1686736689</v>
      </c>
      <c r="G12847">
        <v>128</v>
      </c>
      <c r="H12847">
        <v>18</v>
      </c>
      <c r="I12847">
        <v>146</v>
      </c>
      <c r="J12847">
        <v>2392</v>
      </c>
      <c r="K12847">
        <v>2538</v>
      </c>
      <c r="L12847">
        <v>91</v>
      </c>
      <c r="M12847">
        <v>265</v>
      </c>
      <c r="N12847">
        <v>262711</v>
      </c>
      <c r="O12847">
        <v>6832</v>
      </c>
      <c r="P12847" t="s">
        <v>32</v>
      </c>
      <c r="Q12847" t="s">
        <v>32</v>
      </c>
      <c r="R12847">
        <v>272081</v>
      </c>
      <c r="S12847">
        <v>4113165</v>
      </c>
      <c r="T12847" t="s">
        <v>36965</v>
      </c>
      <c r="U12847" t="s">
        <v>32</v>
      </c>
      <c r="V12847" t="s">
        <v>1505</v>
      </c>
      <c r="W12847" t="s">
        <v>32</v>
      </c>
      <c r="X12847" t="s">
        <v>32</v>
      </c>
      <c r="Y12847" t="s">
        <v>36966</v>
      </c>
      <c r="Z12847" t="s">
        <v>36967</v>
      </c>
      <c r="AA12847" t="s">
        <v>36968</v>
      </c>
      <c r="AB12847" t="s">
        <v>36969</v>
      </c>
      <c r="AC12847" t="s">
        <v>10905</v>
      </c>
      <c r="AD12847" t="s">
        <v>10977</v>
      </c>
    </row>
    <row r="12848" spans="1:30" x14ac:dyDescent="0.25">
      <c r="A12848" s="1">
        <v>44496.708333333336</v>
      </c>
      <c r="B12848" t="s">
        <v>30</v>
      </c>
      <c r="C12848">
        <v>20</v>
      </c>
      <c r="D12848" t="s">
        <v>47</v>
      </c>
      <c r="E12848">
        <v>3921531192</v>
      </c>
      <c r="F12848">
        <v>9110616306</v>
      </c>
      <c r="G12848">
        <v>43</v>
      </c>
      <c r="H12848">
        <v>6</v>
      </c>
      <c r="I12848">
        <v>49</v>
      </c>
      <c r="J12848">
        <v>1266</v>
      </c>
      <c r="K12848">
        <v>1315</v>
      </c>
      <c r="L12848">
        <v>-10</v>
      </c>
      <c r="M12848">
        <v>35</v>
      </c>
      <c r="N12848">
        <v>73052</v>
      </c>
      <c r="O12848">
        <v>1671</v>
      </c>
      <c r="P12848" t="s">
        <v>32</v>
      </c>
      <c r="Q12848" t="s">
        <v>32</v>
      </c>
      <c r="R12848">
        <v>76038</v>
      </c>
      <c r="S12848">
        <v>2063880</v>
      </c>
      <c r="T12848" t="s">
        <v>36970</v>
      </c>
      <c r="U12848" t="s">
        <v>32</v>
      </c>
      <c r="V12848" t="s">
        <v>1505</v>
      </c>
      <c r="W12848" t="s">
        <v>32</v>
      </c>
      <c r="X12848" t="s">
        <v>32</v>
      </c>
      <c r="Y12848" t="s">
        <v>36971</v>
      </c>
      <c r="Z12848" t="s">
        <v>32006</v>
      </c>
      <c r="AA12848" t="s">
        <v>36972</v>
      </c>
      <c r="AB12848" t="s">
        <v>36973</v>
      </c>
      <c r="AC12848" t="s">
        <v>10982</v>
      </c>
      <c r="AD12848" t="s">
        <v>10983</v>
      </c>
    </row>
    <row r="12849" spans="1:30" x14ac:dyDescent="0.25">
      <c r="A12849" s="1">
        <v>44496.708333333336</v>
      </c>
      <c r="B12849" t="s">
        <v>30</v>
      </c>
      <c r="C12849">
        <v>19</v>
      </c>
      <c r="D12849" t="s">
        <v>48</v>
      </c>
      <c r="E12849">
        <v>3811569725</v>
      </c>
      <c r="F12849">
        <v>133623567</v>
      </c>
      <c r="G12849">
        <v>280</v>
      </c>
      <c r="H12849">
        <v>38</v>
      </c>
      <c r="I12849">
        <v>318</v>
      </c>
      <c r="J12849">
        <v>6661</v>
      </c>
      <c r="K12849">
        <v>6979</v>
      </c>
      <c r="L12849">
        <v>-136</v>
      </c>
      <c r="M12849">
        <v>282</v>
      </c>
      <c r="N12849">
        <v>292888</v>
      </c>
      <c r="O12849">
        <v>7000</v>
      </c>
      <c r="P12849" t="s">
        <v>32</v>
      </c>
      <c r="Q12849" t="s">
        <v>32</v>
      </c>
      <c r="R12849">
        <v>306867</v>
      </c>
      <c r="S12849">
        <v>6665488</v>
      </c>
      <c r="T12849" t="s">
        <v>36974</v>
      </c>
      <c r="U12849" t="s">
        <v>36975</v>
      </c>
      <c r="V12849" t="s">
        <v>1527</v>
      </c>
      <c r="W12849" t="s">
        <v>36976</v>
      </c>
      <c r="X12849" t="s">
        <v>32</v>
      </c>
      <c r="Y12849" t="s">
        <v>36977</v>
      </c>
      <c r="Z12849" t="s">
        <v>1505</v>
      </c>
      <c r="AA12849" t="s">
        <v>36978</v>
      </c>
      <c r="AB12849" t="s">
        <v>36979</v>
      </c>
      <c r="AC12849" t="s">
        <v>10982</v>
      </c>
      <c r="AD12849" t="s">
        <v>10988</v>
      </c>
    </row>
    <row r="12850" spans="1:30" x14ac:dyDescent="0.25">
      <c r="A12850" s="1">
        <v>44496.708333333336</v>
      </c>
      <c r="B12850" t="s">
        <v>30</v>
      </c>
      <c r="C12850">
        <v>9</v>
      </c>
      <c r="D12850" t="s">
        <v>49</v>
      </c>
      <c r="E12850">
        <v>4376923077</v>
      </c>
      <c r="F12850">
        <v>1125588885</v>
      </c>
      <c r="G12850">
        <v>233</v>
      </c>
      <c r="H12850">
        <v>27</v>
      </c>
      <c r="I12850">
        <v>260</v>
      </c>
      <c r="J12850">
        <v>4864</v>
      </c>
      <c r="K12850">
        <v>5124</v>
      </c>
      <c r="L12850">
        <v>49</v>
      </c>
      <c r="M12850">
        <v>302</v>
      </c>
      <c r="N12850">
        <v>275826</v>
      </c>
      <c r="O12850">
        <v>7266</v>
      </c>
      <c r="P12850" t="s">
        <v>32</v>
      </c>
      <c r="Q12850" t="s">
        <v>32</v>
      </c>
      <c r="R12850">
        <v>288216</v>
      </c>
      <c r="S12850">
        <v>7012570</v>
      </c>
      <c r="T12850" t="s">
        <v>36980</v>
      </c>
      <c r="U12850" t="s">
        <v>32</v>
      </c>
      <c r="V12850" t="s">
        <v>1616</v>
      </c>
      <c r="W12850" t="s">
        <v>32</v>
      </c>
      <c r="X12850" t="s">
        <v>32</v>
      </c>
      <c r="Y12850" t="s">
        <v>36981</v>
      </c>
      <c r="Z12850" t="s">
        <v>12851</v>
      </c>
      <c r="AA12850" t="s">
        <v>36982</v>
      </c>
      <c r="AB12850" t="s">
        <v>36983</v>
      </c>
      <c r="AC12850" t="s">
        <v>10936</v>
      </c>
      <c r="AD12850" t="s">
        <v>10993</v>
      </c>
    </row>
    <row r="12851" spans="1:30" x14ac:dyDescent="0.25">
      <c r="A12851" s="1">
        <v>44496.708333333336</v>
      </c>
      <c r="B12851" t="s">
        <v>30</v>
      </c>
      <c r="C12851">
        <v>10</v>
      </c>
      <c r="D12851" t="s">
        <v>50</v>
      </c>
      <c r="E12851">
        <v>4310675841</v>
      </c>
      <c r="F12851">
        <v>1238824698</v>
      </c>
      <c r="G12851">
        <v>33</v>
      </c>
      <c r="H12851">
        <v>5</v>
      </c>
      <c r="I12851">
        <v>38</v>
      </c>
      <c r="J12851">
        <v>954</v>
      </c>
      <c r="K12851">
        <v>992</v>
      </c>
      <c r="L12851">
        <v>53</v>
      </c>
      <c r="M12851">
        <v>79</v>
      </c>
      <c r="N12851">
        <v>62492</v>
      </c>
      <c r="O12851">
        <v>1463</v>
      </c>
      <c r="P12851" t="s">
        <v>32</v>
      </c>
      <c r="Q12851" t="s">
        <v>32</v>
      </c>
      <c r="R12851">
        <v>64947</v>
      </c>
      <c r="S12851">
        <v>2140425</v>
      </c>
      <c r="T12851" t="s">
        <v>36984</v>
      </c>
      <c r="U12851" t="s">
        <v>32</v>
      </c>
      <c r="V12851" t="s">
        <v>1505</v>
      </c>
      <c r="W12851" t="s">
        <v>32</v>
      </c>
      <c r="X12851" t="s">
        <v>32</v>
      </c>
      <c r="Y12851" t="s">
        <v>948</v>
      </c>
      <c r="Z12851" t="s">
        <v>1505</v>
      </c>
      <c r="AA12851" t="s">
        <v>36985</v>
      </c>
      <c r="AB12851" t="s">
        <v>36986</v>
      </c>
      <c r="AC12851" t="s">
        <v>10936</v>
      </c>
      <c r="AD12851" t="s">
        <v>10997</v>
      </c>
    </row>
    <row r="12852" spans="1:30" x14ac:dyDescent="0.25">
      <c r="A12852" s="1">
        <v>44496.708333333336</v>
      </c>
      <c r="B12852" t="s">
        <v>30</v>
      </c>
      <c r="C12852">
        <v>2</v>
      </c>
      <c r="D12852" t="s">
        <v>51</v>
      </c>
      <c r="E12852">
        <v>4573750286</v>
      </c>
      <c r="F12852">
        <v>7320149366</v>
      </c>
      <c r="G12852">
        <v>7</v>
      </c>
      <c r="H12852">
        <v>0</v>
      </c>
      <c r="I12852">
        <v>7</v>
      </c>
      <c r="J12852">
        <v>69</v>
      </c>
      <c r="K12852">
        <v>76</v>
      </c>
      <c r="L12852">
        <v>-3</v>
      </c>
      <c r="M12852">
        <v>7</v>
      </c>
      <c r="N12852">
        <v>11739</v>
      </c>
      <c r="O12852">
        <v>474</v>
      </c>
      <c r="P12852" t="s">
        <v>32</v>
      </c>
      <c r="Q12852" t="s">
        <v>32</v>
      </c>
      <c r="R12852">
        <v>12289</v>
      </c>
      <c r="S12852">
        <v>222437</v>
      </c>
      <c r="T12852" t="s">
        <v>36987</v>
      </c>
      <c r="U12852" t="s">
        <v>32</v>
      </c>
      <c r="V12852" t="s">
        <v>1505</v>
      </c>
      <c r="W12852" t="s">
        <v>32</v>
      </c>
      <c r="X12852" t="s">
        <v>32</v>
      </c>
      <c r="Y12852" t="s">
        <v>15117</v>
      </c>
      <c r="Z12852" t="s">
        <v>6321</v>
      </c>
      <c r="AA12852" t="s">
        <v>36988</v>
      </c>
      <c r="AB12852" t="s">
        <v>36989</v>
      </c>
      <c r="AC12852" t="s">
        <v>10943</v>
      </c>
      <c r="AD12852" t="s">
        <v>11001</v>
      </c>
    </row>
    <row r="12853" spans="1:30" x14ac:dyDescent="0.25">
      <c r="A12853" s="1">
        <v>44496.708333333336</v>
      </c>
      <c r="B12853" t="s">
        <v>30</v>
      </c>
      <c r="C12853">
        <v>5</v>
      </c>
      <c r="D12853" t="s">
        <v>52</v>
      </c>
      <c r="E12853">
        <v>4543490485</v>
      </c>
      <c r="F12853">
        <v>1233845213</v>
      </c>
      <c r="G12853">
        <v>169</v>
      </c>
      <c r="H12853">
        <v>27</v>
      </c>
      <c r="I12853">
        <v>196</v>
      </c>
      <c r="J12853">
        <v>9547</v>
      </c>
      <c r="K12853">
        <v>9743</v>
      </c>
      <c r="L12853">
        <v>195</v>
      </c>
      <c r="M12853">
        <v>539</v>
      </c>
      <c r="N12853">
        <v>456946</v>
      </c>
      <c r="O12853">
        <v>11820</v>
      </c>
      <c r="P12853" t="s">
        <v>32</v>
      </c>
      <c r="Q12853" t="s">
        <v>32</v>
      </c>
      <c r="R12853">
        <v>478509</v>
      </c>
      <c r="S12853">
        <v>13550538</v>
      </c>
      <c r="T12853" t="s">
        <v>36990</v>
      </c>
      <c r="U12853" t="s">
        <v>36991</v>
      </c>
      <c r="V12853" t="s">
        <v>1659</v>
      </c>
      <c r="W12853" t="s">
        <v>32</v>
      </c>
      <c r="X12853" t="s">
        <v>32</v>
      </c>
      <c r="Y12853" t="s">
        <v>36992</v>
      </c>
      <c r="Z12853" t="s">
        <v>36993</v>
      </c>
      <c r="AA12853" t="s">
        <v>36994</v>
      </c>
      <c r="AB12853" t="s">
        <v>36995</v>
      </c>
      <c r="AC12853" t="s">
        <v>10924</v>
      </c>
      <c r="AD12853" t="s">
        <v>11006</v>
      </c>
    </row>
    <row r="12854" spans="1:30" x14ac:dyDescent="0.25">
      <c r="A12854" s="1">
        <v>44497.708333333336</v>
      </c>
      <c r="B12854" t="s">
        <v>30</v>
      </c>
      <c r="C12854">
        <v>13</v>
      </c>
      <c r="D12854" t="s">
        <v>31</v>
      </c>
      <c r="E12854">
        <v>4235122196</v>
      </c>
      <c r="F12854">
        <v>1339843823</v>
      </c>
      <c r="G12854">
        <v>54</v>
      </c>
      <c r="H12854">
        <v>9</v>
      </c>
      <c r="I12854">
        <v>63</v>
      </c>
      <c r="J12854">
        <v>1594</v>
      </c>
      <c r="K12854">
        <v>1657</v>
      </c>
      <c r="L12854">
        <v>61</v>
      </c>
      <c r="M12854">
        <v>98</v>
      </c>
      <c r="N12854">
        <v>78430</v>
      </c>
      <c r="O12854">
        <v>2559</v>
      </c>
      <c r="P12854" t="s">
        <v>32</v>
      </c>
      <c r="Q12854" t="s">
        <v>32</v>
      </c>
      <c r="R12854">
        <v>82646</v>
      </c>
      <c r="S12854">
        <v>2504713</v>
      </c>
      <c r="T12854" t="s">
        <v>36996</v>
      </c>
      <c r="U12854" t="s">
        <v>36997</v>
      </c>
      <c r="V12854" t="s">
        <v>1510</v>
      </c>
      <c r="W12854" t="s">
        <v>32</v>
      </c>
      <c r="X12854" t="s">
        <v>32</v>
      </c>
      <c r="Y12854" t="s">
        <v>36998</v>
      </c>
      <c r="Z12854" t="s">
        <v>1505</v>
      </c>
      <c r="AA12854" t="s">
        <v>36999</v>
      </c>
      <c r="AB12854" t="s">
        <v>37000</v>
      </c>
      <c r="AC12854" t="s">
        <v>10905</v>
      </c>
      <c r="AD12854" t="s">
        <v>10906</v>
      </c>
    </row>
    <row r="12855" spans="1:30" x14ac:dyDescent="0.25">
      <c r="A12855" s="1">
        <v>44497.708333333336</v>
      </c>
      <c r="B12855" t="s">
        <v>30</v>
      </c>
      <c r="C12855">
        <v>17</v>
      </c>
      <c r="D12855" t="s">
        <v>33</v>
      </c>
      <c r="E12855">
        <v>4063947052</v>
      </c>
      <c r="F12855">
        <v>1580514834</v>
      </c>
      <c r="G12855">
        <v>20</v>
      </c>
      <c r="H12855">
        <v>0</v>
      </c>
      <c r="I12855">
        <v>20</v>
      </c>
      <c r="J12855">
        <v>764</v>
      </c>
      <c r="K12855">
        <v>784</v>
      </c>
      <c r="L12855">
        <v>8</v>
      </c>
      <c r="M12855">
        <v>24</v>
      </c>
      <c r="N12855">
        <v>29302</v>
      </c>
      <c r="O12855">
        <v>624</v>
      </c>
      <c r="P12855" t="s">
        <v>32</v>
      </c>
      <c r="Q12855" t="s">
        <v>32</v>
      </c>
      <c r="R12855">
        <v>30710</v>
      </c>
      <c r="S12855">
        <v>482259</v>
      </c>
      <c r="T12855" t="s">
        <v>37001</v>
      </c>
      <c r="U12855" t="s">
        <v>32324</v>
      </c>
      <c r="V12855" t="s">
        <v>1505</v>
      </c>
      <c r="W12855" t="s">
        <v>32</v>
      </c>
      <c r="X12855" t="s">
        <v>32</v>
      </c>
      <c r="Y12855" t="s">
        <v>37002</v>
      </c>
      <c r="Z12855" t="s">
        <v>1505</v>
      </c>
      <c r="AA12855" t="s">
        <v>37003</v>
      </c>
      <c r="AB12855" t="s">
        <v>37004</v>
      </c>
      <c r="AC12855" t="s">
        <v>10905</v>
      </c>
      <c r="AD12855" t="s">
        <v>10911</v>
      </c>
    </row>
    <row r="12856" spans="1:30" x14ac:dyDescent="0.25">
      <c r="A12856" s="1">
        <v>44497.708333333336</v>
      </c>
      <c r="B12856" t="s">
        <v>30</v>
      </c>
      <c r="C12856">
        <v>18</v>
      </c>
      <c r="D12856" t="s">
        <v>34</v>
      </c>
      <c r="E12856">
        <v>3890597598</v>
      </c>
      <c r="F12856">
        <v>1659440194</v>
      </c>
      <c r="G12856">
        <v>91</v>
      </c>
      <c r="H12856">
        <v>5</v>
      </c>
      <c r="I12856">
        <v>96</v>
      </c>
      <c r="J12856">
        <v>2835</v>
      </c>
      <c r="K12856">
        <v>2931</v>
      </c>
      <c r="L12856">
        <v>101</v>
      </c>
      <c r="M12856">
        <v>174</v>
      </c>
      <c r="N12856">
        <v>82631</v>
      </c>
      <c r="O12856">
        <v>1446</v>
      </c>
      <c r="P12856" t="s">
        <v>32</v>
      </c>
      <c r="Q12856" t="s">
        <v>32</v>
      </c>
      <c r="R12856">
        <v>87008</v>
      </c>
      <c r="S12856">
        <v>1288357</v>
      </c>
      <c r="T12856" t="s">
        <v>37005</v>
      </c>
      <c r="U12856" t="s">
        <v>32</v>
      </c>
      <c r="V12856" t="s">
        <v>1510</v>
      </c>
      <c r="W12856" t="s">
        <v>32</v>
      </c>
      <c r="X12856" t="s">
        <v>32</v>
      </c>
      <c r="Y12856" t="s">
        <v>37006</v>
      </c>
      <c r="Z12856" t="s">
        <v>2575</v>
      </c>
      <c r="AA12856" t="s">
        <v>37007</v>
      </c>
      <c r="AB12856" t="s">
        <v>37008</v>
      </c>
      <c r="AC12856" t="s">
        <v>10905</v>
      </c>
      <c r="AD12856" t="s">
        <v>10915</v>
      </c>
    </row>
    <row r="12857" spans="1:30" x14ac:dyDescent="0.25">
      <c r="A12857" s="1">
        <v>44497.708333333336</v>
      </c>
      <c r="B12857" t="s">
        <v>30</v>
      </c>
      <c r="C12857">
        <v>15</v>
      </c>
      <c r="D12857" t="s">
        <v>35</v>
      </c>
      <c r="E12857">
        <v>4083956555</v>
      </c>
      <c r="F12857">
        <v>1425084984</v>
      </c>
      <c r="G12857">
        <v>214</v>
      </c>
      <c r="H12857">
        <v>20</v>
      </c>
      <c r="I12857">
        <v>234</v>
      </c>
      <c r="J12857">
        <v>7567</v>
      </c>
      <c r="K12857">
        <v>7801</v>
      </c>
      <c r="L12857">
        <v>332</v>
      </c>
      <c r="M12857">
        <v>627</v>
      </c>
      <c r="N12857">
        <v>449445</v>
      </c>
      <c r="O12857">
        <v>8053</v>
      </c>
      <c r="P12857" t="s">
        <v>32</v>
      </c>
      <c r="Q12857" t="s">
        <v>32</v>
      </c>
      <c r="R12857">
        <v>465299</v>
      </c>
      <c r="S12857">
        <v>7136590</v>
      </c>
      <c r="T12857" t="s">
        <v>37009</v>
      </c>
      <c r="U12857" t="s">
        <v>32</v>
      </c>
      <c r="V12857" t="s">
        <v>1544</v>
      </c>
      <c r="W12857" t="s">
        <v>32</v>
      </c>
      <c r="X12857" t="s">
        <v>32</v>
      </c>
      <c r="Y12857" t="s">
        <v>37010</v>
      </c>
      <c r="Z12857" t="s">
        <v>16397</v>
      </c>
      <c r="AA12857" t="s">
        <v>37011</v>
      </c>
      <c r="AB12857" t="s">
        <v>37012</v>
      </c>
      <c r="AC12857" t="s">
        <v>10905</v>
      </c>
      <c r="AD12857" t="s">
        <v>10919</v>
      </c>
    </row>
    <row r="12858" spans="1:30" x14ac:dyDescent="0.25">
      <c r="A12858" s="1">
        <v>44497.708333333336</v>
      </c>
      <c r="B12858" t="s">
        <v>30</v>
      </c>
      <c r="C12858">
        <v>8</v>
      </c>
      <c r="D12858" t="s">
        <v>36</v>
      </c>
      <c r="E12858">
        <v>4449436681</v>
      </c>
      <c r="F12858">
        <v>113417208</v>
      </c>
      <c r="G12858">
        <v>283</v>
      </c>
      <c r="H12858">
        <v>31</v>
      </c>
      <c r="I12858">
        <v>314</v>
      </c>
      <c r="J12858">
        <v>7616</v>
      </c>
      <c r="K12858">
        <v>7930</v>
      </c>
      <c r="L12858">
        <v>-433</v>
      </c>
      <c r="M12858">
        <v>391</v>
      </c>
      <c r="N12858">
        <v>409554</v>
      </c>
      <c r="O12858">
        <v>13583</v>
      </c>
      <c r="P12858" t="s">
        <v>32</v>
      </c>
      <c r="Q12858" t="s">
        <v>32</v>
      </c>
      <c r="R12858">
        <v>431067</v>
      </c>
      <c r="S12858">
        <v>9573213</v>
      </c>
      <c r="T12858" t="s">
        <v>37013</v>
      </c>
      <c r="U12858" t="s">
        <v>32</v>
      </c>
      <c r="V12858" t="s">
        <v>1544</v>
      </c>
      <c r="W12858" t="s">
        <v>32</v>
      </c>
      <c r="X12858" t="s">
        <v>32</v>
      </c>
      <c r="Y12858" t="s">
        <v>37014</v>
      </c>
      <c r="Z12858" t="s">
        <v>2752</v>
      </c>
      <c r="AA12858" t="s">
        <v>37015</v>
      </c>
      <c r="AB12858" t="s">
        <v>37016</v>
      </c>
      <c r="AC12858" t="s">
        <v>10924</v>
      </c>
      <c r="AD12858" t="s">
        <v>10925</v>
      </c>
    </row>
    <row r="12859" spans="1:30" x14ac:dyDescent="0.25">
      <c r="A12859" s="1">
        <v>44497.708333333336</v>
      </c>
      <c r="B12859" t="s">
        <v>30</v>
      </c>
      <c r="C12859">
        <v>6</v>
      </c>
      <c r="D12859" t="s">
        <v>37</v>
      </c>
      <c r="E12859">
        <v>456494354</v>
      </c>
      <c r="F12859">
        <v>1376813649</v>
      </c>
      <c r="G12859">
        <v>59</v>
      </c>
      <c r="H12859">
        <v>10</v>
      </c>
      <c r="I12859">
        <v>69</v>
      </c>
      <c r="J12859">
        <v>1623</v>
      </c>
      <c r="K12859">
        <v>1692</v>
      </c>
      <c r="L12859">
        <v>156</v>
      </c>
      <c r="M12859">
        <v>249</v>
      </c>
      <c r="N12859">
        <v>110877</v>
      </c>
      <c r="O12859">
        <v>3852</v>
      </c>
      <c r="P12859" t="s">
        <v>32</v>
      </c>
      <c r="Q12859" t="s">
        <v>32</v>
      </c>
      <c r="R12859">
        <v>116421</v>
      </c>
      <c r="S12859">
        <v>3143743</v>
      </c>
      <c r="T12859" t="s">
        <v>37017</v>
      </c>
      <c r="U12859" t="s">
        <v>37018</v>
      </c>
      <c r="V12859" t="s">
        <v>1544</v>
      </c>
      <c r="W12859" t="s">
        <v>32</v>
      </c>
      <c r="X12859" t="s">
        <v>32</v>
      </c>
      <c r="Y12859" t="s">
        <v>37019</v>
      </c>
      <c r="Z12859" t="s">
        <v>18578</v>
      </c>
      <c r="AA12859" t="s">
        <v>37020</v>
      </c>
      <c r="AB12859" t="s">
        <v>37021</v>
      </c>
      <c r="AC12859" t="s">
        <v>10924</v>
      </c>
      <c r="AD12859" t="s">
        <v>10929</v>
      </c>
    </row>
    <row r="12860" spans="1:30" x14ac:dyDescent="0.25">
      <c r="A12860" s="1">
        <v>44497.708333333336</v>
      </c>
      <c r="B12860" t="s">
        <v>30</v>
      </c>
      <c r="C12860">
        <v>12</v>
      </c>
      <c r="D12860" t="s">
        <v>38</v>
      </c>
      <c r="E12860">
        <v>4189277044</v>
      </c>
      <c r="F12860">
        <v>1248366722</v>
      </c>
      <c r="G12860">
        <v>357</v>
      </c>
      <c r="H12860">
        <v>47</v>
      </c>
      <c r="I12860">
        <v>404</v>
      </c>
      <c r="J12860">
        <v>8683</v>
      </c>
      <c r="K12860">
        <v>9087</v>
      </c>
      <c r="L12860">
        <v>239</v>
      </c>
      <c r="M12860">
        <v>594</v>
      </c>
      <c r="N12860">
        <v>375630</v>
      </c>
      <c r="O12860">
        <v>8780</v>
      </c>
      <c r="P12860" t="s">
        <v>32</v>
      </c>
      <c r="Q12860" t="s">
        <v>32</v>
      </c>
      <c r="R12860">
        <v>393497</v>
      </c>
      <c r="S12860">
        <v>9849641</v>
      </c>
      <c r="T12860" t="s">
        <v>37022</v>
      </c>
      <c r="U12860" t="s">
        <v>32</v>
      </c>
      <c r="V12860" t="s">
        <v>1527</v>
      </c>
      <c r="W12860" t="s">
        <v>32</v>
      </c>
      <c r="X12860" t="s">
        <v>32</v>
      </c>
      <c r="Y12860" t="s">
        <v>37023</v>
      </c>
      <c r="Z12860" t="s">
        <v>37024</v>
      </c>
      <c r="AA12860" t="s">
        <v>37025</v>
      </c>
      <c r="AB12860" t="s">
        <v>37026</v>
      </c>
      <c r="AC12860" t="s">
        <v>10936</v>
      </c>
      <c r="AD12860" t="s">
        <v>10937</v>
      </c>
    </row>
    <row r="12861" spans="1:30" x14ac:dyDescent="0.25">
      <c r="A12861" s="1">
        <v>44497.708333333336</v>
      </c>
      <c r="B12861" t="s">
        <v>30</v>
      </c>
      <c r="C12861">
        <v>7</v>
      </c>
      <c r="D12861" t="s">
        <v>39</v>
      </c>
      <c r="E12861">
        <v>4441149315</v>
      </c>
      <c r="F12861">
        <v>89326992</v>
      </c>
      <c r="G12861">
        <v>58</v>
      </c>
      <c r="H12861">
        <v>10</v>
      </c>
      <c r="I12861">
        <v>68</v>
      </c>
      <c r="J12861">
        <v>903</v>
      </c>
      <c r="K12861">
        <v>971</v>
      </c>
      <c r="L12861">
        <v>51</v>
      </c>
      <c r="M12861">
        <v>106</v>
      </c>
      <c r="N12861">
        <v>109125</v>
      </c>
      <c r="O12861">
        <v>4425</v>
      </c>
      <c r="P12861" t="s">
        <v>32</v>
      </c>
      <c r="Q12861" t="s">
        <v>32</v>
      </c>
      <c r="R12861">
        <v>114521</v>
      </c>
      <c r="S12861">
        <v>2597306</v>
      </c>
      <c r="T12861" t="s">
        <v>37027</v>
      </c>
      <c r="U12861" t="s">
        <v>37028</v>
      </c>
      <c r="V12861" t="s">
        <v>1505</v>
      </c>
      <c r="W12861" t="s">
        <v>32</v>
      </c>
      <c r="X12861" t="s">
        <v>37029</v>
      </c>
      <c r="Y12861" t="s">
        <v>37030</v>
      </c>
      <c r="Z12861" t="s">
        <v>1505</v>
      </c>
      <c r="AA12861" t="s">
        <v>37031</v>
      </c>
      <c r="AB12861" t="s">
        <v>37032</v>
      </c>
      <c r="AC12861" t="s">
        <v>10943</v>
      </c>
      <c r="AD12861" t="s">
        <v>10944</v>
      </c>
    </row>
    <row r="12862" spans="1:30" x14ac:dyDescent="0.25">
      <c r="A12862" s="1">
        <v>44497.708333333336</v>
      </c>
      <c r="B12862" t="s">
        <v>30</v>
      </c>
      <c r="C12862">
        <v>3</v>
      </c>
      <c r="D12862" t="s">
        <v>40</v>
      </c>
      <c r="E12862">
        <v>4546679409</v>
      </c>
      <c r="F12862">
        <v>9190347404</v>
      </c>
      <c r="G12862">
        <v>300</v>
      </c>
      <c r="H12862">
        <v>45</v>
      </c>
      <c r="I12862">
        <v>345</v>
      </c>
      <c r="J12862">
        <v>8558</v>
      </c>
      <c r="K12862">
        <v>8903</v>
      </c>
      <c r="L12862">
        <v>126</v>
      </c>
      <c r="M12862">
        <v>570</v>
      </c>
      <c r="N12862">
        <v>849974</v>
      </c>
      <c r="O12862">
        <v>34148</v>
      </c>
      <c r="P12862" t="s">
        <v>32</v>
      </c>
      <c r="Q12862" t="s">
        <v>32</v>
      </c>
      <c r="R12862">
        <v>893025</v>
      </c>
      <c r="S12862">
        <v>17162108</v>
      </c>
      <c r="T12862" t="s">
        <v>37033</v>
      </c>
      <c r="U12862" t="s">
        <v>32</v>
      </c>
      <c r="V12862" t="s">
        <v>1510</v>
      </c>
      <c r="W12862" t="s">
        <v>32</v>
      </c>
      <c r="X12862" t="s">
        <v>32</v>
      </c>
      <c r="Y12862" t="s">
        <v>37034</v>
      </c>
      <c r="Z12862" t="s">
        <v>37035</v>
      </c>
      <c r="AA12862" t="s">
        <v>37036</v>
      </c>
      <c r="AB12862" t="s">
        <v>37037</v>
      </c>
      <c r="AC12862" t="s">
        <v>10943</v>
      </c>
      <c r="AD12862" t="s">
        <v>10949</v>
      </c>
    </row>
    <row r="12863" spans="1:30" x14ac:dyDescent="0.25">
      <c r="A12863" s="1">
        <v>44497.708333333336</v>
      </c>
      <c r="B12863" t="s">
        <v>30</v>
      </c>
      <c r="C12863">
        <v>11</v>
      </c>
      <c r="D12863" t="s">
        <v>41</v>
      </c>
      <c r="E12863">
        <v>4361675973</v>
      </c>
      <c r="F12863">
        <v>135188753</v>
      </c>
      <c r="G12863">
        <v>44</v>
      </c>
      <c r="H12863">
        <v>17</v>
      </c>
      <c r="I12863">
        <v>61</v>
      </c>
      <c r="J12863">
        <v>1987</v>
      </c>
      <c r="K12863">
        <v>2048</v>
      </c>
      <c r="L12863">
        <v>2</v>
      </c>
      <c r="M12863">
        <v>91</v>
      </c>
      <c r="N12863">
        <v>110713</v>
      </c>
      <c r="O12863">
        <v>3103</v>
      </c>
      <c r="P12863" t="s">
        <v>32</v>
      </c>
      <c r="Q12863" t="s">
        <v>32</v>
      </c>
      <c r="R12863">
        <v>115864</v>
      </c>
      <c r="S12863">
        <v>1619621</v>
      </c>
      <c r="T12863" t="s">
        <v>37038</v>
      </c>
      <c r="U12863" t="s">
        <v>32</v>
      </c>
      <c r="V12863" t="s">
        <v>1510</v>
      </c>
      <c r="W12863" t="s">
        <v>32</v>
      </c>
      <c r="X12863" t="s">
        <v>32</v>
      </c>
      <c r="Y12863" t="s">
        <v>37039</v>
      </c>
      <c r="Z12863" t="s">
        <v>1505</v>
      </c>
      <c r="AA12863" t="s">
        <v>37040</v>
      </c>
      <c r="AB12863" t="s">
        <v>37041</v>
      </c>
      <c r="AC12863" t="s">
        <v>10936</v>
      </c>
      <c r="AD12863" t="s">
        <v>10953</v>
      </c>
    </row>
    <row r="12864" spans="1:30" x14ac:dyDescent="0.25">
      <c r="A12864" s="1">
        <v>44497.708333333336</v>
      </c>
      <c r="B12864" t="s">
        <v>30</v>
      </c>
      <c r="C12864">
        <v>14</v>
      </c>
      <c r="D12864" t="s">
        <v>42</v>
      </c>
      <c r="E12864">
        <v>4155774754</v>
      </c>
      <c r="F12864">
        <v>1465916051</v>
      </c>
      <c r="G12864">
        <v>6</v>
      </c>
      <c r="H12864">
        <v>1</v>
      </c>
      <c r="I12864">
        <v>7</v>
      </c>
      <c r="J12864">
        <v>107</v>
      </c>
      <c r="K12864">
        <v>114</v>
      </c>
      <c r="L12864">
        <v>12</v>
      </c>
      <c r="M12864">
        <v>12</v>
      </c>
      <c r="N12864">
        <v>14042</v>
      </c>
      <c r="O12864">
        <v>498</v>
      </c>
      <c r="P12864" t="s">
        <v>32</v>
      </c>
      <c r="Q12864" t="s">
        <v>32</v>
      </c>
      <c r="R12864">
        <v>14654</v>
      </c>
      <c r="S12864">
        <v>284752</v>
      </c>
      <c r="T12864" t="s">
        <v>37042</v>
      </c>
      <c r="U12864" t="s">
        <v>32</v>
      </c>
      <c r="V12864" t="s">
        <v>1505</v>
      </c>
      <c r="W12864" t="s">
        <v>32</v>
      </c>
      <c r="X12864" t="s">
        <v>32</v>
      </c>
      <c r="Y12864" t="s">
        <v>7909</v>
      </c>
      <c r="Z12864" t="s">
        <v>1505</v>
      </c>
      <c r="AA12864" t="s">
        <v>37043</v>
      </c>
      <c r="AB12864" t="s">
        <v>22962</v>
      </c>
      <c r="AC12864" t="s">
        <v>10905</v>
      </c>
      <c r="AD12864" t="s">
        <v>10957</v>
      </c>
    </row>
    <row r="12865" spans="1:30" x14ac:dyDescent="0.25">
      <c r="A12865" s="1">
        <v>44497.708333333336</v>
      </c>
      <c r="B12865" t="s">
        <v>30</v>
      </c>
      <c r="C12865">
        <v>21</v>
      </c>
      <c r="D12865" t="s">
        <v>43</v>
      </c>
      <c r="E12865">
        <v>4649933453</v>
      </c>
      <c r="F12865">
        <v>1135662422</v>
      </c>
      <c r="G12865">
        <v>43</v>
      </c>
      <c r="H12865">
        <v>6</v>
      </c>
      <c r="I12865">
        <v>49</v>
      </c>
      <c r="J12865">
        <v>1003</v>
      </c>
      <c r="K12865">
        <v>1052</v>
      </c>
      <c r="L12865">
        <v>12</v>
      </c>
      <c r="M12865">
        <v>83</v>
      </c>
      <c r="N12865">
        <v>76336</v>
      </c>
      <c r="O12865">
        <v>1200</v>
      </c>
      <c r="P12865" t="s">
        <v>32</v>
      </c>
      <c r="Q12865" t="s">
        <v>32</v>
      </c>
      <c r="R12865">
        <v>78588</v>
      </c>
      <c r="S12865">
        <v>2296628</v>
      </c>
      <c r="T12865" t="s">
        <v>37044</v>
      </c>
      <c r="U12865" t="s">
        <v>37045</v>
      </c>
      <c r="V12865" t="s">
        <v>1544</v>
      </c>
      <c r="W12865" t="s">
        <v>32</v>
      </c>
      <c r="X12865" t="s">
        <v>32</v>
      </c>
      <c r="Y12865" t="s">
        <v>37046</v>
      </c>
      <c r="Z12865" t="s">
        <v>23240</v>
      </c>
      <c r="AA12865" t="s">
        <v>37047</v>
      </c>
      <c r="AB12865" t="s">
        <v>37048</v>
      </c>
      <c r="AC12865" t="s">
        <v>10924</v>
      </c>
      <c r="AD12865" t="s">
        <v>10962</v>
      </c>
    </row>
    <row r="12866" spans="1:30" x14ac:dyDescent="0.25">
      <c r="A12866" s="1">
        <v>44497.708333333336</v>
      </c>
      <c r="B12866" t="s">
        <v>30</v>
      </c>
      <c r="C12866">
        <v>22</v>
      </c>
      <c r="D12866" t="s">
        <v>44</v>
      </c>
      <c r="E12866">
        <v>4606893511</v>
      </c>
      <c r="F12866">
        <v>1112123097</v>
      </c>
      <c r="G12866">
        <v>10</v>
      </c>
      <c r="H12866">
        <v>2</v>
      </c>
      <c r="I12866">
        <v>12</v>
      </c>
      <c r="J12866">
        <v>427</v>
      </c>
      <c r="K12866">
        <v>439</v>
      </c>
      <c r="L12866">
        <v>41</v>
      </c>
      <c r="M12866">
        <v>57</v>
      </c>
      <c r="N12866">
        <v>47417</v>
      </c>
      <c r="O12866">
        <v>1377</v>
      </c>
      <c r="P12866" t="s">
        <v>32</v>
      </c>
      <c r="Q12866" t="s">
        <v>32</v>
      </c>
      <c r="R12866">
        <v>49233</v>
      </c>
      <c r="S12866">
        <v>1267723</v>
      </c>
      <c r="T12866" t="s">
        <v>37049</v>
      </c>
      <c r="U12866" t="s">
        <v>32</v>
      </c>
      <c r="V12866" t="s">
        <v>1505</v>
      </c>
      <c r="W12866" t="s">
        <v>32</v>
      </c>
      <c r="X12866" t="s">
        <v>32</v>
      </c>
      <c r="Y12866" t="s">
        <v>1121</v>
      </c>
      <c r="Z12866" t="s">
        <v>37050</v>
      </c>
      <c r="AA12866" t="s">
        <v>37051</v>
      </c>
      <c r="AB12866" t="s">
        <v>37052</v>
      </c>
      <c r="AC12866" t="s">
        <v>10924</v>
      </c>
      <c r="AD12866" t="s">
        <v>10968</v>
      </c>
    </row>
    <row r="12867" spans="1:30" x14ac:dyDescent="0.25">
      <c r="A12867" s="1">
        <v>44497.708333333336</v>
      </c>
      <c r="B12867" t="s">
        <v>30</v>
      </c>
      <c r="C12867">
        <v>1</v>
      </c>
      <c r="D12867" t="s">
        <v>45</v>
      </c>
      <c r="E12867">
        <v>450732745</v>
      </c>
      <c r="F12867">
        <v>7680687483</v>
      </c>
      <c r="G12867">
        <v>181</v>
      </c>
      <c r="H12867">
        <v>18</v>
      </c>
      <c r="I12867">
        <v>199</v>
      </c>
      <c r="J12867">
        <v>3794</v>
      </c>
      <c r="K12867">
        <v>3993</v>
      </c>
      <c r="L12867">
        <v>96</v>
      </c>
      <c r="M12867">
        <v>268</v>
      </c>
      <c r="N12867">
        <v>368425</v>
      </c>
      <c r="O12867">
        <v>11811</v>
      </c>
      <c r="P12867" t="s">
        <v>32</v>
      </c>
      <c r="Q12867" t="s">
        <v>32</v>
      </c>
      <c r="R12867">
        <v>384229</v>
      </c>
      <c r="S12867">
        <v>7772574</v>
      </c>
      <c r="T12867" t="s">
        <v>37053</v>
      </c>
      <c r="U12867" t="s">
        <v>32</v>
      </c>
      <c r="V12867" t="s">
        <v>1544</v>
      </c>
      <c r="W12867" t="s">
        <v>32</v>
      </c>
      <c r="X12867" t="s">
        <v>32</v>
      </c>
      <c r="Y12867" t="s">
        <v>37054</v>
      </c>
      <c r="Z12867" t="s">
        <v>37055</v>
      </c>
      <c r="AA12867" t="s">
        <v>37056</v>
      </c>
      <c r="AB12867" t="s">
        <v>37057</v>
      </c>
      <c r="AC12867" t="s">
        <v>10943</v>
      </c>
      <c r="AD12867" t="s">
        <v>10972</v>
      </c>
    </row>
    <row r="12868" spans="1:30" x14ac:dyDescent="0.25">
      <c r="A12868" s="1">
        <v>44497.708333333336</v>
      </c>
      <c r="B12868" t="s">
        <v>30</v>
      </c>
      <c r="C12868">
        <v>16</v>
      </c>
      <c r="D12868" t="s">
        <v>46</v>
      </c>
      <c r="E12868">
        <v>4112559576</v>
      </c>
      <c r="F12868">
        <v>1686736689</v>
      </c>
      <c r="G12868">
        <v>131</v>
      </c>
      <c r="H12868">
        <v>19</v>
      </c>
      <c r="I12868">
        <v>150</v>
      </c>
      <c r="J12868">
        <v>2532</v>
      </c>
      <c r="K12868">
        <v>2682</v>
      </c>
      <c r="L12868">
        <v>144</v>
      </c>
      <c r="M12868">
        <v>215</v>
      </c>
      <c r="N12868">
        <v>262782</v>
      </c>
      <c r="O12868">
        <v>6832</v>
      </c>
      <c r="P12868" t="s">
        <v>32</v>
      </c>
      <c r="Q12868" t="s">
        <v>32</v>
      </c>
      <c r="R12868">
        <v>272296</v>
      </c>
      <c r="S12868">
        <v>4134830</v>
      </c>
      <c r="T12868" t="s">
        <v>37058</v>
      </c>
      <c r="U12868" t="s">
        <v>32</v>
      </c>
      <c r="V12868" t="s">
        <v>1510</v>
      </c>
      <c r="W12868" t="s">
        <v>32</v>
      </c>
      <c r="X12868" t="s">
        <v>32</v>
      </c>
      <c r="Y12868" t="s">
        <v>37059</v>
      </c>
      <c r="Z12868" t="s">
        <v>37060</v>
      </c>
      <c r="AA12868" t="s">
        <v>37061</v>
      </c>
      <c r="AB12868" t="s">
        <v>37062</v>
      </c>
      <c r="AC12868" t="s">
        <v>10905</v>
      </c>
      <c r="AD12868" t="s">
        <v>10977</v>
      </c>
    </row>
    <row r="12869" spans="1:30" x14ac:dyDescent="0.25">
      <c r="A12869" s="1">
        <v>44497.708333333336</v>
      </c>
      <c r="B12869" t="s">
        <v>30</v>
      </c>
      <c r="C12869">
        <v>20</v>
      </c>
      <c r="D12869" t="s">
        <v>47</v>
      </c>
      <c r="E12869">
        <v>3921531192</v>
      </c>
      <c r="F12869">
        <v>9110616306</v>
      </c>
      <c r="G12869">
        <v>41</v>
      </c>
      <c r="H12869">
        <v>5</v>
      </c>
      <c r="I12869">
        <v>46</v>
      </c>
      <c r="J12869">
        <v>1278</v>
      </c>
      <c r="K12869">
        <v>1324</v>
      </c>
      <c r="L12869">
        <v>9</v>
      </c>
      <c r="M12869">
        <v>59</v>
      </c>
      <c r="N12869">
        <v>73100</v>
      </c>
      <c r="O12869">
        <v>1673</v>
      </c>
      <c r="P12869" t="s">
        <v>32</v>
      </c>
      <c r="Q12869" t="s">
        <v>32</v>
      </c>
      <c r="R12869">
        <v>76097</v>
      </c>
      <c r="S12869">
        <v>2072327</v>
      </c>
      <c r="T12869" t="s">
        <v>37063</v>
      </c>
      <c r="U12869" t="s">
        <v>32</v>
      </c>
      <c r="V12869" t="s">
        <v>1505</v>
      </c>
      <c r="W12869" t="s">
        <v>32</v>
      </c>
      <c r="X12869" t="s">
        <v>37064</v>
      </c>
      <c r="Y12869" t="s">
        <v>37065</v>
      </c>
      <c r="Z12869" t="s">
        <v>32006</v>
      </c>
      <c r="AA12869" t="s">
        <v>37066</v>
      </c>
      <c r="AB12869" t="s">
        <v>37067</v>
      </c>
      <c r="AC12869" t="s">
        <v>10982</v>
      </c>
      <c r="AD12869" t="s">
        <v>10983</v>
      </c>
    </row>
    <row r="12870" spans="1:30" x14ac:dyDescent="0.25">
      <c r="A12870" s="1">
        <v>44497.708333333336</v>
      </c>
      <c r="B12870" t="s">
        <v>30</v>
      </c>
      <c r="C12870">
        <v>19</v>
      </c>
      <c r="D12870" t="s">
        <v>48</v>
      </c>
      <c r="E12870">
        <v>3811569725</v>
      </c>
      <c r="F12870">
        <v>133623567</v>
      </c>
      <c r="G12870">
        <v>286</v>
      </c>
      <c r="H12870">
        <v>38</v>
      </c>
      <c r="I12870">
        <v>324</v>
      </c>
      <c r="J12870">
        <v>6720</v>
      </c>
      <c r="K12870">
        <v>7044</v>
      </c>
      <c r="L12870">
        <v>65</v>
      </c>
      <c r="M12870">
        <v>308</v>
      </c>
      <c r="N12870">
        <v>293122</v>
      </c>
      <c r="O12870">
        <v>7009</v>
      </c>
      <c r="P12870" t="s">
        <v>32</v>
      </c>
      <c r="Q12870" t="s">
        <v>32</v>
      </c>
      <c r="R12870">
        <v>307175</v>
      </c>
      <c r="S12870">
        <v>6678897</v>
      </c>
      <c r="T12870" t="s">
        <v>37068</v>
      </c>
      <c r="U12870" t="s">
        <v>37069</v>
      </c>
      <c r="V12870" t="s">
        <v>1527</v>
      </c>
      <c r="W12870" t="s">
        <v>37070</v>
      </c>
      <c r="X12870" t="s">
        <v>32</v>
      </c>
      <c r="Y12870" t="s">
        <v>14179</v>
      </c>
      <c r="Z12870" t="s">
        <v>1505</v>
      </c>
      <c r="AA12870" t="s">
        <v>37071</v>
      </c>
      <c r="AB12870" t="s">
        <v>37072</v>
      </c>
      <c r="AC12870" t="s">
        <v>10982</v>
      </c>
      <c r="AD12870" t="s">
        <v>10988</v>
      </c>
    </row>
    <row r="12871" spans="1:30" x14ac:dyDescent="0.25">
      <c r="A12871" s="1">
        <v>44497.708333333336</v>
      </c>
      <c r="B12871" t="s">
        <v>30</v>
      </c>
      <c r="C12871">
        <v>9</v>
      </c>
      <c r="D12871" t="s">
        <v>49</v>
      </c>
      <c r="E12871">
        <v>4376923077</v>
      </c>
      <c r="F12871">
        <v>1125588885</v>
      </c>
      <c r="G12871">
        <v>225</v>
      </c>
      <c r="H12871">
        <v>26</v>
      </c>
      <c r="I12871">
        <v>251</v>
      </c>
      <c r="J12871">
        <v>5026</v>
      </c>
      <c r="K12871">
        <v>5277</v>
      </c>
      <c r="L12871">
        <v>153</v>
      </c>
      <c r="M12871">
        <v>373</v>
      </c>
      <c r="N12871">
        <v>276040</v>
      </c>
      <c r="O12871">
        <v>7272</v>
      </c>
      <c r="P12871" t="s">
        <v>32</v>
      </c>
      <c r="Q12871" t="s">
        <v>32</v>
      </c>
      <c r="R12871">
        <v>288589</v>
      </c>
      <c r="S12871">
        <v>7045967</v>
      </c>
      <c r="T12871" t="s">
        <v>37073</v>
      </c>
      <c r="U12871" t="s">
        <v>32</v>
      </c>
      <c r="V12871" t="s">
        <v>1510</v>
      </c>
      <c r="W12871" t="s">
        <v>32</v>
      </c>
      <c r="X12871" t="s">
        <v>32</v>
      </c>
      <c r="Y12871" t="s">
        <v>37074</v>
      </c>
      <c r="Z12871" t="s">
        <v>8858</v>
      </c>
      <c r="AA12871" t="s">
        <v>37075</v>
      </c>
      <c r="AB12871" t="s">
        <v>37076</v>
      </c>
      <c r="AC12871" t="s">
        <v>10936</v>
      </c>
      <c r="AD12871" t="s">
        <v>10993</v>
      </c>
    </row>
    <row r="12872" spans="1:30" x14ac:dyDescent="0.25">
      <c r="A12872" s="1">
        <v>44497.708333333336</v>
      </c>
      <c r="B12872" t="s">
        <v>30</v>
      </c>
      <c r="C12872">
        <v>10</v>
      </c>
      <c r="D12872" t="s">
        <v>50</v>
      </c>
      <c r="E12872">
        <v>4310675841</v>
      </c>
      <c r="F12872">
        <v>1238824698</v>
      </c>
      <c r="G12872">
        <v>35</v>
      </c>
      <c r="H12872">
        <v>7</v>
      </c>
      <c r="I12872">
        <v>42</v>
      </c>
      <c r="J12872">
        <v>986</v>
      </c>
      <c r="K12872">
        <v>1028</v>
      </c>
      <c r="L12872">
        <v>36</v>
      </c>
      <c r="M12872">
        <v>56</v>
      </c>
      <c r="N12872">
        <v>62511</v>
      </c>
      <c r="O12872">
        <v>1464</v>
      </c>
      <c r="P12872" t="s">
        <v>32</v>
      </c>
      <c r="Q12872" t="s">
        <v>32</v>
      </c>
      <c r="R12872">
        <v>65003</v>
      </c>
      <c r="S12872">
        <v>2152197</v>
      </c>
      <c r="T12872" t="s">
        <v>37077</v>
      </c>
      <c r="U12872" t="s">
        <v>36033</v>
      </c>
      <c r="V12872" t="s">
        <v>1544</v>
      </c>
      <c r="W12872" t="s">
        <v>32</v>
      </c>
      <c r="X12872" t="s">
        <v>32</v>
      </c>
      <c r="Y12872" t="s">
        <v>37078</v>
      </c>
      <c r="Z12872" t="s">
        <v>1505</v>
      </c>
      <c r="AA12872" t="s">
        <v>37079</v>
      </c>
      <c r="AB12872" t="s">
        <v>37080</v>
      </c>
      <c r="AC12872" t="s">
        <v>10936</v>
      </c>
      <c r="AD12872" t="s">
        <v>10997</v>
      </c>
    </row>
    <row r="12873" spans="1:30" x14ac:dyDescent="0.25">
      <c r="A12873" s="1">
        <v>44497.708333333336</v>
      </c>
      <c r="B12873" t="s">
        <v>30</v>
      </c>
      <c r="C12873">
        <v>2</v>
      </c>
      <c r="D12873" t="s">
        <v>51</v>
      </c>
      <c r="E12873">
        <v>4573750286</v>
      </c>
      <c r="F12873">
        <v>7320149366</v>
      </c>
      <c r="G12873">
        <v>6</v>
      </c>
      <c r="H12873">
        <v>0</v>
      </c>
      <c r="I12873">
        <v>6</v>
      </c>
      <c r="J12873">
        <v>70</v>
      </c>
      <c r="K12873">
        <v>76</v>
      </c>
      <c r="L12873">
        <v>0</v>
      </c>
      <c r="M12873">
        <v>3</v>
      </c>
      <c r="N12873">
        <v>11742</v>
      </c>
      <c r="O12873">
        <v>474</v>
      </c>
      <c r="P12873" t="s">
        <v>32</v>
      </c>
      <c r="Q12873" t="s">
        <v>32</v>
      </c>
      <c r="R12873">
        <v>12292</v>
      </c>
      <c r="S12873">
        <v>224681</v>
      </c>
      <c r="T12873" t="s">
        <v>37081</v>
      </c>
      <c r="U12873" t="s">
        <v>32</v>
      </c>
      <c r="V12873" t="s">
        <v>1505</v>
      </c>
      <c r="W12873" t="s">
        <v>32</v>
      </c>
      <c r="X12873" t="s">
        <v>32</v>
      </c>
      <c r="Y12873" t="s">
        <v>37082</v>
      </c>
      <c r="Z12873" t="s">
        <v>6321</v>
      </c>
      <c r="AA12873" t="s">
        <v>37083</v>
      </c>
      <c r="AB12873" t="s">
        <v>37084</v>
      </c>
      <c r="AC12873" t="s">
        <v>10943</v>
      </c>
      <c r="AD12873" t="s">
        <v>11001</v>
      </c>
    </row>
    <row r="12874" spans="1:30" x14ac:dyDescent="0.25">
      <c r="A12874" s="1">
        <v>44497.708333333336</v>
      </c>
      <c r="B12874" t="s">
        <v>30</v>
      </c>
      <c r="C12874">
        <v>5</v>
      </c>
      <c r="D12874" t="s">
        <v>52</v>
      </c>
      <c r="E12874">
        <v>4543490485</v>
      </c>
      <c r="F12874">
        <v>1233845213</v>
      </c>
      <c r="G12874">
        <v>165</v>
      </c>
      <c r="H12874">
        <v>31</v>
      </c>
      <c r="I12874">
        <v>196</v>
      </c>
      <c r="J12874">
        <v>9749</v>
      </c>
      <c r="K12874">
        <v>9945</v>
      </c>
      <c r="L12874">
        <v>202</v>
      </c>
      <c r="M12874">
        <v>508</v>
      </c>
      <c r="N12874">
        <v>457251</v>
      </c>
      <c r="O12874">
        <v>11821</v>
      </c>
      <c r="P12874" t="s">
        <v>32</v>
      </c>
      <c r="Q12874" t="s">
        <v>32</v>
      </c>
      <c r="R12874">
        <v>479017</v>
      </c>
      <c r="S12874">
        <v>13661531</v>
      </c>
      <c r="T12874" t="s">
        <v>37085</v>
      </c>
      <c r="U12874" t="s">
        <v>32</v>
      </c>
      <c r="V12874" t="s">
        <v>1860</v>
      </c>
      <c r="W12874" t="s">
        <v>32</v>
      </c>
      <c r="X12874" t="s">
        <v>32</v>
      </c>
      <c r="Y12874" t="s">
        <v>37086</v>
      </c>
      <c r="Z12874" t="s">
        <v>14471</v>
      </c>
      <c r="AA12874" t="s">
        <v>37087</v>
      </c>
      <c r="AB12874" t="s">
        <v>37088</v>
      </c>
      <c r="AC12874" t="s">
        <v>10924</v>
      </c>
      <c r="AD12874" t="s">
        <v>11006</v>
      </c>
    </row>
    <row r="12875" spans="1:30" x14ac:dyDescent="0.25">
      <c r="A12875" s="1">
        <v>44498.708333333336</v>
      </c>
      <c r="B12875" t="s">
        <v>30</v>
      </c>
      <c r="C12875">
        <v>13</v>
      </c>
      <c r="D12875" t="s">
        <v>31</v>
      </c>
      <c r="E12875">
        <v>4235122196</v>
      </c>
      <c r="F12875">
        <v>1339843823</v>
      </c>
      <c r="G12875">
        <v>64</v>
      </c>
      <c r="H12875">
        <v>10</v>
      </c>
      <c r="I12875">
        <v>74</v>
      </c>
      <c r="J12875">
        <v>1705</v>
      </c>
      <c r="K12875">
        <v>1779</v>
      </c>
      <c r="L12875">
        <v>122</v>
      </c>
      <c r="M12875">
        <v>167</v>
      </c>
      <c r="N12875">
        <v>78475</v>
      </c>
      <c r="O12875">
        <v>2559</v>
      </c>
      <c r="P12875" t="s">
        <v>32</v>
      </c>
      <c r="Q12875" t="s">
        <v>32</v>
      </c>
      <c r="R12875">
        <v>82813</v>
      </c>
      <c r="S12875">
        <v>2516781</v>
      </c>
      <c r="T12875" t="s">
        <v>37089</v>
      </c>
      <c r="U12875" t="s">
        <v>32</v>
      </c>
      <c r="V12875" t="s">
        <v>1510</v>
      </c>
      <c r="W12875" t="s">
        <v>32</v>
      </c>
      <c r="X12875" t="s">
        <v>32</v>
      </c>
      <c r="Y12875" t="s">
        <v>37090</v>
      </c>
      <c r="Z12875" t="s">
        <v>1505</v>
      </c>
      <c r="AA12875" t="s">
        <v>37091</v>
      </c>
      <c r="AB12875" t="s">
        <v>37092</v>
      </c>
      <c r="AC12875" t="s">
        <v>10905</v>
      </c>
      <c r="AD12875" t="s">
        <v>10906</v>
      </c>
    </row>
    <row r="12876" spans="1:30" x14ac:dyDescent="0.25">
      <c r="A12876" s="1">
        <v>44498.708333333336</v>
      </c>
      <c r="B12876" t="s">
        <v>30</v>
      </c>
      <c r="C12876">
        <v>17</v>
      </c>
      <c r="D12876" t="s">
        <v>33</v>
      </c>
      <c r="E12876">
        <v>4063947052</v>
      </c>
      <c r="F12876">
        <v>1580514834</v>
      </c>
      <c r="G12876">
        <v>22</v>
      </c>
      <c r="H12876">
        <v>0</v>
      </c>
      <c r="I12876">
        <v>22</v>
      </c>
      <c r="J12876">
        <v>777</v>
      </c>
      <c r="K12876">
        <v>799</v>
      </c>
      <c r="L12876">
        <v>15</v>
      </c>
      <c r="M12876">
        <v>32</v>
      </c>
      <c r="N12876">
        <v>29319</v>
      </c>
      <c r="O12876">
        <v>624</v>
      </c>
      <c r="P12876" t="s">
        <v>32</v>
      </c>
      <c r="Q12876" t="s">
        <v>32</v>
      </c>
      <c r="R12876">
        <v>30742</v>
      </c>
      <c r="S12876">
        <v>482978</v>
      </c>
      <c r="T12876" t="s">
        <v>37093</v>
      </c>
      <c r="U12876" t="s">
        <v>32324</v>
      </c>
      <c r="V12876" t="s">
        <v>1505</v>
      </c>
      <c r="W12876" t="s">
        <v>32</v>
      </c>
      <c r="X12876" t="s">
        <v>32</v>
      </c>
      <c r="Y12876" t="s">
        <v>37094</v>
      </c>
      <c r="Z12876" t="s">
        <v>1505</v>
      </c>
      <c r="AA12876" t="s">
        <v>37095</v>
      </c>
      <c r="AB12876" t="s">
        <v>37096</v>
      </c>
      <c r="AC12876" t="s">
        <v>10905</v>
      </c>
      <c r="AD12876" t="s">
        <v>10911</v>
      </c>
    </row>
    <row r="12877" spans="1:30" x14ac:dyDescent="0.25">
      <c r="A12877" s="1">
        <v>44498.708333333336</v>
      </c>
      <c r="B12877" t="s">
        <v>30</v>
      </c>
      <c r="C12877">
        <v>18</v>
      </c>
      <c r="D12877" t="s">
        <v>34</v>
      </c>
      <c r="E12877">
        <v>3890597598</v>
      </c>
      <c r="F12877">
        <v>1659440194</v>
      </c>
      <c r="G12877">
        <v>95</v>
      </c>
      <c r="H12877">
        <v>4</v>
      </c>
      <c r="I12877">
        <v>99</v>
      </c>
      <c r="J12877">
        <v>2898</v>
      </c>
      <c r="K12877">
        <v>2997</v>
      </c>
      <c r="L12877">
        <v>66</v>
      </c>
      <c r="M12877">
        <v>197</v>
      </c>
      <c r="N12877">
        <v>82761</v>
      </c>
      <c r="O12877">
        <v>1447</v>
      </c>
      <c r="P12877" t="s">
        <v>32</v>
      </c>
      <c r="Q12877" t="s">
        <v>32</v>
      </c>
      <c r="R12877">
        <v>87205</v>
      </c>
      <c r="S12877">
        <v>1292143</v>
      </c>
      <c r="T12877" t="s">
        <v>37097</v>
      </c>
      <c r="U12877" t="s">
        <v>37098</v>
      </c>
      <c r="V12877" t="s">
        <v>1505</v>
      </c>
      <c r="W12877" t="s">
        <v>32</v>
      </c>
      <c r="X12877" t="s">
        <v>32</v>
      </c>
      <c r="Y12877" t="s">
        <v>37099</v>
      </c>
      <c r="Z12877" t="s">
        <v>2575</v>
      </c>
      <c r="AA12877" t="s">
        <v>37100</v>
      </c>
      <c r="AB12877" t="s">
        <v>37101</v>
      </c>
      <c r="AC12877" t="s">
        <v>10905</v>
      </c>
      <c r="AD12877" t="s">
        <v>10915</v>
      </c>
    </row>
    <row r="12878" spans="1:30" x14ac:dyDescent="0.25">
      <c r="A12878" s="1">
        <v>44498.708333333336</v>
      </c>
      <c r="B12878" t="s">
        <v>30</v>
      </c>
      <c r="C12878">
        <v>15</v>
      </c>
      <c r="D12878" t="s">
        <v>35</v>
      </c>
      <c r="E12878">
        <v>4083956555</v>
      </c>
      <c r="F12878">
        <v>1425084984</v>
      </c>
      <c r="G12878">
        <v>229</v>
      </c>
      <c r="H12878">
        <v>20</v>
      </c>
      <c r="I12878">
        <v>249</v>
      </c>
      <c r="J12878">
        <v>7908</v>
      </c>
      <c r="K12878">
        <v>8157</v>
      </c>
      <c r="L12878">
        <v>356</v>
      </c>
      <c r="M12878">
        <v>654</v>
      </c>
      <c r="N12878">
        <v>449738</v>
      </c>
      <c r="O12878">
        <v>8058</v>
      </c>
      <c r="P12878" t="s">
        <v>32</v>
      </c>
      <c r="Q12878" t="s">
        <v>32</v>
      </c>
      <c r="R12878">
        <v>465953</v>
      </c>
      <c r="S12878">
        <v>7164118</v>
      </c>
      <c r="T12878" t="s">
        <v>37102</v>
      </c>
      <c r="U12878" t="s">
        <v>32</v>
      </c>
      <c r="V12878" t="s">
        <v>1505</v>
      </c>
      <c r="W12878" t="s">
        <v>32</v>
      </c>
      <c r="X12878" t="s">
        <v>32</v>
      </c>
      <c r="Y12878" t="s">
        <v>37103</v>
      </c>
      <c r="Z12878" t="s">
        <v>16397</v>
      </c>
      <c r="AA12878" t="s">
        <v>37104</v>
      </c>
      <c r="AB12878" t="s">
        <v>37105</v>
      </c>
      <c r="AC12878" t="s">
        <v>10905</v>
      </c>
      <c r="AD12878" t="s">
        <v>10919</v>
      </c>
    </row>
    <row r="12879" spans="1:30" x14ac:dyDescent="0.25">
      <c r="A12879" s="1">
        <v>44498.708333333336</v>
      </c>
      <c r="B12879" t="s">
        <v>30</v>
      </c>
      <c r="C12879">
        <v>8</v>
      </c>
      <c r="D12879" t="s">
        <v>36</v>
      </c>
      <c r="E12879">
        <v>4449436681</v>
      </c>
      <c r="F12879">
        <v>113417208</v>
      </c>
      <c r="G12879">
        <v>282</v>
      </c>
      <c r="H12879">
        <v>32</v>
      </c>
      <c r="I12879">
        <v>314</v>
      </c>
      <c r="J12879">
        <v>7369</v>
      </c>
      <c r="K12879">
        <v>7683</v>
      </c>
      <c r="L12879">
        <v>-247</v>
      </c>
      <c r="M12879">
        <v>428</v>
      </c>
      <c r="N12879">
        <v>410224</v>
      </c>
      <c r="O12879">
        <v>13587</v>
      </c>
      <c r="P12879" t="s">
        <v>32</v>
      </c>
      <c r="Q12879" t="s">
        <v>32</v>
      </c>
      <c r="R12879">
        <v>431494</v>
      </c>
      <c r="S12879">
        <v>9600774</v>
      </c>
      <c r="T12879" t="s">
        <v>37106</v>
      </c>
      <c r="U12879" t="s">
        <v>20457</v>
      </c>
      <c r="V12879" t="s">
        <v>1544</v>
      </c>
      <c r="W12879" t="s">
        <v>32</v>
      </c>
      <c r="X12879" t="s">
        <v>32</v>
      </c>
      <c r="Y12879" t="s">
        <v>37107</v>
      </c>
      <c r="Z12879" t="s">
        <v>2752</v>
      </c>
      <c r="AA12879" t="s">
        <v>37108</v>
      </c>
      <c r="AB12879" t="s">
        <v>37109</v>
      </c>
      <c r="AC12879" t="s">
        <v>10924</v>
      </c>
      <c r="AD12879" t="s">
        <v>10925</v>
      </c>
    </row>
    <row r="12880" spans="1:30" x14ac:dyDescent="0.25">
      <c r="A12880" s="1">
        <v>44498.708333333336</v>
      </c>
      <c r="B12880" t="s">
        <v>30</v>
      </c>
      <c r="C12880">
        <v>6</v>
      </c>
      <c r="D12880" t="s">
        <v>37</v>
      </c>
      <c r="E12880">
        <v>456494354</v>
      </c>
      <c r="F12880">
        <v>1376813649</v>
      </c>
      <c r="G12880">
        <v>61</v>
      </c>
      <c r="H12880">
        <v>13</v>
      </c>
      <c r="I12880">
        <v>74</v>
      </c>
      <c r="J12880">
        <v>1748</v>
      </c>
      <c r="K12880">
        <v>1822</v>
      </c>
      <c r="L12880">
        <v>130</v>
      </c>
      <c r="M12880">
        <v>267</v>
      </c>
      <c r="N12880">
        <v>111011</v>
      </c>
      <c r="O12880">
        <v>3853</v>
      </c>
      <c r="P12880" t="s">
        <v>32</v>
      </c>
      <c r="Q12880" t="s">
        <v>32</v>
      </c>
      <c r="R12880">
        <v>116686</v>
      </c>
      <c r="S12880">
        <v>3166018</v>
      </c>
      <c r="T12880" t="s">
        <v>37110</v>
      </c>
      <c r="U12880" t="s">
        <v>37111</v>
      </c>
      <c r="V12880" t="s">
        <v>1527</v>
      </c>
      <c r="W12880" t="s">
        <v>32</v>
      </c>
      <c r="X12880" t="s">
        <v>32</v>
      </c>
      <c r="Y12880" t="s">
        <v>37112</v>
      </c>
      <c r="Z12880" t="s">
        <v>37113</v>
      </c>
      <c r="AA12880" t="s">
        <v>37114</v>
      </c>
      <c r="AB12880" t="s">
        <v>37115</v>
      </c>
      <c r="AC12880" t="s">
        <v>10924</v>
      </c>
      <c r="AD12880" t="s">
        <v>10929</v>
      </c>
    </row>
    <row r="12881" spans="1:30" x14ac:dyDescent="0.25">
      <c r="A12881" s="1">
        <v>44498.708333333336</v>
      </c>
      <c r="B12881" t="s">
        <v>30</v>
      </c>
      <c r="C12881">
        <v>12</v>
      </c>
      <c r="D12881" t="s">
        <v>38</v>
      </c>
      <c r="E12881">
        <v>4189277044</v>
      </c>
      <c r="F12881">
        <v>1248366722</v>
      </c>
      <c r="G12881">
        <v>370</v>
      </c>
      <c r="H12881">
        <v>48</v>
      </c>
      <c r="I12881">
        <v>418</v>
      </c>
      <c r="J12881">
        <v>8823</v>
      </c>
      <c r="K12881">
        <v>9241</v>
      </c>
      <c r="L12881">
        <v>154</v>
      </c>
      <c r="M12881">
        <v>583</v>
      </c>
      <c r="N12881">
        <v>376053</v>
      </c>
      <c r="O12881">
        <v>8786</v>
      </c>
      <c r="P12881" t="s">
        <v>32</v>
      </c>
      <c r="Q12881" t="s">
        <v>32</v>
      </c>
      <c r="R12881">
        <v>394080</v>
      </c>
      <c r="S12881">
        <v>9883046</v>
      </c>
      <c r="T12881" t="s">
        <v>37116</v>
      </c>
      <c r="U12881" t="s">
        <v>32</v>
      </c>
      <c r="V12881" t="s">
        <v>1527</v>
      </c>
      <c r="W12881" t="s">
        <v>32</v>
      </c>
      <c r="X12881" t="s">
        <v>32</v>
      </c>
      <c r="Y12881" t="s">
        <v>37117</v>
      </c>
      <c r="Z12881" t="s">
        <v>37118</v>
      </c>
      <c r="AA12881" t="s">
        <v>37119</v>
      </c>
      <c r="AB12881" t="s">
        <v>37120</v>
      </c>
      <c r="AC12881" t="s">
        <v>10936</v>
      </c>
      <c r="AD12881" t="s">
        <v>10937</v>
      </c>
    </row>
    <row r="12882" spans="1:30" x14ac:dyDescent="0.25">
      <c r="A12882" s="1">
        <v>44498.708333333336</v>
      </c>
      <c r="B12882" t="s">
        <v>30</v>
      </c>
      <c r="C12882">
        <v>7</v>
      </c>
      <c r="D12882" t="s">
        <v>39</v>
      </c>
      <c r="E12882">
        <v>4441149315</v>
      </c>
      <c r="F12882">
        <v>89326992</v>
      </c>
      <c r="G12882">
        <v>57</v>
      </c>
      <c r="H12882">
        <v>10</v>
      </c>
      <c r="I12882">
        <v>67</v>
      </c>
      <c r="J12882">
        <v>988</v>
      </c>
      <c r="K12882">
        <v>1055</v>
      </c>
      <c r="L12882">
        <v>84</v>
      </c>
      <c r="M12882">
        <v>186</v>
      </c>
      <c r="N12882">
        <v>109226</v>
      </c>
      <c r="O12882">
        <v>4426</v>
      </c>
      <c r="P12882" t="s">
        <v>32</v>
      </c>
      <c r="Q12882" t="s">
        <v>32</v>
      </c>
      <c r="R12882">
        <v>114707</v>
      </c>
      <c r="S12882">
        <v>2611420</v>
      </c>
      <c r="T12882" t="s">
        <v>37121</v>
      </c>
      <c r="U12882" t="s">
        <v>37122</v>
      </c>
      <c r="V12882" t="s">
        <v>1505</v>
      </c>
      <c r="W12882" t="s">
        <v>32</v>
      </c>
      <c r="X12882" t="s">
        <v>37123</v>
      </c>
      <c r="Y12882" t="s">
        <v>37124</v>
      </c>
      <c r="Z12882" t="s">
        <v>1505</v>
      </c>
      <c r="AA12882" t="s">
        <v>37125</v>
      </c>
      <c r="AB12882" t="s">
        <v>37126</v>
      </c>
      <c r="AC12882" t="s">
        <v>10943</v>
      </c>
      <c r="AD12882" t="s">
        <v>10944</v>
      </c>
    </row>
    <row r="12883" spans="1:30" x14ac:dyDescent="0.25">
      <c r="A12883" s="1">
        <v>44498.708333333336</v>
      </c>
      <c r="B12883" t="s">
        <v>30</v>
      </c>
      <c r="C12883">
        <v>3</v>
      </c>
      <c r="D12883" t="s">
        <v>40</v>
      </c>
      <c r="E12883">
        <v>4546679409</v>
      </c>
      <c r="F12883">
        <v>9190347404</v>
      </c>
      <c r="G12883">
        <v>297</v>
      </c>
      <c r="H12883">
        <v>46</v>
      </c>
      <c r="I12883">
        <v>343</v>
      </c>
      <c r="J12883">
        <v>8722</v>
      </c>
      <c r="K12883">
        <v>9065</v>
      </c>
      <c r="L12883">
        <v>162</v>
      </c>
      <c r="M12883">
        <v>510</v>
      </c>
      <c r="N12883">
        <v>850318</v>
      </c>
      <c r="O12883">
        <v>34152</v>
      </c>
      <c r="P12883" t="s">
        <v>32</v>
      </c>
      <c r="Q12883" t="s">
        <v>32</v>
      </c>
      <c r="R12883">
        <v>893535</v>
      </c>
      <c r="S12883">
        <v>17259646</v>
      </c>
      <c r="T12883" t="s">
        <v>37127</v>
      </c>
      <c r="U12883" t="s">
        <v>32</v>
      </c>
      <c r="V12883" t="s">
        <v>1510</v>
      </c>
      <c r="W12883" t="s">
        <v>32</v>
      </c>
      <c r="X12883" t="s">
        <v>32</v>
      </c>
      <c r="Y12883" t="s">
        <v>37128</v>
      </c>
      <c r="Z12883" t="s">
        <v>422</v>
      </c>
      <c r="AA12883" t="s">
        <v>37129</v>
      </c>
      <c r="AB12883" t="s">
        <v>37130</v>
      </c>
      <c r="AC12883" t="s">
        <v>10943</v>
      </c>
      <c r="AD12883" t="s">
        <v>10949</v>
      </c>
    </row>
    <row r="12884" spans="1:30" x14ac:dyDescent="0.25">
      <c r="A12884" s="1">
        <v>44498.708333333336</v>
      </c>
      <c r="B12884" t="s">
        <v>30</v>
      </c>
      <c r="C12884">
        <v>11</v>
      </c>
      <c r="D12884" t="s">
        <v>41</v>
      </c>
      <c r="E12884">
        <v>4361675973</v>
      </c>
      <c r="F12884">
        <v>135188753</v>
      </c>
      <c r="G12884">
        <v>47</v>
      </c>
      <c r="H12884">
        <v>18</v>
      </c>
      <c r="I12884">
        <v>65</v>
      </c>
      <c r="J12884">
        <v>2021</v>
      </c>
      <c r="K12884">
        <v>2086</v>
      </c>
      <c r="L12884">
        <v>38</v>
      </c>
      <c r="M12884">
        <v>122</v>
      </c>
      <c r="N12884">
        <v>110796</v>
      </c>
      <c r="O12884">
        <v>3104</v>
      </c>
      <c r="P12884" t="s">
        <v>32</v>
      </c>
      <c r="Q12884" t="s">
        <v>32</v>
      </c>
      <c r="R12884">
        <v>115986</v>
      </c>
      <c r="S12884">
        <v>1623137</v>
      </c>
      <c r="T12884" t="s">
        <v>37131</v>
      </c>
      <c r="U12884" t="s">
        <v>32</v>
      </c>
      <c r="V12884" t="s">
        <v>1510</v>
      </c>
      <c r="W12884" t="s">
        <v>32</v>
      </c>
      <c r="X12884" t="s">
        <v>32</v>
      </c>
      <c r="Y12884" t="s">
        <v>37132</v>
      </c>
      <c r="Z12884" t="s">
        <v>1505</v>
      </c>
      <c r="AA12884" t="s">
        <v>37133</v>
      </c>
      <c r="AB12884" t="s">
        <v>37134</v>
      </c>
      <c r="AC12884" t="s">
        <v>10936</v>
      </c>
      <c r="AD12884" t="s">
        <v>10953</v>
      </c>
    </row>
    <row r="12885" spans="1:30" x14ac:dyDescent="0.25">
      <c r="A12885" s="1">
        <v>44498.708333333336</v>
      </c>
      <c r="B12885" t="s">
        <v>30</v>
      </c>
      <c r="C12885">
        <v>14</v>
      </c>
      <c r="D12885" t="s">
        <v>42</v>
      </c>
      <c r="E12885">
        <v>4155774754</v>
      </c>
      <c r="F12885">
        <v>1465916051</v>
      </c>
      <c r="G12885">
        <v>6</v>
      </c>
      <c r="H12885">
        <v>1</v>
      </c>
      <c r="I12885">
        <v>7</v>
      </c>
      <c r="J12885">
        <v>115</v>
      </c>
      <c r="K12885">
        <v>122</v>
      </c>
      <c r="L12885">
        <v>8</v>
      </c>
      <c r="M12885">
        <v>8</v>
      </c>
      <c r="N12885">
        <v>14042</v>
      </c>
      <c r="O12885">
        <v>498</v>
      </c>
      <c r="P12885" t="s">
        <v>32</v>
      </c>
      <c r="Q12885" t="s">
        <v>32</v>
      </c>
      <c r="R12885">
        <v>14662</v>
      </c>
      <c r="S12885">
        <v>285081</v>
      </c>
      <c r="T12885" t="s">
        <v>37135</v>
      </c>
      <c r="U12885" t="s">
        <v>32</v>
      </c>
      <c r="V12885" t="s">
        <v>1505</v>
      </c>
      <c r="W12885" t="s">
        <v>32</v>
      </c>
      <c r="X12885" t="s">
        <v>32</v>
      </c>
      <c r="Y12885" t="s">
        <v>37136</v>
      </c>
      <c r="Z12885" t="s">
        <v>1505</v>
      </c>
      <c r="AA12885" t="s">
        <v>37137</v>
      </c>
      <c r="AB12885" t="s">
        <v>22962</v>
      </c>
      <c r="AC12885" t="s">
        <v>10905</v>
      </c>
      <c r="AD12885" t="s">
        <v>10957</v>
      </c>
    </row>
    <row r="12886" spans="1:30" x14ac:dyDescent="0.25">
      <c r="A12886" s="1">
        <v>44498.708333333336</v>
      </c>
      <c r="B12886" t="s">
        <v>30</v>
      </c>
      <c r="C12886">
        <v>21</v>
      </c>
      <c r="D12886" t="s">
        <v>43</v>
      </c>
      <c r="E12886">
        <v>4649933453</v>
      </c>
      <c r="F12886">
        <v>1135662422</v>
      </c>
      <c r="G12886">
        <v>45</v>
      </c>
      <c r="H12886">
        <v>4</v>
      </c>
      <c r="I12886">
        <v>49</v>
      </c>
      <c r="J12886">
        <v>1139</v>
      </c>
      <c r="K12886">
        <v>1188</v>
      </c>
      <c r="L12886">
        <v>136</v>
      </c>
      <c r="M12886">
        <v>193</v>
      </c>
      <c r="N12886">
        <v>76392</v>
      </c>
      <c r="O12886">
        <v>1201</v>
      </c>
      <c r="P12886" t="s">
        <v>32</v>
      </c>
      <c r="Q12886" t="s">
        <v>32</v>
      </c>
      <c r="R12886">
        <v>78781</v>
      </c>
      <c r="S12886">
        <v>2304860</v>
      </c>
      <c r="T12886" t="s">
        <v>37138</v>
      </c>
      <c r="U12886" t="s">
        <v>37139</v>
      </c>
      <c r="V12886" t="s">
        <v>1505</v>
      </c>
      <c r="W12886" t="s">
        <v>32</v>
      </c>
      <c r="X12886" t="s">
        <v>32</v>
      </c>
      <c r="Y12886" t="s">
        <v>37140</v>
      </c>
      <c r="Z12886" t="s">
        <v>23240</v>
      </c>
      <c r="AA12886" t="s">
        <v>37141</v>
      </c>
      <c r="AB12886" t="s">
        <v>37142</v>
      </c>
      <c r="AC12886" t="s">
        <v>10924</v>
      </c>
      <c r="AD12886" t="s">
        <v>10962</v>
      </c>
    </row>
    <row r="12887" spans="1:30" x14ac:dyDescent="0.25">
      <c r="A12887" s="1">
        <v>44498.708333333336</v>
      </c>
      <c r="B12887" t="s">
        <v>30</v>
      </c>
      <c r="C12887">
        <v>22</v>
      </c>
      <c r="D12887" t="s">
        <v>44</v>
      </c>
      <c r="E12887">
        <v>4606893511</v>
      </c>
      <c r="F12887">
        <v>1112123097</v>
      </c>
      <c r="G12887">
        <v>11</v>
      </c>
      <c r="H12887">
        <v>2</v>
      </c>
      <c r="I12887">
        <v>13</v>
      </c>
      <c r="J12887">
        <v>426</v>
      </c>
      <c r="K12887">
        <v>439</v>
      </c>
      <c r="L12887">
        <v>0</v>
      </c>
      <c r="M12887">
        <v>21</v>
      </c>
      <c r="N12887">
        <v>47437</v>
      </c>
      <c r="O12887">
        <v>1378</v>
      </c>
      <c r="P12887" t="s">
        <v>32</v>
      </c>
      <c r="Q12887" t="s">
        <v>32</v>
      </c>
      <c r="R12887">
        <v>49254</v>
      </c>
      <c r="S12887">
        <v>1275178</v>
      </c>
      <c r="T12887" t="s">
        <v>37143</v>
      </c>
      <c r="U12887" t="s">
        <v>32</v>
      </c>
      <c r="V12887" t="s">
        <v>1505</v>
      </c>
      <c r="W12887" t="s">
        <v>32</v>
      </c>
      <c r="X12887" t="s">
        <v>32</v>
      </c>
      <c r="Y12887" t="s">
        <v>37144</v>
      </c>
      <c r="Z12887" t="s">
        <v>34491</v>
      </c>
      <c r="AA12887" t="s">
        <v>37145</v>
      </c>
      <c r="AB12887" t="s">
        <v>37146</v>
      </c>
      <c r="AC12887" t="s">
        <v>10924</v>
      </c>
      <c r="AD12887" t="s">
        <v>10968</v>
      </c>
    </row>
    <row r="12888" spans="1:30" x14ac:dyDescent="0.25">
      <c r="A12888" s="1">
        <v>44498.708333333336</v>
      </c>
      <c r="B12888" t="s">
        <v>30</v>
      </c>
      <c r="C12888">
        <v>1</v>
      </c>
      <c r="D12888" t="s">
        <v>45</v>
      </c>
      <c r="E12888">
        <v>450732745</v>
      </c>
      <c r="F12888">
        <v>7680687483</v>
      </c>
      <c r="G12888">
        <v>177</v>
      </c>
      <c r="H12888">
        <v>19</v>
      </c>
      <c r="I12888">
        <v>196</v>
      </c>
      <c r="J12888">
        <v>3860</v>
      </c>
      <c r="K12888">
        <v>4056</v>
      </c>
      <c r="L12888">
        <v>63</v>
      </c>
      <c r="M12888">
        <v>264</v>
      </c>
      <c r="N12888">
        <v>368626</v>
      </c>
      <c r="O12888">
        <v>11811</v>
      </c>
      <c r="P12888" t="s">
        <v>32</v>
      </c>
      <c r="Q12888" t="s">
        <v>32</v>
      </c>
      <c r="R12888">
        <v>384493</v>
      </c>
      <c r="S12888">
        <v>7826355</v>
      </c>
      <c r="T12888" t="s">
        <v>37147</v>
      </c>
      <c r="U12888" t="s">
        <v>32</v>
      </c>
      <c r="V12888" t="s">
        <v>1510</v>
      </c>
      <c r="W12888" t="s">
        <v>32</v>
      </c>
      <c r="X12888" t="s">
        <v>32</v>
      </c>
      <c r="Y12888" t="s">
        <v>37148</v>
      </c>
      <c r="Z12888" t="s">
        <v>2253</v>
      </c>
      <c r="AA12888" t="s">
        <v>37149</v>
      </c>
      <c r="AB12888" t="s">
        <v>37150</v>
      </c>
      <c r="AC12888" t="s">
        <v>10943</v>
      </c>
      <c r="AD12888" t="s">
        <v>10972</v>
      </c>
    </row>
    <row r="12889" spans="1:30" x14ac:dyDescent="0.25">
      <c r="A12889" s="1">
        <v>44498.708333333336</v>
      </c>
      <c r="B12889" t="s">
        <v>30</v>
      </c>
      <c r="C12889">
        <v>16</v>
      </c>
      <c r="D12889" t="s">
        <v>46</v>
      </c>
      <c r="E12889">
        <v>4112559576</v>
      </c>
      <c r="F12889">
        <v>1686736689</v>
      </c>
      <c r="G12889">
        <v>132</v>
      </c>
      <c r="H12889">
        <v>17</v>
      </c>
      <c r="I12889">
        <v>149</v>
      </c>
      <c r="J12889">
        <v>2694</v>
      </c>
      <c r="K12889">
        <v>2843</v>
      </c>
      <c r="L12889">
        <v>161</v>
      </c>
      <c r="M12889">
        <v>233</v>
      </c>
      <c r="N12889">
        <v>262854</v>
      </c>
      <c r="O12889">
        <v>6832</v>
      </c>
      <c r="P12889" t="s">
        <v>32</v>
      </c>
      <c r="Q12889" t="s">
        <v>32</v>
      </c>
      <c r="R12889">
        <v>272529</v>
      </c>
      <c r="S12889">
        <v>4154438</v>
      </c>
      <c r="T12889" t="s">
        <v>37151</v>
      </c>
      <c r="U12889" t="s">
        <v>32</v>
      </c>
      <c r="V12889" t="s">
        <v>1510</v>
      </c>
      <c r="W12889" t="s">
        <v>32</v>
      </c>
      <c r="X12889" t="s">
        <v>32</v>
      </c>
      <c r="Y12889" t="s">
        <v>37152</v>
      </c>
      <c r="Z12889" t="s">
        <v>37153</v>
      </c>
      <c r="AA12889" t="s">
        <v>37154</v>
      </c>
      <c r="AB12889" t="s">
        <v>37155</v>
      </c>
      <c r="AC12889" t="s">
        <v>10905</v>
      </c>
      <c r="AD12889" t="s">
        <v>10977</v>
      </c>
    </row>
    <row r="12890" spans="1:30" x14ac:dyDescent="0.25">
      <c r="A12890" s="1">
        <v>44498.708333333336</v>
      </c>
      <c r="B12890" t="s">
        <v>30</v>
      </c>
      <c r="C12890">
        <v>20</v>
      </c>
      <c r="D12890" t="s">
        <v>47</v>
      </c>
      <c r="E12890">
        <v>3921531192</v>
      </c>
      <c r="F12890">
        <v>9110616306</v>
      </c>
      <c r="G12890">
        <v>42</v>
      </c>
      <c r="H12890">
        <v>5</v>
      </c>
      <c r="I12890">
        <v>47</v>
      </c>
      <c r="J12890">
        <v>1274</v>
      </c>
      <c r="K12890">
        <v>1321</v>
      </c>
      <c r="L12890">
        <v>-3</v>
      </c>
      <c r="M12890">
        <v>23</v>
      </c>
      <c r="N12890">
        <v>73126</v>
      </c>
      <c r="O12890">
        <v>1673</v>
      </c>
      <c r="P12890" t="s">
        <v>32</v>
      </c>
      <c r="Q12890" t="s">
        <v>32</v>
      </c>
      <c r="R12890">
        <v>76120</v>
      </c>
      <c r="S12890">
        <v>2083043</v>
      </c>
      <c r="T12890" t="s">
        <v>37156</v>
      </c>
      <c r="U12890" t="s">
        <v>32</v>
      </c>
      <c r="V12890" t="s">
        <v>1505</v>
      </c>
      <c r="W12890" t="s">
        <v>32</v>
      </c>
      <c r="X12890" t="s">
        <v>32</v>
      </c>
      <c r="Y12890" t="s">
        <v>37157</v>
      </c>
      <c r="Z12890" t="s">
        <v>32006</v>
      </c>
      <c r="AA12890" t="s">
        <v>37158</v>
      </c>
      <c r="AB12890" t="s">
        <v>37159</v>
      </c>
      <c r="AC12890" t="s">
        <v>10982</v>
      </c>
      <c r="AD12890" t="s">
        <v>10983</v>
      </c>
    </row>
    <row r="12891" spans="1:30" x14ac:dyDescent="0.25">
      <c r="A12891" s="1">
        <v>44498.708333333336</v>
      </c>
      <c r="B12891" t="s">
        <v>30</v>
      </c>
      <c r="C12891">
        <v>19</v>
      </c>
      <c r="D12891" t="s">
        <v>48</v>
      </c>
      <c r="E12891">
        <v>3811569725</v>
      </c>
      <c r="F12891">
        <v>133623567</v>
      </c>
      <c r="G12891">
        <v>285</v>
      </c>
      <c r="H12891">
        <v>36</v>
      </c>
      <c r="I12891">
        <v>321</v>
      </c>
      <c r="J12891">
        <v>6821</v>
      </c>
      <c r="K12891">
        <v>7142</v>
      </c>
      <c r="L12891">
        <v>98</v>
      </c>
      <c r="M12891">
        <v>471</v>
      </c>
      <c r="N12891">
        <v>293492</v>
      </c>
      <c r="O12891">
        <v>7012</v>
      </c>
      <c r="P12891" t="s">
        <v>32</v>
      </c>
      <c r="Q12891" t="s">
        <v>32</v>
      </c>
      <c r="R12891">
        <v>307646</v>
      </c>
      <c r="S12891">
        <v>6691548</v>
      </c>
      <c r="T12891" t="s">
        <v>37160</v>
      </c>
      <c r="U12891" t="s">
        <v>37161</v>
      </c>
      <c r="V12891" t="s">
        <v>1510</v>
      </c>
      <c r="W12891" t="s">
        <v>37162</v>
      </c>
      <c r="X12891" t="s">
        <v>37163</v>
      </c>
      <c r="Y12891" t="s">
        <v>37164</v>
      </c>
      <c r="Z12891" t="s">
        <v>1505</v>
      </c>
      <c r="AA12891" t="s">
        <v>37165</v>
      </c>
      <c r="AB12891" t="s">
        <v>37166</v>
      </c>
      <c r="AC12891" t="s">
        <v>10982</v>
      </c>
      <c r="AD12891" t="s">
        <v>10988</v>
      </c>
    </row>
    <row r="12892" spans="1:30" x14ac:dyDescent="0.25">
      <c r="A12892" s="1">
        <v>44498.708333333336</v>
      </c>
      <c r="B12892" t="s">
        <v>30</v>
      </c>
      <c r="C12892">
        <v>9</v>
      </c>
      <c r="D12892" t="s">
        <v>49</v>
      </c>
      <c r="E12892">
        <v>4376923077</v>
      </c>
      <c r="F12892">
        <v>1125588885</v>
      </c>
      <c r="G12892">
        <v>231</v>
      </c>
      <c r="H12892">
        <v>27</v>
      </c>
      <c r="I12892">
        <v>258</v>
      </c>
      <c r="J12892">
        <v>5232</v>
      </c>
      <c r="K12892">
        <v>5490</v>
      </c>
      <c r="L12892">
        <v>213</v>
      </c>
      <c r="M12892">
        <v>376</v>
      </c>
      <c r="N12892">
        <v>276200</v>
      </c>
      <c r="O12892">
        <v>7275</v>
      </c>
      <c r="P12892" t="s">
        <v>32</v>
      </c>
      <c r="Q12892" t="s">
        <v>32</v>
      </c>
      <c r="R12892">
        <v>288965</v>
      </c>
      <c r="S12892">
        <v>7071254</v>
      </c>
      <c r="T12892" t="s">
        <v>37167</v>
      </c>
      <c r="U12892" t="s">
        <v>32</v>
      </c>
      <c r="V12892" t="s">
        <v>1544</v>
      </c>
      <c r="W12892" t="s">
        <v>32</v>
      </c>
      <c r="X12892" t="s">
        <v>32</v>
      </c>
      <c r="Y12892" t="s">
        <v>37168</v>
      </c>
      <c r="Z12892" t="s">
        <v>37169</v>
      </c>
      <c r="AA12892" t="s">
        <v>37170</v>
      </c>
      <c r="AB12892" t="s">
        <v>37171</v>
      </c>
      <c r="AC12892" t="s">
        <v>10936</v>
      </c>
      <c r="AD12892" t="s">
        <v>10993</v>
      </c>
    </row>
    <row r="12893" spans="1:30" x14ac:dyDescent="0.25">
      <c r="A12893" s="1">
        <v>44498.708333333336</v>
      </c>
      <c r="B12893" t="s">
        <v>30</v>
      </c>
      <c r="C12893">
        <v>10</v>
      </c>
      <c r="D12893" t="s">
        <v>50</v>
      </c>
      <c r="E12893">
        <v>4310675841</v>
      </c>
      <c r="F12893">
        <v>1238824698</v>
      </c>
      <c r="G12893">
        <v>34</v>
      </c>
      <c r="H12893">
        <v>7</v>
      </c>
      <c r="I12893">
        <v>41</v>
      </c>
      <c r="J12893">
        <v>1033</v>
      </c>
      <c r="K12893">
        <v>1074</v>
      </c>
      <c r="L12893">
        <v>46</v>
      </c>
      <c r="M12893">
        <v>73</v>
      </c>
      <c r="N12893">
        <v>62538</v>
      </c>
      <c r="O12893">
        <v>1464</v>
      </c>
      <c r="P12893" t="s">
        <v>32</v>
      </c>
      <c r="Q12893" t="s">
        <v>32</v>
      </c>
      <c r="R12893">
        <v>65076</v>
      </c>
      <c r="S12893">
        <v>2161975</v>
      </c>
      <c r="T12893" t="s">
        <v>37172</v>
      </c>
      <c r="U12893" t="s">
        <v>36033</v>
      </c>
      <c r="V12893" t="s">
        <v>1505</v>
      </c>
      <c r="W12893" t="s">
        <v>32</v>
      </c>
      <c r="X12893" t="s">
        <v>32</v>
      </c>
      <c r="Y12893" t="s">
        <v>37173</v>
      </c>
      <c r="Z12893" t="s">
        <v>1505</v>
      </c>
      <c r="AA12893" t="s">
        <v>37174</v>
      </c>
      <c r="AB12893" t="s">
        <v>37175</v>
      </c>
      <c r="AC12893" t="s">
        <v>10936</v>
      </c>
      <c r="AD12893" t="s">
        <v>10997</v>
      </c>
    </row>
    <row r="12894" spans="1:30" x14ac:dyDescent="0.25">
      <c r="A12894" s="1">
        <v>44498.708333333336</v>
      </c>
      <c r="B12894" t="s">
        <v>30</v>
      </c>
      <c r="C12894">
        <v>2</v>
      </c>
      <c r="D12894" t="s">
        <v>51</v>
      </c>
      <c r="E12894">
        <v>4573750286</v>
      </c>
      <c r="F12894">
        <v>7320149366</v>
      </c>
      <c r="G12894">
        <v>5</v>
      </c>
      <c r="H12894">
        <v>0</v>
      </c>
      <c r="I12894">
        <v>5</v>
      </c>
      <c r="J12894">
        <v>65</v>
      </c>
      <c r="K12894">
        <v>70</v>
      </c>
      <c r="L12894">
        <v>-6</v>
      </c>
      <c r="M12894">
        <v>4</v>
      </c>
      <c r="N12894">
        <v>11752</v>
      </c>
      <c r="O12894">
        <v>474</v>
      </c>
      <c r="P12894" t="s">
        <v>32</v>
      </c>
      <c r="Q12894" t="s">
        <v>32</v>
      </c>
      <c r="R12894">
        <v>12296</v>
      </c>
      <c r="S12894">
        <v>226418</v>
      </c>
      <c r="T12894" t="s">
        <v>37176</v>
      </c>
      <c r="U12894" t="s">
        <v>32</v>
      </c>
      <c r="V12894" t="s">
        <v>1505</v>
      </c>
      <c r="W12894" t="s">
        <v>32</v>
      </c>
      <c r="X12894" t="s">
        <v>32</v>
      </c>
      <c r="Y12894" t="s">
        <v>37177</v>
      </c>
      <c r="Z12894" t="s">
        <v>6321</v>
      </c>
      <c r="AA12894" t="s">
        <v>37178</v>
      </c>
      <c r="AB12894" t="s">
        <v>37179</v>
      </c>
      <c r="AC12894" t="s">
        <v>10943</v>
      </c>
      <c r="AD12894" t="s">
        <v>11001</v>
      </c>
    </row>
    <row r="12895" spans="1:30" x14ac:dyDescent="0.25">
      <c r="A12895" s="1">
        <v>44498.708333333336</v>
      </c>
      <c r="B12895" t="s">
        <v>30</v>
      </c>
      <c r="C12895">
        <v>5</v>
      </c>
      <c r="D12895" t="s">
        <v>52</v>
      </c>
      <c r="E12895">
        <v>4543490485</v>
      </c>
      <c r="F12895">
        <v>1233845213</v>
      </c>
      <c r="G12895">
        <v>166</v>
      </c>
      <c r="H12895">
        <v>30</v>
      </c>
      <c r="I12895">
        <v>196</v>
      </c>
      <c r="J12895">
        <v>10019</v>
      </c>
      <c r="K12895">
        <v>10215</v>
      </c>
      <c r="L12895">
        <v>270</v>
      </c>
      <c r="M12895">
        <v>523</v>
      </c>
      <c r="N12895">
        <v>457502</v>
      </c>
      <c r="O12895">
        <v>11823</v>
      </c>
      <c r="P12895" t="s">
        <v>32</v>
      </c>
      <c r="Q12895" t="s">
        <v>32</v>
      </c>
      <c r="R12895">
        <v>479540</v>
      </c>
      <c r="S12895">
        <v>13744225</v>
      </c>
      <c r="T12895" t="s">
        <v>37180</v>
      </c>
      <c r="U12895" t="s">
        <v>32</v>
      </c>
      <c r="V12895" t="s">
        <v>1544</v>
      </c>
      <c r="W12895" t="s">
        <v>32</v>
      </c>
      <c r="X12895" t="s">
        <v>32</v>
      </c>
      <c r="Y12895" t="s">
        <v>37181</v>
      </c>
      <c r="Z12895" t="s">
        <v>37182</v>
      </c>
      <c r="AA12895" t="s">
        <v>37183</v>
      </c>
      <c r="AB12895" t="s">
        <v>37184</v>
      </c>
      <c r="AC12895" t="s">
        <v>10924</v>
      </c>
      <c r="AD12895" t="s">
        <v>11006</v>
      </c>
    </row>
    <row r="12896" spans="1:30" x14ac:dyDescent="0.25">
      <c r="A12896" s="1">
        <v>44499.708333333336</v>
      </c>
      <c r="B12896" t="s">
        <v>30</v>
      </c>
      <c r="C12896">
        <v>13</v>
      </c>
      <c r="D12896" t="s">
        <v>31</v>
      </c>
      <c r="E12896">
        <v>4235122196</v>
      </c>
      <c r="F12896">
        <v>1339843823</v>
      </c>
      <c r="G12896">
        <v>57</v>
      </c>
      <c r="H12896">
        <v>11</v>
      </c>
      <c r="I12896">
        <v>68</v>
      </c>
      <c r="J12896">
        <v>1765</v>
      </c>
      <c r="K12896">
        <v>1833</v>
      </c>
      <c r="L12896">
        <v>54</v>
      </c>
      <c r="M12896">
        <v>83</v>
      </c>
      <c r="N12896">
        <v>78503</v>
      </c>
      <c r="O12896">
        <v>2560</v>
      </c>
      <c r="P12896" t="s">
        <v>32</v>
      </c>
      <c r="Q12896" t="s">
        <v>32</v>
      </c>
      <c r="R12896">
        <v>82896</v>
      </c>
      <c r="S12896">
        <v>2528822</v>
      </c>
      <c r="T12896" t="s">
        <v>37185</v>
      </c>
      <c r="U12896" t="s">
        <v>32</v>
      </c>
      <c r="V12896" t="s">
        <v>1510</v>
      </c>
      <c r="W12896" t="s">
        <v>32</v>
      </c>
      <c r="X12896" t="s">
        <v>32</v>
      </c>
      <c r="Y12896" t="s">
        <v>37186</v>
      </c>
      <c r="Z12896" t="s">
        <v>1505</v>
      </c>
      <c r="AA12896" t="s">
        <v>37187</v>
      </c>
      <c r="AB12896" t="s">
        <v>37188</v>
      </c>
      <c r="AC12896" t="s">
        <v>10905</v>
      </c>
      <c r="AD12896" t="s">
        <v>10906</v>
      </c>
    </row>
    <row r="12897" spans="1:30" x14ac:dyDescent="0.25">
      <c r="A12897" s="1">
        <v>44499.708333333336</v>
      </c>
      <c r="B12897" t="s">
        <v>30</v>
      </c>
      <c r="C12897">
        <v>17</v>
      </c>
      <c r="D12897" t="s">
        <v>33</v>
      </c>
      <c r="E12897">
        <v>4063947052</v>
      </c>
      <c r="F12897">
        <v>1580514834</v>
      </c>
      <c r="G12897">
        <v>22</v>
      </c>
      <c r="H12897">
        <v>0</v>
      </c>
      <c r="I12897">
        <v>22</v>
      </c>
      <c r="J12897">
        <v>781</v>
      </c>
      <c r="K12897">
        <v>803</v>
      </c>
      <c r="L12897">
        <v>4</v>
      </c>
      <c r="M12897">
        <v>17</v>
      </c>
      <c r="N12897">
        <v>29332</v>
      </c>
      <c r="O12897">
        <v>624</v>
      </c>
      <c r="P12897" t="s">
        <v>32</v>
      </c>
      <c r="Q12897" t="s">
        <v>32</v>
      </c>
      <c r="R12897">
        <v>30759</v>
      </c>
      <c r="S12897">
        <v>483717</v>
      </c>
      <c r="T12897" t="s">
        <v>37189</v>
      </c>
      <c r="U12897" t="s">
        <v>32324</v>
      </c>
      <c r="V12897" t="s">
        <v>1505</v>
      </c>
      <c r="W12897" t="s">
        <v>32</v>
      </c>
      <c r="X12897" t="s">
        <v>32</v>
      </c>
      <c r="Y12897" t="s">
        <v>37190</v>
      </c>
      <c r="Z12897" t="s">
        <v>1505</v>
      </c>
      <c r="AA12897" t="s">
        <v>37191</v>
      </c>
      <c r="AB12897" t="s">
        <v>37192</v>
      </c>
      <c r="AC12897" t="s">
        <v>10905</v>
      </c>
      <c r="AD12897" t="s">
        <v>10911</v>
      </c>
    </row>
    <row r="12898" spans="1:30" x14ac:dyDescent="0.25">
      <c r="A12898" s="1">
        <v>44499.708333333336</v>
      </c>
      <c r="B12898" t="s">
        <v>30</v>
      </c>
      <c r="C12898">
        <v>18</v>
      </c>
      <c r="D12898" t="s">
        <v>34</v>
      </c>
      <c r="E12898">
        <v>3890597598</v>
      </c>
      <c r="F12898">
        <v>1659440194</v>
      </c>
      <c r="G12898">
        <v>97</v>
      </c>
      <c r="H12898">
        <v>5</v>
      </c>
      <c r="I12898">
        <v>102</v>
      </c>
      <c r="J12898">
        <v>2984</v>
      </c>
      <c r="K12898">
        <v>3086</v>
      </c>
      <c r="L12898">
        <v>89</v>
      </c>
      <c r="M12898">
        <v>167</v>
      </c>
      <c r="N12898">
        <v>82837</v>
      </c>
      <c r="O12898">
        <v>1449</v>
      </c>
      <c r="P12898" t="s">
        <v>32</v>
      </c>
      <c r="Q12898" t="s">
        <v>32</v>
      </c>
      <c r="R12898">
        <v>87372</v>
      </c>
      <c r="S12898">
        <v>1296493</v>
      </c>
      <c r="T12898" t="s">
        <v>37193</v>
      </c>
      <c r="U12898" t="s">
        <v>32</v>
      </c>
      <c r="V12898" t="s">
        <v>1510</v>
      </c>
      <c r="W12898" t="s">
        <v>32</v>
      </c>
      <c r="X12898" t="s">
        <v>32</v>
      </c>
      <c r="Y12898" t="s">
        <v>37194</v>
      </c>
      <c r="Z12898" t="s">
        <v>2575</v>
      </c>
      <c r="AA12898" t="s">
        <v>37195</v>
      </c>
      <c r="AB12898" t="s">
        <v>37196</v>
      </c>
      <c r="AC12898" t="s">
        <v>10905</v>
      </c>
      <c r="AD12898" t="s">
        <v>10915</v>
      </c>
    </row>
    <row r="12899" spans="1:30" x14ac:dyDescent="0.25">
      <c r="A12899" s="1">
        <v>44499.708333333336</v>
      </c>
      <c r="B12899" t="s">
        <v>30</v>
      </c>
      <c r="C12899">
        <v>15</v>
      </c>
      <c r="D12899" t="s">
        <v>35</v>
      </c>
      <c r="E12899">
        <v>4083956555</v>
      </c>
      <c r="F12899">
        <v>1425084984</v>
      </c>
      <c r="G12899">
        <v>248</v>
      </c>
      <c r="H12899">
        <v>20</v>
      </c>
      <c r="I12899">
        <v>268</v>
      </c>
      <c r="J12899">
        <v>8339</v>
      </c>
      <c r="K12899">
        <v>8607</v>
      </c>
      <c r="L12899">
        <v>450</v>
      </c>
      <c r="M12899">
        <v>629</v>
      </c>
      <c r="N12899">
        <v>449916</v>
      </c>
      <c r="O12899">
        <v>8059</v>
      </c>
      <c r="P12899" t="s">
        <v>32</v>
      </c>
      <c r="Q12899" t="s">
        <v>32</v>
      </c>
      <c r="R12899">
        <v>466582</v>
      </c>
      <c r="S12899">
        <v>7187044</v>
      </c>
      <c r="T12899" t="s">
        <v>37197</v>
      </c>
      <c r="U12899" t="s">
        <v>32</v>
      </c>
      <c r="V12899" t="s">
        <v>1510</v>
      </c>
      <c r="W12899" t="s">
        <v>32</v>
      </c>
      <c r="X12899" t="s">
        <v>32</v>
      </c>
      <c r="Y12899" t="s">
        <v>37198</v>
      </c>
      <c r="Z12899" t="s">
        <v>16397</v>
      </c>
      <c r="AA12899" t="s">
        <v>37199</v>
      </c>
      <c r="AB12899" t="s">
        <v>37200</v>
      </c>
      <c r="AC12899" t="s">
        <v>10905</v>
      </c>
      <c r="AD12899" t="s">
        <v>10919</v>
      </c>
    </row>
    <row r="12900" spans="1:30" x14ac:dyDescent="0.25">
      <c r="A12900" s="1">
        <v>44499.708333333336</v>
      </c>
      <c r="B12900" t="s">
        <v>30</v>
      </c>
      <c r="C12900">
        <v>8</v>
      </c>
      <c r="D12900" t="s">
        <v>36</v>
      </c>
      <c r="E12900">
        <v>4449436681</v>
      </c>
      <c r="F12900">
        <v>113417208</v>
      </c>
      <c r="G12900">
        <v>291</v>
      </c>
      <c r="H12900">
        <v>31</v>
      </c>
      <c r="I12900">
        <v>322</v>
      </c>
      <c r="J12900">
        <v>7073</v>
      </c>
      <c r="K12900">
        <v>7395</v>
      </c>
      <c r="L12900">
        <v>-288</v>
      </c>
      <c r="M12900">
        <v>409</v>
      </c>
      <c r="N12900">
        <v>410915</v>
      </c>
      <c r="O12900">
        <v>13592</v>
      </c>
      <c r="P12900" t="s">
        <v>32</v>
      </c>
      <c r="Q12900" t="s">
        <v>32</v>
      </c>
      <c r="R12900">
        <v>431902</v>
      </c>
      <c r="S12900">
        <v>9628630</v>
      </c>
      <c r="T12900" t="s">
        <v>37201</v>
      </c>
      <c r="U12900" t="s">
        <v>20457</v>
      </c>
      <c r="V12900" t="s">
        <v>1544</v>
      </c>
      <c r="W12900" t="s">
        <v>32</v>
      </c>
      <c r="X12900" t="s">
        <v>32</v>
      </c>
      <c r="Y12900" t="s">
        <v>37202</v>
      </c>
      <c r="Z12900" t="s">
        <v>37203</v>
      </c>
      <c r="AA12900" t="s">
        <v>37204</v>
      </c>
      <c r="AB12900" t="s">
        <v>37205</v>
      </c>
      <c r="AC12900" t="s">
        <v>10924</v>
      </c>
      <c r="AD12900" t="s">
        <v>10925</v>
      </c>
    </row>
    <row r="12901" spans="1:30" x14ac:dyDescent="0.25">
      <c r="A12901" s="1">
        <v>44499.708333333336</v>
      </c>
      <c r="B12901" t="s">
        <v>30</v>
      </c>
      <c r="C12901">
        <v>6</v>
      </c>
      <c r="D12901" t="s">
        <v>37</v>
      </c>
      <c r="E12901">
        <v>456494354</v>
      </c>
      <c r="F12901">
        <v>1376813649</v>
      </c>
      <c r="G12901">
        <v>63</v>
      </c>
      <c r="H12901">
        <v>12</v>
      </c>
      <c r="I12901">
        <v>75</v>
      </c>
      <c r="J12901">
        <v>1906</v>
      </c>
      <c r="K12901">
        <v>1981</v>
      </c>
      <c r="L12901">
        <v>159</v>
      </c>
      <c r="M12901">
        <v>249</v>
      </c>
      <c r="N12901">
        <v>111098</v>
      </c>
      <c r="O12901">
        <v>3856</v>
      </c>
      <c r="P12901" t="s">
        <v>32</v>
      </c>
      <c r="Q12901" t="s">
        <v>32</v>
      </c>
      <c r="R12901">
        <v>116935</v>
      </c>
      <c r="S12901">
        <v>3189054</v>
      </c>
      <c r="T12901" t="s">
        <v>37206</v>
      </c>
      <c r="U12901" t="s">
        <v>32</v>
      </c>
      <c r="V12901" t="s">
        <v>1505</v>
      </c>
      <c r="W12901" t="s">
        <v>32</v>
      </c>
      <c r="X12901" t="s">
        <v>32</v>
      </c>
      <c r="Y12901" t="s">
        <v>26772</v>
      </c>
      <c r="Z12901" t="s">
        <v>37207</v>
      </c>
      <c r="AA12901" t="s">
        <v>37208</v>
      </c>
      <c r="AB12901" t="s">
        <v>37209</v>
      </c>
      <c r="AC12901" t="s">
        <v>10924</v>
      </c>
      <c r="AD12901" t="s">
        <v>10929</v>
      </c>
    </row>
    <row r="12902" spans="1:30" x14ac:dyDescent="0.25">
      <c r="A12902" s="1">
        <v>44499.708333333336</v>
      </c>
      <c r="B12902" t="s">
        <v>30</v>
      </c>
      <c r="C12902">
        <v>12</v>
      </c>
      <c r="D12902" t="s">
        <v>38</v>
      </c>
      <c r="E12902">
        <v>4189277044</v>
      </c>
      <c r="F12902">
        <v>1248366722</v>
      </c>
      <c r="G12902">
        <v>376</v>
      </c>
      <c r="H12902">
        <v>49</v>
      </c>
      <c r="I12902">
        <v>425</v>
      </c>
      <c r="J12902">
        <v>8948</v>
      </c>
      <c r="K12902">
        <v>9373</v>
      </c>
      <c r="L12902">
        <v>132</v>
      </c>
      <c r="M12902">
        <v>538</v>
      </c>
      <c r="N12902">
        <v>376451</v>
      </c>
      <c r="O12902">
        <v>8794</v>
      </c>
      <c r="P12902" t="s">
        <v>32</v>
      </c>
      <c r="Q12902" t="s">
        <v>32</v>
      </c>
      <c r="R12902">
        <v>394618</v>
      </c>
      <c r="S12902">
        <v>9916706</v>
      </c>
      <c r="T12902" t="s">
        <v>37210</v>
      </c>
      <c r="U12902" t="s">
        <v>32</v>
      </c>
      <c r="V12902" t="s">
        <v>1527</v>
      </c>
      <c r="W12902" t="s">
        <v>32</v>
      </c>
      <c r="X12902" t="s">
        <v>32</v>
      </c>
      <c r="Y12902" t="s">
        <v>37211</v>
      </c>
      <c r="Z12902" t="s">
        <v>37212</v>
      </c>
      <c r="AA12902" t="s">
        <v>37213</v>
      </c>
      <c r="AB12902" t="s">
        <v>37214</v>
      </c>
      <c r="AC12902" t="s">
        <v>10936</v>
      </c>
      <c r="AD12902" t="s">
        <v>10937</v>
      </c>
    </row>
    <row r="12903" spans="1:30" x14ac:dyDescent="0.25">
      <c r="A12903" s="1">
        <v>44499.708333333336</v>
      </c>
      <c r="B12903" t="s">
        <v>30</v>
      </c>
      <c r="C12903">
        <v>7</v>
      </c>
      <c r="D12903" t="s">
        <v>39</v>
      </c>
      <c r="E12903">
        <v>4441149315</v>
      </c>
      <c r="F12903">
        <v>89326992</v>
      </c>
      <c r="G12903">
        <v>62</v>
      </c>
      <c r="H12903">
        <v>10</v>
      </c>
      <c r="I12903">
        <v>72</v>
      </c>
      <c r="J12903">
        <v>1055</v>
      </c>
      <c r="K12903">
        <v>1127</v>
      </c>
      <c r="L12903">
        <v>72</v>
      </c>
      <c r="M12903">
        <v>111</v>
      </c>
      <c r="N12903">
        <v>109265</v>
      </c>
      <c r="O12903">
        <v>4426</v>
      </c>
      <c r="P12903" t="s">
        <v>32</v>
      </c>
      <c r="Q12903" t="s">
        <v>32</v>
      </c>
      <c r="R12903">
        <v>114818</v>
      </c>
      <c r="S12903">
        <v>2624838</v>
      </c>
      <c r="T12903" t="s">
        <v>37215</v>
      </c>
      <c r="U12903" t="s">
        <v>37216</v>
      </c>
      <c r="V12903" t="s">
        <v>1510</v>
      </c>
      <c r="W12903" t="s">
        <v>32</v>
      </c>
      <c r="X12903" t="s">
        <v>13949</v>
      </c>
      <c r="Y12903" t="s">
        <v>37217</v>
      </c>
      <c r="Z12903" t="s">
        <v>1505</v>
      </c>
      <c r="AA12903" t="s">
        <v>37218</v>
      </c>
      <c r="AB12903" t="s">
        <v>37219</v>
      </c>
      <c r="AC12903" t="s">
        <v>10943</v>
      </c>
      <c r="AD12903" t="s">
        <v>10944</v>
      </c>
    </row>
    <row r="12904" spans="1:30" x14ac:dyDescent="0.25">
      <c r="A12904" s="1">
        <v>44499.708333333336</v>
      </c>
      <c r="B12904" t="s">
        <v>30</v>
      </c>
      <c r="C12904">
        <v>3</v>
      </c>
      <c r="D12904" t="s">
        <v>40</v>
      </c>
      <c r="E12904">
        <v>4546679409</v>
      </c>
      <c r="F12904">
        <v>9190347404</v>
      </c>
      <c r="G12904">
        <v>302</v>
      </c>
      <c r="H12904">
        <v>44</v>
      </c>
      <c r="I12904">
        <v>346</v>
      </c>
      <c r="J12904">
        <v>8972</v>
      </c>
      <c r="K12904">
        <v>9318</v>
      </c>
      <c r="L12904">
        <v>253</v>
      </c>
      <c r="M12904">
        <v>574</v>
      </c>
      <c r="N12904">
        <v>850636</v>
      </c>
      <c r="O12904">
        <v>34155</v>
      </c>
      <c r="P12904" t="s">
        <v>32</v>
      </c>
      <c r="Q12904" t="s">
        <v>32</v>
      </c>
      <c r="R12904">
        <v>894109</v>
      </c>
      <c r="S12904">
        <v>17358521</v>
      </c>
      <c r="T12904" t="s">
        <v>37220</v>
      </c>
      <c r="U12904" t="s">
        <v>32</v>
      </c>
      <c r="V12904" t="s">
        <v>1527</v>
      </c>
      <c r="W12904" t="s">
        <v>32</v>
      </c>
      <c r="X12904" t="s">
        <v>32</v>
      </c>
      <c r="Y12904" t="s">
        <v>37221</v>
      </c>
      <c r="Z12904" t="s">
        <v>37222</v>
      </c>
      <c r="AA12904" t="s">
        <v>37223</v>
      </c>
      <c r="AB12904" t="s">
        <v>37224</v>
      </c>
      <c r="AC12904" t="s">
        <v>10943</v>
      </c>
      <c r="AD12904" t="s">
        <v>10949</v>
      </c>
    </row>
    <row r="12905" spans="1:30" x14ac:dyDescent="0.25">
      <c r="A12905" s="1">
        <v>44499.708333333336</v>
      </c>
      <c r="B12905" t="s">
        <v>30</v>
      </c>
      <c r="C12905">
        <v>11</v>
      </c>
      <c r="D12905" t="s">
        <v>41</v>
      </c>
      <c r="E12905">
        <v>4361675973</v>
      </c>
      <c r="F12905">
        <v>135188753</v>
      </c>
      <c r="G12905">
        <v>50</v>
      </c>
      <c r="H12905">
        <v>19</v>
      </c>
      <c r="I12905">
        <v>69</v>
      </c>
      <c r="J12905">
        <v>2099</v>
      </c>
      <c r="K12905">
        <v>2168</v>
      </c>
      <c r="L12905">
        <v>82</v>
      </c>
      <c r="M12905">
        <v>128</v>
      </c>
      <c r="N12905">
        <v>110841</v>
      </c>
      <c r="O12905">
        <v>3105</v>
      </c>
      <c r="P12905" t="s">
        <v>32</v>
      </c>
      <c r="Q12905" t="s">
        <v>32</v>
      </c>
      <c r="R12905">
        <v>116114</v>
      </c>
      <c r="S12905">
        <v>1626188</v>
      </c>
      <c r="T12905" t="s">
        <v>37225</v>
      </c>
      <c r="U12905" t="s">
        <v>32</v>
      </c>
      <c r="V12905" t="s">
        <v>1510</v>
      </c>
      <c r="W12905" t="s">
        <v>32</v>
      </c>
      <c r="X12905" t="s">
        <v>32</v>
      </c>
      <c r="Y12905" t="s">
        <v>37226</v>
      </c>
      <c r="Z12905" t="s">
        <v>1505</v>
      </c>
      <c r="AA12905" t="s">
        <v>37227</v>
      </c>
      <c r="AB12905" t="s">
        <v>37228</v>
      </c>
      <c r="AC12905" t="s">
        <v>10936</v>
      </c>
      <c r="AD12905" t="s">
        <v>10953</v>
      </c>
    </row>
    <row r="12906" spans="1:30" x14ac:dyDescent="0.25">
      <c r="A12906" s="1">
        <v>44499.708333333336</v>
      </c>
      <c r="B12906" t="s">
        <v>30</v>
      </c>
      <c r="C12906">
        <v>14</v>
      </c>
      <c r="D12906" t="s">
        <v>42</v>
      </c>
      <c r="E12906">
        <v>4155774754</v>
      </c>
      <c r="F12906">
        <v>1465916051</v>
      </c>
      <c r="G12906">
        <v>5</v>
      </c>
      <c r="H12906">
        <v>2</v>
      </c>
      <c r="I12906">
        <v>7</v>
      </c>
      <c r="J12906">
        <v>112</v>
      </c>
      <c r="K12906">
        <v>119</v>
      </c>
      <c r="L12906">
        <v>-3</v>
      </c>
      <c r="M12906">
        <v>1</v>
      </c>
      <c r="N12906">
        <v>14046</v>
      </c>
      <c r="O12906">
        <v>498</v>
      </c>
      <c r="P12906" t="s">
        <v>32</v>
      </c>
      <c r="Q12906" t="s">
        <v>32</v>
      </c>
      <c r="R12906">
        <v>14663</v>
      </c>
      <c r="S12906">
        <v>285511</v>
      </c>
      <c r="T12906" t="s">
        <v>37229</v>
      </c>
      <c r="U12906" t="s">
        <v>32</v>
      </c>
      <c r="V12906" t="s">
        <v>1510</v>
      </c>
      <c r="W12906" t="s">
        <v>32</v>
      </c>
      <c r="X12906" t="s">
        <v>32</v>
      </c>
      <c r="Y12906" t="s">
        <v>35487</v>
      </c>
      <c r="Z12906" t="s">
        <v>1505</v>
      </c>
      <c r="AA12906" t="s">
        <v>37230</v>
      </c>
      <c r="AB12906" t="s">
        <v>22962</v>
      </c>
      <c r="AC12906" t="s">
        <v>10905</v>
      </c>
      <c r="AD12906" t="s">
        <v>10957</v>
      </c>
    </row>
    <row r="12907" spans="1:30" x14ac:dyDescent="0.25">
      <c r="A12907" s="1">
        <v>44499.708333333336</v>
      </c>
      <c r="B12907" t="s">
        <v>30</v>
      </c>
      <c r="C12907">
        <v>21</v>
      </c>
      <c r="D12907" t="s">
        <v>43</v>
      </c>
      <c r="E12907">
        <v>4649933453</v>
      </c>
      <c r="F12907">
        <v>1135662422</v>
      </c>
      <c r="G12907">
        <v>45</v>
      </c>
      <c r="H12907">
        <v>5</v>
      </c>
      <c r="I12907">
        <v>50</v>
      </c>
      <c r="J12907">
        <v>1280</v>
      </c>
      <c r="K12907">
        <v>1330</v>
      </c>
      <c r="L12907">
        <v>142</v>
      </c>
      <c r="M12907">
        <v>196</v>
      </c>
      <c r="N12907">
        <v>76445</v>
      </c>
      <c r="O12907">
        <v>1202</v>
      </c>
      <c r="P12907" t="s">
        <v>32</v>
      </c>
      <c r="Q12907" t="s">
        <v>32</v>
      </c>
      <c r="R12907">
        <v>78977</v>
      </c>
      <c r="S12907">
        <v>2314953</v>
      </c>
      <c r="T12907" t="s">
        <v>37231</v>
      </c>
      <c r="U12907" t="s">
        <v>37232</v>
      </c>
      <c r="V12907" t="s">
        <v>1510</v>
      </c>
      <c r="W12907" t="s">
        <v>32</v>
      </c>
      <c r="X12907" t="s">
        <v>32</v>
      </c>
      <c r="Y12907" t="s">
        <v>37233</v>
      </c>
      <c r="Z12907" t="s">
        <v>23240</v>
      </c>
      <c r="AA12907" t="s">
        <v>37234</v>
      </c>
      <c r="AB12907" t="s">
        <v>37235</v>
      </c>
      <c r="AC12907" t="s">
        <v>10924</v>
      </c>
      <c r="AD12907" t="s">
        <v>10962</v>
      </c>
    </row>
    <row r="12908" spans="1:30" x14ac:dyDescent="0.25">
      <c r="A12908" s="1">
        <v>44499.708333333336</v>
      </c>
      <c r="B12908" t="s">
        <v>30</v>
      </c>
      <c r="C12908">
        <v>22</v>
      </c>
      <c r="D12908" t="s">
        <v>44</v>
      </c>
      <c r="E12908">
        <v>4606893511</v>
      </c>
      <c r="F12908">
        <v>1112123097</v>
      </c>
      <c r="G12908">
        <v>16</v>
      </c>
      <c r="H12908">
        <v>2</v>
      </c>
      <c r="I12908">
        <v>18</v>
      </c>
      <c r="J12908">
        <v>461</v>
      </c>
      <c r="K12908">
        <v>479</v>
      </c>
      <c r="L12908">
        <v>40</v>
      </c>
      <c r="M12908">
        <v>61</v>
      </c>
      <c r="N12908">
        <v>47458</v>
      </c>
      <c r="O12908">
        <v>1378</v>
      </c>
      <c r="P12908" t="s">
        <v>32</v>
      </c>
      <c r="Q12908" t="s">
        <v>32</v>
      </c>
      <c r="R12908">
        <v>49315</v>
      </c>
      <c r="S12908">
        <v>1283426</v>
      </c>
      <c r="T12908" t="s">
        <v>37236</v>
      </c>
      <c r="U12908" t="s">
        <v>32</v>
      </c>
      <c r="V12908" t="s">
        <v>1505</v>
      </c>
      <c r="W12908" t="s">
        <v>32</v>
      </c>
      <c r="X12908" t="s">
        <v>32</v>
      </c>
      <c r="Y12908" t="s">
        <v>37237</v>
      </c>
      <c r="Z12908" t="s">
        <v>37238</v>
      </c>
      <c r="AA12908" t="s">
        <v>37239</v>
      </c>
      <c r="AB12908" t="s">
        <v>37240</v>
      </c>
      <c r="AC12908" t="s">
        <v>10924</v>
      </c>
      <c r="AD12908" t="s">
        <v>10968</v>
      </c>
    </row>
    <row r="12909" spans="1:30" x14ac:dyDescent="0.25">
      <c r="A12909" s="1">
        <v>44499.708333333336</v>
      </c>
      <c r="B12909" t="s">
        <v>30</v>
      </c>
      <c r="C12909">
        <v>1</v>
      </c>
      <c r="D12909" t="s">
        <v>45</v>
      </c>
      <c r="E12909">
        <v>450732745</v>
      </c>
      <c r="F12909">
        <v>7680687483</v>
      </c>
      <c r="G12909">
        <v>173</v>
      </c>
      <c r="H12909">
        <v>19</v>
      </c>
      <c r="I12909">
        <v>192</v>
      </c>
      <c r="J12909">
        <v>3985</v>
      </c>
      <c r="K12909">
        <v>4177</v>
      </c>
      <c r="L12909">
        <v>121</v>
      </c>
      <c r="M12909">
        <v>281</v>
      </c>
      <c r="N12909">
        <v>368785</v>
      </c>
      <c r="O12909">
        <v>11812</v>
      </c>
      <c r="P12909" t="s">
        <v>32</v>
      </c>
      <c r="Q12909" t="s">
        <v>32</v>
      </c>
      <c r="R12909">
        <v>384774</v>
      </c>
      <c r="S12909">
        <v>7884826</v>
      </c>
      <c r="T12909" t="s">
        <v>37241</v>
      </c>
      <c r="U12909" t="s">
        <v>32</v>
      </c>
      <c r="V12909" t="s">
        <v>1505</v>
      </c>
      <c r="W12909" t="s">
        <v>32</v>
      </c>
      <c r="X12909" t="s">
        <v>32</v>
      </c>
      <c r="Y12909" t="s">
        <v>37242</v>
      </c>
      <c r="Z12909" t="s">
        <v>37243</v>
      </c>
      <c r="AA12909" t="s">
        <v>37244</v>
      </c>
      <c r="AB12909" t="s">
        <v>37245</v>
      </c>
      <c r="AC12909" t="s">
        <v>10943</v>
      </c>
      <c r="AD12909" t="s">
        <v>10972</v>
      </c>
    </row>
    <row r="12910" spans="1:30" x14ac:dyDescent="0.25">
      <c r="A12910" s="1">
        <v>44499.708333333336</v>
      </c>
      <c r="B12910" t="s">
        <v>30</v>
      </c>
      <c r="C12910">
        <v>16</v>
      </c>
      <c r="D12910" t="s">
        <v>46</v>
      </c>
      <c r="E12910">
        <v>4112559576</v>
      </c>
      <c r="F12910">
        <v>1686736689</v>
      </c>
      <c r="G12910">
        <v>129</v>
      </c>
      <c r="H12910">
        <v>17</v>
      </c>
      <c r="I12910">
        <v>146</v>
      </c>
      <c r="J12910">
        <v>2792</v>
      </c>
      <c r="K12910">
        <v>2938</v>
      </c>
      <c r="L12910">
        <v>95</v>
      </c>
      <c r="M12910">
        <v>201</v>
      </c>
      <c r="N12910">
        <v>262958</v>
      </c>
      <c r="O12910">
        <v>6834</v>
      </c>
      <c r="P12910" t="s">
        <v>32</v>
      </c>
      <c r="Q12910" t="s">
        <v>32</v>
      </c>
      <c r="R12910">
        <v>272730</v>
      </c>
      <c r="S12910">
        <v>4176220</v>
      </c>
      <c r="T12910" t="s">
        <v>37246</v>
      </c>
      <c r="U12910" t="s">
        <v>32</v>
      </c>
      <c r="V12910" t="s">
        <v>1505</v>
      </c>
      <c r="W12910" t="s">
        <v>32</v>
      </c>
      <c r="X12910" t="s">
        <v>32</v>
      </c>
      <c r="Y12910" t="s">
        <v>37247</v>
      </c>
      <c r="Z12910" t="s">
        <v>37248</v>
      </c>
      <c r="AA12910" t="s">
        <v>37249</v>
      </c>
      <c r="AB12910" t="s">
        <v>37250</v>
      </c>
      <c r="AC12910" t="s">
        <v>10905</v>
      </c>
      <c r="AD12910" t="s">
        <v>10977</v>
      </c>
    </row>
    <row r="12911" spans="1:30" x14ac:dyDescent="0.25">
      <c r="A12911" s="1">
        <v>44499.708333333336</v>
      </c>
      <c r="B12911" t="s">
        <v>30</v>
      </c>
      <c r="C12911">
        <v>20</v>
      </c>
      <c r="D12911" t="s">
        <v>47</v>
      </c>
      <c r="E12911">
        <v>3921531192</v>
      </c>
      <c r="F12911">
        <v>9110616306</v>
      </c>
      <c r="G12911">
        <v>39</v>
      </c>
      <c r="H12911">
        <v>5</v>
      </c>
      <c r="I12911">
        <v>44</v>
      </c>
      <c r="J12911">
        <v>1277</v>
      </c>
      <c r="K12911">
        <v>1321</v>
      </c>
      <c r="L12911">
        <v>0</v>
      </c>
      <c r="M12911">
        <v>44</v>
      </c>
      <c r="N12911">
        <v>73170</v>
      </c>
      <c r="O12911">
        <v>1673</v>
      </c>
      <c r="P12911" t="s">
        <v>32</v>
      </c>
      <c r="Q12911" t="s">
        <v>32</v>
      </c>
      <c r="R12911">
        <v>76164</v>
      </c>
      <c r="S12911">
        <v>2089992</v>
      </c>
      <c r="T12911" t="s">
        <v>37251</v>
      </c>
      <c r="U12911" t="s">
        <v>32</v>
      </c>
      <c r="V12911" t="s">
        <v>1505</v>
      </c>
      <c r="W12911" t="s">
        <v>32</v>
      </c>
      <c r="X12911" t="s">
        <v>32</v>
      </c>
      <c r="Y12911" t="s">
        <v>37252</v>
      </c>
      <c r="Z12911" t="s">
        <v>32006</v>
      </c>
      <c r="AA12911" t="s">
        <v>37253</v>
      </c>
      <c r="AB12911" t="s">
        <v>37254</v>
      </c>
      <c r="AC12911" t="s">
        <v>10982</v>
      </c>
      <c r="AD12911" t="s">
        <v>10983</v>
      </c>
    </row>
    <row r="12912" spans="1:30" x14ac:dyDescent="0.25">
      <c r="A12912" s="1">
        <v>44499.708333333336</v>
      </c>
      <c r="B12912" t="s">
        <v>30</v>
      </c>
      <c r="C12912">
        <v>19</v>
      </c>
      <c r="D12912" t="s">
        <v>48</v>
      </c>
      <c r="E12912">
        <v>3811569725</v>
      </c>
      <c r="F12912">
        <v>133623567</v>
      </c>
      <c r="G12912">
        <v>285</v>
      </c>
      <c r="H12912">
        <v>33</v>
      </c>
      <c r="I12912">
        <v>318</v>
      </c>
      <c r="J12912">
        <v>6844</v>
      </c>
      <c r="K12912">
        <v>7162</v>
      </c>
      <c r="L12912">
        <v>20</v>
      </c>
      <c r="M12912">
        <v>285</v>
      </c>
      <c r="N12912">
        <v>293754</v>
      </c>
      <c r="O12912">
        <v>7015</v>
      </c>
      <c r="P12912" t="s">
        <v>32</v>
      </c>
      <c r="Q12912" t="s">
        <v>32</v>
      </c>
      <c r="R12912">
        <v>307931</v>
      </c>
      <c r="S12912">
        <v>6702701</v>
      </c>
      <c r="T12912" t="s">
        <v>37255</v>
      </c>
      <c r="U12912" t="s">
        <v>37256</v>
      </c>
      <c r="V12912" t="s">
        <v>1510</v>
      </c>
      <c r="W12912" t="s">
        <v>32</v>
      </c>
      <c r="X12912" t="s">
        <v>32</v>
      </c>
      <c r="Y12912" t="s">
        <v>37257</v>
      </c>
      <c r="Z12912" t="s">
        <v>1505</v>
      </c>
      <c r="AA12912" t="s">
        <v>37258</v>
      </c>
      <c r="AB12912" t="s">
        <v>37259</v>
      </c>
      <c r="AC12912" t="s">
        <v>10982</v>
      </c>
      <c r="AD12912" t="s">
        <v>10988</v>
      </c>
    </row>
    <row r="12913" spans="1:30" x14ac:dyDescent="0.25">
      <c r="A12913" s="1">
        <v>44499.708333333336</v>
      </c>
      <c r="B12913" t="s">
        <v>30</v>
      </c>
      <c r="C12913">
        <v>9</v>
      </c>
      <c r="D12913" t="s">
        <v>49</v>
      </c>
      <c r="E12913">
        <v>4376923077</v>
      </c>
      <c r="F12913">
        <v>1125588885</v>
      </c>
      <c r="G12913">
        <v>244</v>
      </c>
      <c r="H12913">
        <v>25</v>
      </c>
      <c r="I12913">
        <v>269</v>
      </c>
      <c r="J12913">
        <v>5300</v>
      </c>
      <c r="K12913">
        <v>5569</v>
      </c>
      <c r="L12913">
        <v>79</v>
      </c>
      <c r="M12913">
        <v>287</v>
      </c>
      <c r="N12913">
        <v>276406</v>
      </c>
      <c r="O12913">
        <v>7277</v>
      </c>
      <c r="P12913" t="s">
        <v>32</v>
      </c>
      <c r="Q12913" t="s">
        <v>32</v>
      </c>
      <c r="R12913">
        <v>289252</v>
      </c>
      <c r="S12913">
        <v>7101108</v>
      </c>
      <c r="T12913" t="s">
        <v>37260</v>
      </c>
      <c r="U12913" t="s">
        <v>32</v>
      </c>
      <c r="V12913" t="s">
        <v>1505</v>
      </c>
      <c r="W12913" t="s">
        <v>32</v>
      </c>
      <c r="X12913" t="s">
        <v>32</v>
      </c>
      <c r="Y12913" t="s">
        <v>37261</v>
      </c>
      <c r="Z12913" t="s">
        <v>37262</v>
      </c>
      <c r="AA12913" t="s">
        <v>37263</v>
      </c>
      <c r="AB12913" t="s">
        <v>37264</v>
      </c>
      <c r="AC12913" t="s">
        <v>10936</v>
      </c>
      <c r="AD12913" t="s">
        <v>10993</v>
      </c>
    </row>
    <row r="12914" spans="1:30" x14ac:dyDescent="0.25">
      <c r="A12914" s="1">
        <v>44499.708333333336</v>
      </c>
      <c r="B12914" t="s">
        <v>30</v>
      </c>
      <c r="C12914">
        <v>10</v>
      </c>
      <c r="D12914" t="s">
        <v>50</v>
      </c>
      <c r="E12914">
        <v>4310675841</v>
      </c>
      <c r="F12914">
        <v>1238824698</v>
      </c>
      <c r="G12914">
        <v>35</v>
      </c>
      <c r="H12914">
        <v>6</v>
      </c>
      <c r="I12914">
        <v>41</v>
      </c>
      <c r="J12914">
        <v>1077</v>
      </c>
      <c r="K12914">
        <v>1118</v>
      </c>
      <c r="L12914">
        <v>44</v>
      </c>
      <c r="M12914">
        <v>79</v>
      </c>
      <c r="N12914">
        <v>62573</v>
      </c>
      <c r="O12914">
        <v>1464</v>
      </c>
      <c r="P12914" t="s">
        <v>32</v>
      </c>
      <c r="Q12914" t="s">
        <v>32</v>
      </c>
      <c r="R12914">
        <v>65155</v>
      </c>
      <c r="S12914">
        <v>2169459</v>
      </c>
      <c r="T12914" t="s">
        <v>37265</v>
      </c>
      <c r="U12914" t="s">
        <v>36033</v>
      </c>
      <c r="V12914" t="s">
        <v>1505</v>
      </c>
      <c r="W12914" t="s">
        <v>32</v>
      </c>
      <c r="X12914" t="s">
        <v>32</v>
      </c>
      <c r="Y12914" t="s">
        <v>37266</v>
      </c>
      <c r="Z12914" t="s">
        <v>1505</v>
      </c>
      <c r="AA12914" t="s">
        <v>37267</v>
      </c>
      <c r="AB12914" t="s">
        <v>37268</v>
      </c>
      <c r="AC12914" t="s">
        <v>10936</v>
      </c>
      <c r="AD12914" t="s">
        <v>10997</v>
      </c>
    </row>
    <row r="12915" spans="1:30" x14ac:dyDescent="0.25">
      <c r="A12915" s="1">
        <v>44499.708333333336</v>
      </c>
      <c r="B12915" t="s">
        <v>30</v>
      </c>
      <c r="C12915">
        <v>2</v>
      </c>
      <c r="D12915" t="s">
        <v>51</v>
      </c>
      <c r="E12915">
        <v>4573750286</v>
      </c>
      <c r="F12915">
        <v>7320149366</v>
      </c>
      <c r="G12915">
        <v>4</v>
      </c>
      <c r="H12915">
        <v>0</v>
      </c>
      <c r="I12915">
        <v>4</v>
      </c>
      <c r="J12915">
        <v>70</v>
      </c>
      <c r="K12915">
        <v>74</v>
      </c>
      <c r="L12915">
        <v>4</v>
      </c>
      <c r="M12915">
        <v>6</v>
      </c>
      <c r="N12915">
        <v>11754</v>
      </c>
      <c r="O12915">
        <v>474</v>
      </c>
      <c r="P12915" t="s">
        <v>32</v>
      </c>
      <c r="Q12915" t="s">
        <v>32</v>
      </c>
      <c r="R12915">
        <v>12302</v>
      </c>
      <c r="S12915">
        <v>228201</v>
      </c>
      <c r="T12915" t="s">
        <v>37269</v>
      </c>
      <c r="U12915" t="s">
        <v>32</v>
      </c>
      <c r="V12915" t="s">
        <v>1505</v>
      </c>
      <c r="W12915" t="s">
        <v>32</v>
      </c>
      <c r="X12915" t="s">
        <v>32</v>
      </c>
      <c r="Y12915" t="s">
        <v>7525</v>
      </c>
      <c r="Z12915" t="s">
        <v>2324</v>
      </c>
      <c r="AA12915" t="s">
        <v>33008</v>
      </c>
      <c r="AB12915" t="s">
        <v>37270</v>
      </c>
      <c r="AC12915" t="s">
        <v>10943</v>
      </c>
      <c r="AD12915" t="s">
        <v>11001</v>
      </c>
    </row>
    <row r="12916" spans="1:30" x14ac:dyDescent="0.25">
      <c r="A12916" s="1">
        <v>44499.708333333336</v>
      </c>
      <c r="B12916" t="s">
        <v>30</v>
      </c>
      <c r="C12916">
        <v>5</v>
      </c>
      <c r="D12916" t="s">
        <v>52</v>
      </c>
      <c r="E12916">
        <v>4543490485</v>
      </c>
      <c r="F12916">
        <v>1233845213</v>
      </c>
      <c r="G12916">
        <v>164</v>
      </c>
      <c r="H12916">
        <v>31</v>
      </c>
      <c r="I12916">
        <v>195</v>
      </c>
      <c r="J12916">
        <v>10208</v>
      </c>
      <c r="K12916">
        <v>10403</v>
      </c>
      <c r="L12916">
        <v>188</v>
      </c>
      <c r="M12916">
        <v>532</v>
      </c>
      <c r="N12916">
        <v>457842</v>
      </c>
      <c r="O12916">
        <v>11827</v>
      </c>
      <c r="P12916" t="s">
        <v>32</v>
      </c>
      <c r="Q12916" t="s">
        <v>32</v>
      </c>
      <c r="R12916">
        <v>480072</v>
      </c>
      <c r="S12916">
        <v>13825378</v>
      </c>
      <c r="T12916" t="s">
        <v>37271</v>
      </c>
      <c r="U12916" t="s">
        <v>37272</v>
      </c>
      <c r="V12916" t="s">
        <v>1616</v>
      </c>
      <c r="W12916" t="s">
        <v>32</v>
      </c>
      <c r="X12916" t="s">
        <v>32</v>
      </c>
      <c r="Y12916" t="s">
        <v>37273</v>
      </c>
      <c r="Z12916" t="s">
        <v>37274</v>
      </c>
      <c r="AA12916" t="s">
        <v>37275</v>
      </c>
      <c r="AB12916" t="s">
        <v>37276</v>
      </c>
      <c r="AC12916" t="s">
        <v>10924</v>
      </c>
      <c r="AD12916" t="s">
        <v>11006</v>
      </c>
    </row>
    <row r="12917" spans="1:30" x14ac:dyDescent="0.25">
      <c r="A12917" s="1">
        <v>44500.708333333336</v>
      </c>
      <c r="B12917" t="s">
        <v>30</v>
      </c>
      <c r="C12917">
        <v>13</v>
      </c>
      <c r="D12917" t="s">
        <v>31</v>
      </c>
      <c r="E12917">
        <v>4235122196</v>
      </c>
      <c r="F12917">
        <v>1339843823</v>
      </c>
      <c r="G12917">
        <v>56</v>
      </c>
      <c r="H12917">
        <v>9</v>
      </c>
      <c r="I12917">
        <v>65</v>
      </c>
      <c r="J12917">
        <v>1862</v>
      </c>
      <c r="K12917">
        <v>1927</v>
      </c>
      <c r="L12917">
        <v>94</v>
      </c>
      <c r="M12917">
        <v>105</v>
      </c>
      <c r="N12917">
        <v>78512</v>
      </c>
      <c r="O12917">
        <v>2562</v>
      </c>
      <c r="P12917" t="s">
        <v>32</v>
      </c>
      <c r="Q12917" t="s">
        <v>32</v>
      </c>
      <c r="R12917">
        <v>83001</v>
      </c>
      <c r="S12917">
        <v>2543172</v>
      </c>
      <c r="T12917" t="s">
        <v>37277</v>
      </c>
      <c r="U12917" t="s">
        <v>21993</v>
      </c>
      <c r="V12917" t="s">
        <v>1505</v>
      </c>
      <c r="W12917" t="s">
        <v>32</v>
      </c>
      <c r="X12917" t="s">
        <v>32</v>
      </c>
      <c r="Y12917" t="s">
        <v>37278</v>
      </c>
      <c r="Z12917" t="s">
        <v>1505</v>
      </c>
      <c r="AA12917" t="s">
        <v>37279</v>
      </c>
      <c r="AB12917" t="s">
        <v>37280</v>
      </c>
      <c r="AC12917" t="s">
        <v>10905</v>
      </c>
      <c r="AD12917" t="s">
        <v>10906</v>
      </c>
    </row>
    <row r="12918" spans="1:30" x14ac:dyDescent="0.25">
      <c r="A12918" s="1">
        <v>44500.708333333336</v>
      </c>
      <c r="B12918" t="s">
        <v>30</v>
      </c>
      <c r="C12918">
        <v>17</v>
      </c>
      <c r="D12918" t="s">
        <v>33</v>
      </c>
      <c r="E12918">
        <v>4063947052</v>
      </c>
      <c r="F12918">
        <v>1580514834</v>
      </c>
      <c r="G12918">
        <v>22</v>
      </c>
      <c r="H12918">
        <v>0</v>
      </c>
      <c r="I12918">
        <v>22</v>
      </c>
      <c r="J12918">
        <v>780</v>
      </c>
      <c r="K12918">
        <v>802</v>
      </c>
      <c r="L12918">
        <v>-1</v>
      </c>
      <c r="M12918">
        <v>12</v>
      </c>
      <c r="N12918">
        <v>29345</v>
      </c>
      <c r="O12918">
        <v>624</v>
      </c>
      <c r="P12918" t="s">
        <v>32</v>
      </c>
      <c r="Q12918" t="s">
        <v>32</v>
      </c>
      <c r="R12918">
        <v>30771</v>
      </c>
      <c r="S12918">
        <v>484201</v>
      </c>
      <c r="T12918" t="s">
        <v>37281</v>
      </c>
      <c r="U12918" t="s">
        <v>32324</v>
      </c>
      <c r="V12918" t="s">
        <v>1505</v>
      </c>
      <c r="W12918" t="s">
        <v>32</v>
      </c>
      <c r="X12918" t="s">
        <v>32</v>
      </c>
      <c r="Y12918" t="s">
        <v>37282</v>
      </c>
      <c r="Z12918" t="s">
        <v>1505</v>
      </c>
      <c r="AA12918" t="s">
        <v>37283</v>
      </c>
      <c r="AB12918" t="s">
        <v>7421</v>
      </c>
      <c r="AC12918" t="s">
        <v>10905</v>
      </c>
      <c r="AD12918" t="s">
        <v>10911</v>
      </c>
    </row>
    <row r="12919" spans="1:30" x14ac:dyDescent="0.25">
      <c r="A12919" s="1">
        <v>44500.708333333336</v>
      </c>
      <c r="B12919" t="s">
        <v>30</v>
      </c>
      <c r="C12919">
        <v>18</v>
      </c>
      <c r="D12919" t="s">
        <v>34</v>
      </c>
      <c r="E12919">
        <v>3890597598</v>
      </c>
      <c r="F12919">
        <v>1659440194</v>
      </c>
      <c r="G12919">
        <v>98</v>
      </c>
      <c r="H12919">
        <v>5</v>
      </c>
      <c r="I12919">
        <v>103</v>
      </c>
      <c r="J12919">
        <v>3054</v>
      </c>
      <c r="K12919">
        <v>3157</v>
      </c>
      <c r="L12919">
        <v>71</v>
      </c>
      <c r="M12919">
        <v>178</v>
      </c>
      <c r="N12919">
        <v>82944</v>
      </c>
      <c r="O12919">
        <v>1449</v>
      </c>
      <c r="P12919" t="s">
        <v>32</v>
      </c>
      <c r="Q12919" t="s">
        <v>32</v>
      </c>
      <c r="R12919">
        <v>87550</v>
      </c>
      <c r="S12919">
        <v>1299928</v>
      </c>
      <c r="T12919" t="s">
        <v>37284</v>
      </c>
      <c r="U12919" t="s">
        <v>37285</v>
      </c>
      <c r="V12919" t="s">
        <v>1505</v>
      </c>
      <c r="W12919" t="s">
        <v>32</v>
      </c>
      <c r="X12919" t="s">
        <v>32</v>
      </c>
      <c r="Y12919" t="s">
        <v>37286</v>
      </c>
      <c r="Z12919" t="s">
        <v>2575</v>
      </c>
      <c r="AA12919" t="s">
        <v>37287</v>
      </c>
      <c r="AB12919" t="s">
        <v>37288</v>
      </c>
      <c r="AC12919" t="s">
        <v>10905</v>
      </c>
      <c r="AD12919" t="s">
        <v>10915</v>
      </c>
    </row>
    <row r="12920" spans="1:30" x14ac:dyDescent="0.25">
      <c r="A12920" s="1">
        <v>44500.708333333336</v>
      </c>
      <c r="B12920" t="s">
        <v>30</v>
      </c>
      <c r="C12920">
        <v>15</v>
      </c>
      <c r="D12920" t="s">
        <v>35</v>
      </c>
      <c r="E12920">
        <v>4083956555</v>
      </c>
      <c r="F12920">
        <v>1425084984</v>
      </c>
      <c r="G12920">
        <v>244</v>
      </c>
      <c r="H12920">
        <v>16</v>
      </c>
      <c r="I12920">
        <v>260</v>
      </c>
      <c r="J12920">
        <v>8709</v>
      </c>
      <c r="K12920">
        <v>8969</v>
      </c>
      <c r="L12920">
        <v>362</v>
      </c>
      <c r="M12920">
        <v>636</v>
      </c>
      <c r="N12920">
        <v>450186</v>
      </c>
      <c r="O12920">
        <v>8063</v>
      </c>
      <c r="P12920" t="s">
        <v>32</v>
      </c>
      <c r="Q12920" t="s">
        <v>32</v>
      </c>
      <c r="R12920">
        <v>467218</v>
      </c>
      <c r="S12920">
        <v>7209969</v>
      </c>
      <c r="T12920" t="s">
        <v>37289</v>
      </c>
      <c r="U12920" t="s">
        <v>32</v>
      </c>
      <c r="V12920" t="s">
        <v>1505</v>
      </c>
      <c r="W12920" t="s">
        <v>32</v>
      </c>
      <c r="X12920" t="s">
        <v>32</v>
      </c>
      <c r="Y12920" t="s">
        <v>37290</v>
      </c>
      <c r="Z12920" t="s">
        <v>16397</v>
      </c>
      <c r="AA12920" t="s">
        <v>37291</v>
      </c>
      <c r="AB12920" t="s">
        <v>37292</v>
      </c>
      <c r="AC12920" t="s">
        <v>10905</v>
      </c>
      <c r="AD12920" t="s">
        <v>10919</v>
      </c>
    </row>
    <row r="12921" spans="1:30" x14ac:dyDescent="0.25">
      <c r="A12921" s="1">
        <v>44500.708333333336</v>
      </c>
      <c r="B12921" t="s">
        <v>30</v>
      </c>
      <c r="C12921">
        <v>8</v>
      </c>
      <c r="D12921" t="s">
        <v>36</v>
      </c>
      <c r="E12921">
        <v>4449436681</v>
      </c>
      <c r="F12921">
        <v>113417208</v>
      </c>
      <c r="G12921">
        <v>307</v>
      </c>
      <c r="H12921">
        <v>28</v>
      </c>
      <c r="I12921">
        <v>335</v>
      </c>
      <c r="J12921">
        <v>7094</v>
      </c>
      <c r="K12921">
        <v>7429</v>
      </c>
      <c r="L12921">
        <v>34</v>
      </c>
      <c r="M12921">
        <v>372</v>
      </c>
      <c r="N12921">
        <v>411250</v>
      </c>
      <c r="O12921">
        <v>13595</v>
      </c>
      <c r="P12921" t="s">
        <v>32</v>
      </c>
      <c r="Q12921" t="s">
        <v>32</v>
      </c>
      <c r="R12921">
        <v>432274</v>
      </c>
      <c r="S12921">
        <v>9651741</v>
      </c>
      <c r="T12921" t="s">
        <v>37293</v>
      </c>
      <c r="U12921" t="s">
        <v>32</v>
      </c>
      <c r="V12921" t="s">
        <v>1510</v>
      </c>
      <c r="W12921" t="s">
        <v>32</v>
      </c>
      <c r="X12921" t="s">
        <v>32</v>
      </c>
      <c r="Y12921" t="s">
        <v>37294</v>
      </c>
      <c r="Z12921" t="s">
        <v>12362</v>
      </c>
      <c r="AA12921" t="s">
        <v>37295</v>
      </c>
      <c r="AB12921" t="s">
        <v>37296</v>
      </c>
      <c r="AC12921" t="s">
        <v>10924</v>
      </c>
      <c r="AD12921" t="s">
        <v>10925</v>
      </c>
    </row>
    <row r="12922" spans="1:30" x14ac:dyDescent="0.25">
      <c r="A12922" s="1">
        <v>44500.708333333336</v>
      </c>
      <c r="B12922" t="s">
        <v>30</v>
      </c>
      <c r="C12922">
        <v>6</v>
      </c>
      <c r="D12922" t="s">
        <v>37</v>
      </c>
      <c r="E12922">
        <v>456494354</v>
      </c>
      <c r="F12922">
        <v>1376813649</v>
      </c>
      <c r="G12922">
        <v>68</v>
      </c>
      <c r="H12922">
        <v>14</v>
      </c>
      <c r="I12922">
        <v>82</v>
      </c>
      <c r="J12922">
        <v>2067</v>
      </c>
      <c r="K12922">
        <v>2149</v>
      </c>
      <c r="L12922">
        <v>168</v>
      </c>
      <c r="M12922">
        <v>295</v>
      </c>
      <c r="N12922">
        <v>111224</v>
      </c>
      <c r="O12922">
        <v>3856</v>
      </c>
      <c r="P12922" t="s">
        <v>32</v>
      </c>
      <c r="Q12922" t="s">
        <v>32</v>
      </c>
      <c r="R12922">
        <v>117229</v>
      </c>
      <c r="S12922">
        <v>3205244</v>
      </c>
      <c r="T12922" t="s">
        <v>37297</v>
      </c>
      <c r="U12922" t="s">
        <v>37298</v>
      </c>
      <c r="V12922" t="s">
        <v>1544</v>
      </c>
      <c r="W12922" t="s">
        <v>32</v>
      </c>
      <c r="X12922" t="s">
        <v>32</v>
      </c>
      <c r="Y12922" t="s">
        <v>37299</v>
      </c>
      <c r="Z12922" t="s">
        <v>37300</v>
      </c>
      <c r="AA12922" t="s">
        <v>37301</v>
      </c>
      <c r="AB12922" t="s">
        <v>37302</v>
      </c>
      <c r="AC12922" t="s">
        <v>10924</v>
      </c>
      <c r="AD12922" t="s">
        <v>10929</v>
      </c>
    </row>
    <row r="12923" spans="1:30" x14ac:dyDescent="0.25">
      <c r="A12923" s="1">
        <v>44500.708333333336</v>
      </c>
      <c r="B12923" t="s">
        <v>30</v>
      </c>
      <c r="C12923">
        <v>12</v>
      </c>
      <c r="D12923" t="s">
        <v>38</v>
      </c>
      <c r="E12923">
        <v>4189277044</v>
      </c>
      <c r="F12923">
        <v>1248366722</v>
      </c>
      <c r="G12923">
        <v>388</v>
      </c>
      <c r="H12923">
        <v>52</v>
      </c>
      <c r="I12923">
        <v>440</v>
      </c>
      <c r="J12923">
        <v>9077</v>
      </c>
      <c r="K12923">
        <v>9517</v>
      </c>
      <c r="L12923">
        <v>144</v>
      </c>
      <c r="M12923">
        <v>528</v>
      </c>
      <c r="N12923">
        <v>376833</v>
      </c>
      <c r="O12923">
        <v>8796</v>
      </c>
      <c r="P12923" t="s">
        <v>32</v>
      </c>
      <c r="Q12923" t="s">
        <v>32</v>
      </c>
      <c r="R12923">
        <v>395146</v>
      </c>
      <c r="S12923">
        <v>9945683</v>
      </c>
      <c r="T12923" t="s">
        <v>37303</v>
      </c>
      <c r="U12923" t="s">
        <v>32</v>
      </c>
      <c r="V12923" t="s">
        <v>1527</v>
      </c>
      <c r="W12923" t="s">
        <v>32</v>
      </c>
      <c r="X12923" t="s">
        <v>32</v>
      </c>
      <c r="Y12923" t="s">
        <v>37304</v>
      </c>
      <c r="Z12923" t="s">
        <v>37305</v>
      </c>
      <c r="AA12923" t="s">
        <v>37306</v>
      </c>
      <c r="AB12923" t="s">
        <v>37307</v>
      </c>
      <c r="AC12923" t="s">
        <v>10936</v>
      </c>
      <c r="AD12923" t="s">
        <v>10937</v>
      </c>
    </row>
    <row r="12924" spans="1:30" x14ac:dyDescent="0.25">
      <c r="A12924" s="1">
        <v>44500.708333333336</v>
      </c>
      <c r="B12924" t="s">
        <v>30</v>
      </c>
      <c r="C12924">
        <v>7</v>
      </c>
      <c r="D12924" t="s">
        <v>39</v>
      </c>
      <c r="E12924">
        <v>4441149315</v>
      </c>
      <c r="F12924">
        <v>89326992</v>
      </c>
      <c r="G12924">
        <v>67</v>
      </c>
      <c r="H12924">
        <v>10</v>
      </c>
      <c r="I12924">
        <v>77</v>
      </c>
      <c r="J12924">
        <v>1104</v>
      </c>
      <c r="K12924">
        <v>1181</v>
      </c>
      <c r="L12924">
        <v>54</v>
      </c>
      <c r="M12924">
        <v>98</v>
      </c>
      <c r="N12924">
        <v>109309</v>
      </c>
      <c r="O12924">
        <v>4426</v>
      </c>
      <c r="P12924" t="s">
        <v>32</v>
      </c>
      <c r="Q12924" t="s">
        <v>32</v>
      </c>
      <c r="R12924">
        <v>114916</v>
      </c>
      <c r="S12924">
        <v>2635475</v>
      </c>
      <c r="T12924" t="s">
        <v>37308</v>
      </c>
      <c r="U12924" t="s">
        <v>37309</v>
      </c>
      <c r="V12924" t="s">
        <v>1505</v>
      </c>
      <c r="W12924" t="s">
        <v>32</v>
      </c>
      <c r="X12924" t="s">
        <v>13949</v>
      </c>
      <c r="Y12924" t="s">
        <v>37310</v>
      </c>
      <c r="Z12924" t="s">
        <v>1505</v>
      </c>
      <c r="AA12924" t="s">
        <v>37311</v>
      </c>
      <c r="AB12924" t="s">
        <v>37312</v>
      </c>
      <c r="AC12924" t="s">
        <v>10943</v>
      </c>
      <c r="AD12924" t="s">
        <v>10944</v>
      </c>
    </row>
    <row r="12925" spans="1:30" x14ac:dyDescent="0.25">
      <c r="A12925" s="1">
        <v>44500.708333333336</v>
      </c>
      <c r="B12925" t="s">
        <v>30</v>
      </c>
      <c r="C12925">
        <v>3</v>
      </c>
      <c r="D12925" t="s">
        <v>40</v>
      </c>
      <c r="E12925">
        <v>4546679409</v>
      </c>
      <c r="F12925">
        <v>9190347404</v>
      </c>
      <c r="G12925">
        <v>294</v>
      </c>
      <c r="H12925">
        <v>45</v>
      </c>
      <c r="I12925">
        <v>339</v>
      </c>
      <c r="J12925">
        <v>9281</v>
      </c>
      <c r="K12925">
        <v>9620</v>
      </c>
      <c r="L12925">
        <v>302</v>
      </c>
      <c r="M12925">
        <v>474</v>
      </c>
      <c r="N12925">
        <v>850804</v>
      </c>
      <c r="O12925">
        <v>34159</v>
      </c>
      <c r="P12925" t="s">
        <v>32</v>
      </c>
      <c r="Q12925" t="s">
        <v>32</v>
      </c>
      <c r="R12925">
        <v>894583</v>
      </c>
      <c r="S12925">
        <v>17445101</v>
      </c>
      <c r="T12925" t="s">
        <v>37313</v>
      </c>
      <c r="U12925" t="s">
        <v>32</v>
      </c>
      <c r="V12925" t="s">
        <v>1510</v>
      </c>
      <c r="W12925" t="s">
        <v>32</v>
      </c>
      <c r="X12925" t="s">
        <v>32</v>
      </c>
      <c r="Y12925" t="s">
        <v>37314</v>
      </c>
      <c r="Z12925" t="s">
        <v>37315</v>
      </c>
      <c r="AA12925" t="s">
        <v>37316</v>
      </c>
      <c r="AB12925" t="s">
        <v>37317</v>
      </c>
      <c r="AC12925" t="s">
        <v>10943</v>
      </c>
      <c r="AD12925" t="s">
        <v>10949</v>
      </c>
    </row>
    <row r="12926" spans="1:30" x14ac:dyDescent="0.25">
      <c r="A12926" s="1">
        <v>44500.708333333336</v>
      </c>
      <c r="B12926" t="s">
        <v>30</v>
      </c>
      <c r="C12926">
        <v>11</v>
      </c>
      <c r="D12926" t="s">
        <v>41</v>
      </c>
      <c r="E12926">
        <v>4361675973</v>
      </c>
      <c r="F12926">
        <v>135188753</v>
      </c>
      <c r="G12926">
        <v>54</v>
      </c>
      <c r="H12926">
        <v>18</v>
      </c>
      <c r="I12926">
        <v>72</v>
      </c>
      <c r="J12926">
        <v>2180</v>
      </c>
      <c r="K12926">
        <v>2252</v>
      </c>
      <c r="L12926">
        <v>84</v>
      </c>
      <c r="M12926">
        <v>118</v>
      </c>
      <c r="N12926">
        <v>110873</v>
      </c>
      <c r="O12926">
        <v>3107</v>
      </c>
      <c r="P12926" t="s">
        <v>32</v>
      </c>
      <c r="Q12926" t="s">
        <v>32</v>
      </c>
      <c r="R12926">
        <v>116232</v>
      </c>
      <c r="S12926">
        <v>1630160</v>
      </c>
      <c r="T12926" t="s">
        <v>37318</v>
      </c>
      <c r="U12926" t="s">
        <v>32</v>
      </c>
      <c r="V12926" t="s">
        <v>1510</v>
      </c>
      <c r="W12926" t="s">
        <v>32</v>
      </c>
      <c r="X12926" t="s">
        <v>32</v>
      </c>
      <c r="Y12926" t="s">
        <v>37319</v>
      </c>
      <c r="Z12926" t="s">
        <v>1505</v>
      </c>
      <c r="AA12926" t="s">
        <v>37320</v>
      </c>
      <c r="AB12926" t="s">
        <v>37321</v>
      </c>
      <c r="AC12926" t="s">
        <v>10936</v>
      </c>
      <c r="AD12926" t="s">
        <v>10953</v>
      </c>
    </row>
    <row r="12927" spans="1:30" x14ac:dyDescent="0.25">
      <c r="A12927" s="1">
        <v>44500.708333333336</v>
      </c>
      <c r="B12927" t="s">
        <v>30</v>
      </c>
      <c r="C12927">
        <v>14</v>
      </c>
      <c r="D12927" t="s">
        <v>42</v>
      </c>
      <c r="E12927">
        <v>4155774754</v>
      </c>
      <c r="F12927">
        <v>1465916051</v>
      </c>
      <c r="G12927">
        <v>5</v>
      </c>
      <c r="H12927">
        <v>2</v>
      </c>
      <c r="I12927">
        <v>7</v>
      </c>
      <c r="J12927">
        <v>107</v>
      </c>
      <c r="K12927">
        <v>114</v>
      </c>
      <c r="L12927">
        <v>-5</v>
      </c>
      <c r="M12927">
        <v>5</v>
      </c>
      <c r="N12927">
        <v>14056</v>
      </c>
      <c r="O12927">
        <v>498</v>
      </c>
      <c r="P12927" t="s">
        <v>32</v>
      </c>
      <c r="Q12927" t="s">
        <v>32</v>
      </c>
      <c r="R12927">
        <v>14668</v>
      </c>
      <c r="S12927">
        <v>285827</v>
      </c>
      <c r="T12927" t="s">
        <v>37322</v>
      </c>
      <c r="U12927" t="s">
        <v>32</v>
      </c>
      <c r="V12927" t="s">
        <v>1505</v>
      </c>
      <c r="W12927" t="s">
        <v>32</v>
      </c>
      <c r="X12927" t="s">
        <v>32</v>
      </c>
      <c r="Y12927" t="s">
        <v>37323</v>
      </c>
      <c r="Z12927" t="s">
        <v>1505</v>
      </c>
      <c r="AA12927" t="s">
        <v>37324</v>
      </c>
      <c r="AB12927" t="s">
        <v>22962</v>
      </c>
      <c r="AC12927" t="s">
        <v>10905</v>
      </c>
      <c r="AD12927" t="s">
        <v>10957</v>
      </c>
    </row>
    <row r="12928" spans="1:30" x14ac:dyDescent="0.25">
      <c r="A12928" s="1">
        <v>44500.708333333336</v>
      </c>
      <c r="B12928" t="s">
        <v>30</v>
      </c>
      <c r="C12928">
        <v>21</v>
      </c>
      <c r="D12928" t="s">
        <v>43</v>
      </c>
      <c r="E12928">
        <v>4649933453</v>
      </c>
      <c r="F12928">
        <v>1135662422</v>
      </c>
      <c r="G12928">
        <v>45</v>
      </c>
      <c r="H12928">
        <v>4</v>
      </c>
      <c r="I12928">
        <v>49</v>
      </c>
      <c r="J12928">
        <v>1289</v>
      </c>
      <c r="K12928">
        <v>1338</v>
      </c>
      <c r="L12928">
        <v>8</v>
      </c>
      <c r="M12928">
        <v>82</v>
      </c>
      <c r="N12928">
        <v>76518</v>
      </c>
      <c r="O12928">
        <v>1203</v>
      </c>
      <c r="P12928" t="s">
        <v>32</v>
      </c>
      <c r="Q12928" t="s">
        <v>32</v>
      </c>
      <c r="R12928">
        <v>79059</v>
      </c>
      <c r="S12928">
        <v>2320697</v>
      </c>
      <c r="T12928" t="s">
        <v>37325</v>
      </c>
      <c r="U12928" t="s">
        <v>37326</v>
      </c>
      <c r="V12928" t="s">
        <v>1505</v>
      </c>
      <c r="W12928" t="s">
        <v>32</v>
      </c>
      <c r="X12928" t="s">
        <v>32</v>
      </c>
      <c r="Y12928" t="s">
        <v>32591</v>
      </c>
      <c r="Z12928" t="s">
        <v>23240</v>
      </c>
      <c r="AA12928" t="s">
        <v>37327</v>
      </c>
      <c r="AB12928" t="s">
        <v>37328</v>
      </c>
      <c r="AC12928" t="s">
        <v>10924</v>
      </c>
      <c r="AD12928" t="s">
        <v>10962</v>
      </c>
    </row>
    <row r="12929" spans="1:30" x14ac:dyDescent="0.25">
      <c r="A12929" s="1">
        <v>44500.708333333336</v>
      </c>
      <c r="B12929" t="s">
        <v>30</v>
      </c>
      <c r="C12929">
        <v>22</v>
      </c>
      <c r="D12929" t="s">
        <v>44</v>
      </c>
      <c r="E12929">
        <v>4606893511</v>
      </c>
      <c r="F12929">
        <v>1112123097</v>
      </c>
      <c r="G12929">
        <v>18</v>
      </c>
      <c r="H12929">
        <v>1</v>
      </c>
      <c r="I12929">
        <v>19</v>
      </c>
      <c r="J12929">
        <v>481</v>
      </c>
      <c r="K12929">
        <v>500</v>
      </c>
      <c r="L12929">
        <v>21</v>
      </c>
      <c r="M12929">
        <v>63</v>
      </c>
      <c r="N12929">
        <v>47500</v>
      </c>
      <c r="O12929">
        <v>1378</v>
      </c>
      <c r="P12929" t="s">
        <v>32</v>
      </c>
      <c r="Q12929" t="s">
        <v>32</v>
      </c>
      <c r="R12929">
        <v>49378</v>
      </c>
      <c r="S12929">
        <v>1289479</v>
      </c>
      <c r="T12929" t="s">
        <v>37329</v>
      </c>
      <c r="U12929" t="s">
        <v>32</v>
      </c>
      <c r="V12929" t="s">
        <v>1505</v>
      </c>
      <c r="W12929" t="s">
        <v>32</v>
      </c>
      <c r="X12929" t="s">
        <v>32</v>
      </c>
      <c r="Y12929" t="s">
        <v>37330</v>
      </c>
      <c r="Z12929" t="s">
        <v>35609</v>
      </c>
      <c r="AA12929" t="s">
        <v>37331</v>
      </c>
      <c r="AB12929" t="s">
        <v>37332</v>
      </c>
      <c r="AC12929" t="s">
        <v>10924</v>
      </c>
      <c r="AD12929" t="s">
        <v>10968</v>
      </c>
    </row>
    <row r="12930" spans="1:30" x14ac:dyDescent="0.25">
      <c r="A12930" s="1">
        <v>44500.708333333336</v>
      </c>
      <c r="B12930" t="s">
        <v>30</v>
      </c>
      <c r="C12930">
        <v>1</v>
      </c>
      <c r="D12930" t="s">
        <v>45</v>
      </c>
      <c r="E12930">
        <v>450732745</v>
      </c>
      <c r="F12930">
        <v>7680687483</v>
      </c>
      <c r="G12930">
        <v>178</v>
      </c>
      <c r="H12930">
        <v>19</v>
      </c>
      <c r="I12930">
        <v>197</v>
      </c>
      <c r="J12930">
        <v>4053</v>
      </c>
      <c r="K12930">
        <v>4250</v>
      </c>
      <c r="L12930">
        <v>73</v>
      </c>
      <c r="M12930">
        <v>193</v>
      </c>
      <c r="N12930">
        <v>368904</v>
      </c>
      <c r="O12930">
        <v>11813</v>
      </c>
      <c r="P12930" t="s">
        <v>32</v>
      </c>
      <c r="Q12930" t="s">
        <v>32</v>
      </c>
      <c r="R12930">
        <v>384967</v>
      </c>
      <c r="S12930">
        <v>7916933</v>
      </c>
      <c r="T12930" t="s">
        <v>37333</v>
      </c>
      <c r="U12930" t="s">
        <v>32</v>
      </c>
      <c r="V12930" t="s">
        <v>1544</v>
      </c>
      <c r="W12930" t="s">
        <v>32</v>
      </c>
      <c r="X12930" t="s">
        <v>32</v>
      </c>
      <c r="Y12930" t="s">
        <v>37334</v>
      </c>
      <c r="Z12930" t="s">
        <v>7395</v>
      </c>
      <c r="AA12930" t="s">
        <v>37335</v>
      </c>
      <c r="AB12930" t="s">
        <v>37336</v>
      </c>
      <c r="AC12930" t="s">
        <v>10943</v>
      </c>
      <c r="AD12930" t="s">
        <v>10972</v>
      </c>
    </row>
    <row r="12931" spans="1:30" x14ac:dyDescent="0.25">
      <c r="A12931" s="1">
        <v>44500.708333333336</v>
      </c>
      <c r="B12931" t="s">
        <v>30</v>
      </c>
      <c r="C12931">
        <v>16</v>
      </c>
      <c r="D12931" t="s">
        <v>46</v>
      </c>
      <c r="E12931">
        <v>4112559576</v>
      </c>
      <c r="F12931">
        <v>1686736689</v>
      </c>
      <c r="G12931">
        <v>130</v>
      </c>
      <c r="H12931">
        <v>16</v>
      </c>
      <c r="I12931">
        <v>146</v>
      </c>
      <c r="J12931">
        <v>2929</v>
      </c>
      <c r="K12931">
        <v>3075</v>
      </c>
      <c r="L12931">
        <v>137</v>
      </c>
      <c r="M12931">
        <v>184</v>
      </c>
      <c r="N12931">
        <v>263004</v>
      </c>
      <c r="O12931">
        <v>6835</v>
      </c>
      <c r="P12931" t="s">
        <v>32</v>
      </c>
      <c r="Q12931" t="s">
        <v>32</v>
      </c>
      <c r="R12931">
        <v>272914</v>
      </c>
      <c r="S12931">
        <v>4195239</v>
      </c>
      <c r="T12931" t="s">
        <v>37337</v>
      </c>
      <c r="U12931" t="s">
        <v>32</v>
      </c>
      <c r="V12931" t="s">
        <v>1505</v>
      </c>
      <c r="W12931" t="s">
        <v>32</v>
      </c>
      <c r="X12931" t="s">
        <v>32</v>
      </c>
      <c r="Y12931" t="s">
        <v>37338</v>
      </c>
      <c r="Z12931" t="s">
        <v>7670</v>
      </c>
      <c r="AA12931" t="s">
        <v>37339</v>
      </c>
      <c r="AB12931" t="s">
        <v>37340</v>
      </c>
      <c r="AC12931" t="s">
        <v>10905</v>
      </c>
      <c r="AD12931" t="s">
        <v>10977</v>
      </c>
    </row>
    <row r="12932" spans="1:30" x14ac:dyDescent="0.25">
      <c r="A12932" s="1">
        <v>44500.708333333336</v>
      </c>
      <c r="B12932" t="s">
        <v>30</v>
      </c>
      <c r="C12932">
        <v>20</v>
      </c>
      <c r="D12932" t="s">
        <v>47</v>
      </c>
      <c r="E12932">
        <v>3921531192</v>
      </c>
      <c r="F12932">
        <v>9110616306</v>
      </c>
      <c r="G12932">
        <v>42</v>
      </c>
      <c r="H12932">
        <v>5</v>
      </c>
      <c r="I12932">
        <v>47</v>
      </c>
      <c r="J12932">
        <v>1289</v>
      </c>
      <c r="K12932">
        <v>1336</v>
      </c>
      <c r="L12932">
        <v>15</v>
      </c>
      <c r="M12932">
        <v>23</v>
      </c>
      <c r="N12932">
        <v>73178</v>
      </c>
      <c r="O12932">
        <v>1673</v>
      </c>
      <c r="P12932" t="s">
        <v>32</v>
      </c>
      <c r="Q12932" t="s">
        <v>32</v>
      </c>
      <c r="R12932">
        <v>76187</v>
      </c>
      <c r="S12932">
        <v>2094230</v>
      </c>
      <c r="T12932" t="s">
        <v>37341</v>
      </c>
      <c r="U12932" t="s">
        <v>32</v>
      </c>
      <c r="V12932" t="s">
        <v>1505</v>
      </c>
      <c r="W12932" t="s">
        <v>32</v>
      </c>
      <c r="X12932" t="s">
        <v>32</v>
      </c>
      <c r="Y12932" t="s">
        <v>37342</v>
      </c>
      <c r="Z12932" t="s">
        <v>32006</v>
      </c>
      <c r="AA12932" t="s">
        <v>37343</v>
      </c>
      <c r="AB12932" t="s">
        <v>37344</v>
      </c>
      <c r="AC12932" t="s">
        <v>10982</v>
      </c>
      <c r="AD12932" t="s">
        <v>10983</v>
      </c>
    </row>
    <row r="12933" spans="1:30" x14ac:dyDescent="0.25">
      <c r="A12933" s="1">
        <v>44500.708333333336</v>
      </c>
      <c r="B12933" t="s">
        <v>30</v>
      </c>
      <c r="C12933">
        <v>19</v>
      </c>
      <c r="D12933" t="s">
        <v>48</v>
      </c>
      <c r="E12933">
        <v>3811569725</v>
      </c>
      <c r="F12933">
        <v>133623567</v>
      </c>
      <c r="G12933">
        <v>288</v>
      </c>
      <c r="H12933">
        <v>33</v>
      </c>
      <c r="I12933">
        <v>321</v>
      </c>
      <c r="J12933">
        <v>6876</v>
      </c>
      <c r="K12933">
        <v>7197</v>
      </c>
      <c r="L12933">
        <v>35</v>
      </c>
      <c r="M12933">
        <v>301</v>
      </c>
      <c r="N12933">
        <v>294018</v>
      </c>
      <c r="O12933">
        <v>7017</v>
      </c>
      <c r="P12933" t="s">
        <v>32</v>
      </c>
      <c r="Q12933" t="s">
        <v>32</v>
      </c>
      <c r="R12933">
        <v>308232</v>
      </c>
      <c r="S12933">
        <v>6713905</v>
      </c>
      <c r="T12933" t="s">
        <v>37345</v>
      </c>
      <c r="U12933" t="s">
        <v>37346</v>
      </c>
      <c r="V12933" t="s">
        <v>1527</v>
      </c>
      <c r="W12933" t="s">
        <v>32</v>
      </c>
      <c r="X12933" t="s">
        <v>32</v>
      </c>
      <c r="Y12933" t="s">
        <v>37347</v>
      </c>
      <c r="Z12933" t="s">
        <v>1505</v>
      </c>
      <c r="AA12933" t="s">
        <v>37348</v>
      </c>
      <c r="AB12933" t="s">
        <v>37349</v>
      </c>
      <c r="AC12933" t="s">
        <v>10982</v>
      </c>
      <c r="AD12933" t="s">
        <v>10988</v>
      </c>
    </row>
    <row r="12934" spans="1:30" x14ac:dyDescent="0.25">
      <c r="A12934" s="1">
        <v>44500.708333333336</v>
      </c>
      <c r="B12934" t="s">
        <v>30</v>
      </c>
      <c r="C12934">
        <v>9</v>
      </c>
      <c r="D12934" t="s">
        <v>49</v>
      </c>
      <c r="E12934">
        <v>4376923077</v>
      </c>
      <c r="F12934">
        <v>1125588885</v>
      </c>
      <c r="G12934">
        <v>242</v>
      </c>
      <c r="H12934">
        <v>28</v>
      </c>
      <c r="I12934">
        <v>270</v>
      </c>
      <c r="J12934">
        <v>5526</v>
      </c>
      <c r="K12934">
        <v>5796</v>
      </c>
      <c r="L12934">
        <v>227</v>
      </c>
      <c r="M12934">
        <v>385</v>
      </c>
      <c r="N12934">
        <v>276562</v>
      </c>
      <c r="O12934">
        <v>7279</v>
      </c>
      <c r="P12934" t="s">
        <v>32</v>
      </c>
      <c r="Q12934" t="s">
        <v>32</v>
      </c>
      <c r="R12934">
        <v>289637</v>
      </c>
      <c r="S12934">
        <v>7129696</v>
      </c>
      <c r="T12934" t="s">
        <v>37350</v>
      </c>
      <c r="U12934" t="s">
        <v>32</v>
      </c>
      <c r="V12934" t="s">
        <v>1616</v>
      </c>
      <c r="W12934" t="s">
        <v>32</v>
      </c>
      <c r="X12934" t="s">
        <v>32</v>
      </c>
      <c r="Y12934" t="s">
        <v>37351</v>
      </c>
      <c r="Z12934" t="s">
        <v>37352</v>
      </c>
      <c r="AA12934" t="s">
        <v>37353</v>
      </c>
      <c r="AB12934" t="s">
        <v>37354</v>
      </c>
      <c r="AC12934" t="s">
        <v>10936</v>
      </c>
      <c r="AD12934" t="s">
        <v>10993</v>
      </c>
    </row>
    <row r="12935" spans="1:30" x14ac:dyDescent="0.25">
      <c r="A12935" s="1">
        <v>44500.708333333336</v>
      </c>
      <c r="B12935" t="s">
        <v>30</v>
      </c>
      <c r="C12935">
        <v>10</v>
      </c>
      <c r="D12935" t="s">
        <v>50</v>
      </c>
      <c r="E12935">
        <v>4310675841</v>
      </c>
      <c r="F12935">
        <v>1238824698</v>
      </c>
      <c r="G12935">
        <v>37</v>
      </c>
      <c r="H12935">
        <v>6</v>
      </c>
      <c r="I12935">
        <v>43</v>
      </c>
      <c r="J12935">
        <v>1130</v>
      </c>
      <c r="K12935">
        <v>1173</v>
      </c>
      <c r="L12935">
        <v>55</v>
      </c>
      <c r="M12935">
        <v>78</v>
      </c>
      <c r="N12935">
        <v>62596</v>
      </c>
      <c r="O12935">
        <v>1464</v>
      </c>
      <c r="P12935" t="s">
        <v>32</v>
      </c>
      <c r="Q12935" t="s">
        <v>32</v>
      </c>
      <c r="R12935">
        <v>65233</v>
      </c>
      <c r="S12935">
        <v>2180753</v>
      </c>
      <c r="T12935" t="s">
        <v>37355</v>
      </c>
      <c r="U12935" t="s">
        <v>32</v>
      </c>
      <c r="V12935" t="s">
        <v>1505</v>
      </c>
      <c r="W12935" t="s">
        <v>32</v>
      </c>
      <c r="X12935" t="s">
        <v>32</v>
      </c>
      <c r="Y12935" t="s">
        <v>37356</v>
      </c>
      <c r="Z12935" t="s">
        <v>1505</v>
      </c>
      <c r="AA12935" t="s">
        <v>37357</v>
      </c>
      <c r="AB12935" t="s">
        <v>37358</v>
      </c>
      <c r="AC12935" t="s">
        <v>10936</v>
      </c>
      <c r="AD12935" t="s">
        <v>10997</v>
      </c>
    </row>
    <row r="12936" spans="1:30" x14ac:dyDescent="0.25">
      <c r="A12936" s="1">
        <v>44500.708333333336</v>
      </c>
      <c r="B12936" t="s">
        <v>30</v>
      </c>
      <c r="C12936">
        <v>2</v>
      </c>
      <c r="D12936" t="s">
        <v>51</v>
      </c>
      <c r="E12936">
        <v>4573750286</v>
      </c>
      <c r="F12936">
        <v>7320149366</v>
      </c>
      <c r="G12936">
        <v>5</v>
      </c>
      <c r="H12936">
        <v>0</v>
      </c>
      <c r="I12936">
        <v>5</v>
      </c>
      <c r="J12936">
        <v>75</v>
      </c>
      <c r="K12936">
        <v>80</v>
      </c>
      <c r="L12936">
        <v>6</v>
      </c>
      <c r="M12936">
        <v>8</v>
      </c>
      <c r="N12936">
        <v>11756</v>
      </c>
      <c r="O12936">
        <v>474</v>
      </c>
      <c r="P12936" t="s">
        <v>32</v>
      </c>
      <c r="Q12936" t="s">
        <v>32</v>
      </c>
      <c r="R12936">
        <v>12310</v>
      </c>
      <c r="S12936">
        <v>230173</v>
      </c>
      <c r="T12936" t="s">
        <v>18745</v>
      </c>
      <c r="U12936" t="s">
        <v>32</v>
      </c>
      <c r="V12936" t="s">
        <v>1505</v>
      </c>
      <c r="W12936" t="s">
        <v>32</v>
      </c>
      <c r="X12936" t="s">
        <v>32</v>
      </c>
      <c r="Y12936" t="s">
        <v>37359</v>
      </c>
      <c r="Z12936" t="s">
        <v>17830</v>
      </c>
      <c r="AA12936" t="s">
        <v>37360</v>
      </c>
      <c r="AB12936" t="s">
        <v>37361</v>
      </c>
      <c r="AC12936" t="s">
        <v>10943</v>
      </c>
      <c r="AD12936" t="s">
        <v>11001</v>
      </c>
    </row>
    <row r="12937" spans="1:30" x14ac:dyDescent="0.25">
      <c r="A12937" s="1">
        <v>44500.708333333336</v>
      </c>
      <c r="B12937" t="s">
        <v>30</v>
      </c>
      <c r="C12937">
        <v>5</v>
      </c>
      <c r="D12937" t="s">
        <v>52</v>
      </c>
      <c r="E12937">
        <v>4543490485</v>
      </c>
      <c r="F12937">
        <v>1233845213</v>
      </c>
      <c r="G12937">
        <v>166</v>
      </c>
      <c r="H12937">
        <v>31</v>
      </c>
      <c r="I12937">
        <v>197</v>
      </c>
      <c r="J12937">
        <v>10389</v>
      </c>
      <c r="K12937">
        <v>10586</v>
      </c>
      <c r="L12937">
        <v>183</v>
      </c>
      <c r="M12937">
        <v>388</v>
      </c>
      <c r="N12937">
        <v>458045</v>
      </c>
      <c r="O12937">
        <v>11829</v>
      </c>
      <c r="P12937" t="s">
        <v>32</v>
      </c>
      <c r="Q12937" t="s">
        <v>32</v>
      </c>
      <c r="R12937">
        <v>480460</v>
      </c>
      <c r="S12937">
        <v>13844352</v>
      </c>
      <c r="T12937" t="s">
        <v>37362</v>
      </c>
      <c r="U12937" t="s">
        <v>29909</v>
      </c>
      <c r="V12937" t="s">
        <v>1505</v>
      </c>
      <c r="W12937" t="s">
        <v>32</v>
      </c>
      <c r="X12937" t="s">
        <v>32</v>
      </c>
      <c r="Y12937" t="s">
        <v>37363</v>
      </c>
      <c r="Z12937" t="s">
        <v>8035</v>
      </c>
      <c r="AA12937" t="s">
        <v>37364</v>
      </c>
      <c r="AB12937" t="s">
        <v>37365</v>
      </c>
      <c r="AC12937" t="s">
        <v>10924</v>
      </c>
      <c r="AD12937" t="s">
        <v>11006</v>
      </c>
    </row>
    <row r="12938" spans="1:30" x14ac:dyDescent="0.25">
      <c r="A12938" s="1">
        <v>44501.708333333336</v>
      </c>
      <c r="B12938" t="s">
        <v>30</v>
      </c>
      <c r="C12938">
        <v>13</v>
      </c>
      <c r="D12938" t="s">
        <v>31</v>
      </c>
      <c r="E12938">
        <v>4235122196</v>
      </c>
      <c r="F12938">
        <v>1339843823</v>
      </c>
      <c r="G12938">
        <v>55</v>
      </c>
      <c r="H12938">
        <v>9</v>
      </c>
      <c r="I12938">
        <v>64</v>
      </c>
      <c r="J12938">
        <v>1883</v>
      </c>
      <c r="K12938">
        <v>1947</v>
      </c>
      <c r="L12938">
        <v>20</v>
      </c>
      <c r="M12938">
        <v>33</v>
      </c>
      <c r="N12938">
        <v>78525</v>
      </c>
      <c r="O12938">
        <v>2562</v>
      </c>
      <c r="P12938" t="s">
        <v>32</v>
      </c>
      <c r="Q12938" t="s">
        <v>32</v>
      </c>
      <c r="R12938">
        <v>83034</v>
      </c>
      <c r="S12938">
        <v>2546929</v>
      </c>
      <c r="T12938" t="s">
        <v>37366</v>
      </c>
      <c r="U12938" t="s">
        <v>32</v>
      </c>
      <c r="V12938" t="s">
        <v>1505</v>
      </c>
      <c r="W12938" t="s">
        <v>32</v>
      </c>
      <c r="X12938" t="s">
        <v>32</v>
      </c>
      <c r="Y12938" t="s">
        <v>37367</v>
      </c>
      <c r="Z12938" t="s">
        <v>1505</v>
      </c>
      <c r="AA12938" t="s">
        <v>37368</v>
      </c>
      <c r="AB12938" t="s">
        <v>37369</v>
      </c>
      <c r="AC12938" t="s">
        <v>10905</v>
      </c>
      <c r="AD12938" t="s">
        <v>10906</v>
      </c>
    </row>
    <row r="12939" spans="1:30" x14ac:dyDescent="0.25">
      <c r="A12939" s="1">
        <v>44501.708333333336</v>
      </c>
      <c r="B12939" t="s">
        <v>30</v>
      </c>
      <c r="C12939">
        <v>17</v>
      </c>
      <c r="D12939" t="s">
        <v>33</v>
      </c>
      <c r="E12939">
        <v>4063947052</v>
      </c>
      <c r="F12939">
        <v>1580514834</v>
      </c>
      <c r="G12939">
        <v>24</v>
      </c>
      <c r="H12939">
        <v>0</v>
      </c>
      <c r="I12939">
        <v>24</v>
      </c>
      <c r="J12939">
        <v>784</v>
      </c>
      <c r="K12939">
        <v>808</v>
      </c>
      <c r="L12939">
        <v>6</v>
      </c>
      <c r="M12939">
        <v>7</v>
      </c>
      <c r="N12939">
        <v>29346</v>
      </c>
      <c r="O12939">
        <v>624</v>
      </c>
      <c r="P12939" t="s">
        <v>32</v>
      </c>
      <c r="Q12939" t="s">
        <v>32</v>
      </c>
      <c r="R12939">
        <v>30778</v>
      </c>
      <c r="S12939">
        <v>484391</v>
      </c>
      <c r="T12939" t="s">
        <v>21598</v>
      </c>
      <c r="U12939" t="s">
        <v>32324</v>
      </c>
      <c r="V12939" t="s">
        <v>1505</v>
      </c>
      <c r="W12939" t="s">
        <v>32</v>
      </c>
      <c r="X12939" t="s">
        <v>32</v>
      </c>
      <c r="Y12939" t="s">
        <v>37370</v>
      </c>
      <c r="Z12939" t="s">
        <v>1505</v>
      </c>
      <c r="AA12939" t="s">
        <v>37371</v>
      </c>
      <c r="AB12939" t="s">
        <v>37372</v>
      </c>
      <c r="AC12939" t="s">
        <v>10905</v>
      </c>
      <c r="AD12939" t="s">
        <v>10911</v>
      </c>
    </row>
    <row r="12940" spans="1:30" x14ac:dyDescent="0.25">
      <c r="A12940" s="1">
        <v>44501.708333333336</v>
      </c>
      <c r="B12940" t="s">
        <v>30</v>
      </c>
      <c r="C12940">
        <v>18</v>
      </c>
      <c r="D12940" t="s">
        <v>34</v>
      </c>
      <c r="E12940">
        <v>3890597598</v>
      </c>
      <c r="F12940">
        <v>1659440194</v>
      </c>
      <c r="G12940">
        <v>102</v>
      </c>
      <c r="H12940">
        <v>5</v>
      </c>
      <c r="I12940">
        <v>107</v>
      </c>
      <c r="J12940">
        <v>3043</v>
      </c>
      <c r="K12940">
        <v>3150</v>
      </c>
      <c r="L12940">
        <v>-7</v>
      </c>
      <c r="M12940">
        <v>56</v>
      </c>
      <c r="N12940">
        <v>83007</v>
      </c>
      <c r="O12940">
        <v>1451</v>
      </c>
      <c r="P12940" t="s">
        <v>32</v>
      </c>
      <c r="Q12940" t="s">
        <v>32</v>
      </c>
      <c r="R12940">
        <v>87608</v>
      </c>
      <c r="S12940">
        <v>1301091</v>
      </c>
      <c r="T12940" t="s">
        <v>37373</v>
      </c>
      <c r="U12940" t="s">
        <v>32</v>
      </c>
      <c r="V12940" t="s">
        <v>1505</v>
      </c>
      <c r="W12940" t="s">
        <v>32</v>
      </c>
      <c r="X12940" t="s">
        <v>37374</v>
      </c>
      <c r="Y12940" t="s">
        <v>37375</v>
      </c>
      <c r="Z12940" t="s">
        <v>2575</v>
      </c>
      <c r="AA12940" t="s">
        <v>37376</v>
      </c>
      <c r="AB12940" t="s">
        <v>37377</v>
      </c>
      <c r="AC12940" t="s">
        <v>10905</v>
      </c>
      <c r="AD12940" t="s">
        <v>10915</v>
      </c>
    </row>
    <row r="12941" spans="1:30" x14ac:dyDescent="0.25">
      <c r="A12941" s="1">
        <v>44501.708333333336</v>
      </c>
      <c r="B12941" t="s">
        <v>30</v>
      </c>
      <c r="C12941">
        <v>15</v>
      </c>
      <c r="D12941" t="s">
        <v>35</v>
      </c>
      <c r="E12941">
        <v>4083956555</v>
      </c>
      <c r="F12941">
        <v>1425084984</v>
      </c>
      <c r="G12941">
        <v>259</v>
      </c>
      <c r="H12941">
        <v>19</v>
      </c>
      <c r="I12941">
        <v>278</v>
      </c>
      <c r="J12941">
        <v>8872</v>
      </c>
      <c r="K12941">
        <v>9150</v>
      </c>
      <c r="L12941">
        <v>181</v>
      </c>
      <c r="M12941">
        <v>354</v>
      </c>
      <c r="N12941">
        <v>450359</v>
      </c>
      <c r="O12941">
        <v>8063</v>
      </c>
      <c r="P12941" t="s">
        <v>32</v>
      </c>
      <c r="Q12941" t="s">
        <v>32</v>
      </c>
      <c r="R12941">
        <v>467572</v>
      </c>
      <c r="S12941">
        <v>7218554</v>
      </c>
      <c r="T12941" t="s">
        <v>37378</v>
      </c>
      <c r="U12941" t="s">
        <v>32</v>
      </c>
      <c r="V12941" t="s">
        <v>1527</v>
      </c>
      <c r="W12941" t="s">
        <v>32</v>
      </c>
      <c r="X12941" t="s">
        <v>32</v>
      </c>
      <c r="Y12941" t="s">
        <v>37379</v>
      </c>
      <c r="Z12941" t="s">
        <v>16397</v>
      </c>
      <c r="AA12941" t="s">
        <v>37380</v>
      </c>
      <c r="AB12941" t="s">
        <v>37381</v>
      </c>
      <c r="AC12941" t="s">
        <v>10905</v>
      </c>
      <c r="AD12941" t="s">
        <v>10919</v>
      </c>
    </row>
    <row r="12942" spans="1:30" x14ac:dyDescent="0.25">
      <c r="A12942" s="1">
        <v>44501.708333333336</v>
      </c>
      <c r="B12942" t="s">
        <v>30</v>
      </c>
      <c r="C12942">
        <v>8</v>
      </c>
      <c r="D12942" t="s">
        <v>36</v>
      </c>
      <c r="E12942">
        <v>4449436681</v>
      </c>
      <c r="F12942">
        <v>113417208</v>
      </c>
      <c r="G12942">
        <v>309</v>
      </c>
      <c r="H12942">
        <v>30</v>
      </c>
      <c r="I12942">
        <v>339</v>
      </c>
      <c r="J12942">
        <v>7187</v>
      </c>
      <c r="K12942">
        <v>7526</v>
      </c>
      <c r="L12942">
        <v>97</v>
      </c>
      <c r="M12942">
        <v>407</v>
      </c>
      <c r="N12942">
        <v>411558</v>
      </c>
      <c r="O12942">
        <v>13595</v>
      </c>
      <c r="P12942" t="s">
        <v>32</v>
      </c>
      <c r="Q12942" t="s">
        <v>32</v>
      </c>
      <c r="R12942">
        <v>432679</v>
      </c>
      <c r="S12942">
        <v>9662656</v>
      </c>
      <c r="T12942" t="s">
        <v>37382</v>
      </c>
      <c r="U12942" t="s">
        <v>13667</v>
      </c>
      <c r="V12942" t="s">
        <v>1544</v>
      </c>
      <c r="W12942" t="s">
        <v>32</v>
      </c>
      <c r="X12942" t="s">
        <v>32</v>
      </c>
      <c r="Y12942" t="s">
        <v>37383</v>
      </c>
      <c r="Z12942" t="s">
        <v>12362</v>
      </c>
      <c r="AA12942" t="s">
        <v>37384</v>
      </c>
      <c r="AB12942" t="s">
        <v>37385</v>
      </c>
      <c r="AC12942" t="s">
        <v>10924</v>
      </c>
      <c r="AD12942" t="s">
        <v>10925</v>
      </c>
    </row>
    <row r="12943" spans="1:30" x14ac:dyDescent="0.25">
      <c r="A12943" s="1">
        <v>44501.708333333336</v>
      </c>
      <c r="B12943" t="s">
        <v>30</v>
      </c>
      <c r="C12943">
        <v>6</v>
      </c>
      <c r="D12943" t="s">
        <v>37</v>
      </c>
      <c r="E12943">
        <v>456494354</v>
      </c>
      <c r="F12943">
        <v>1376813649</v>
      </c>
      <c r="G12943">
        <v>75</v>
      </c>
      <c r="H12943">
        <v>18</v>
      </c>
      <c r="I12943">
        <v>93</v>
      </c>
      <c r="J12943">
        <v>2081</v>
      </c>
      <c r="K12943">
        <v>2174</v>
      </c>
      <c r="L12943">
        <v>25</v>
      </c>
      <c r="M12943">
        <v>72</v>
      </c>
      <c r="N12943">
        <v>111271</v>
      </c>
      <c r="O12943">
        <v>3856</v>
      </c>
      <c r="P12943" t="s">
        <v>32</v>
      </c>
      <c r="Q12943" t="s">
        <v>32</v>
      </c>
      <c r="R12943">
        <v>117301</v>
      </c>
      <c r="S12943">
        <v>3210975</v>
      </c>
      <c r="T12943" t="s">
        <v>37386</v>
      </c>
      <c r="U12943" t="s">
        <v>37387</v>
      </c>
      <c r="V12943" t="s">
        <v>1616</v>
      </c>
      <c r="W12943" t="s">
        <v>32</v>
      </c>
      <c r="X12943" t="s">
        <v>32</v>
      </c>
      <c r="Y12943" t="s">
        <v>31100</v>
      </c>
      <c r="Z12943" t="s">
        <v>37388</v>
      </c>
      <c r="AA12943" t="s">
        <v>37389</v>
      </c>
      <c r="AB12943" t="s">
        <v>37390</v>
      </c>
      <c r="AC12943" t="s">
        <v>10924</v>
      </c>
      <c r="AD12943" t="s">
        <v>10929</v>
      </c>
    </row>
    <row r="12944" spans="1:30" x14ac:dyDescent="0.25">
      <c r="A12944" s="1">
        <v>44501.708333333336</v>
      </c>
      <c r="B12944" t="s">
        <v>30</v>
      </c>
      <c r="C12944">
        <v>12</v>
      </c>
      <c r="D12944" t="s">
        <v>38</v>
      </c>
      <c r="E12944">
        <v>4189277044</v>
      </c>
      <c r="F12944">
        <v>1248366722</v>
      </c>
      <c r="G12944">
        <v>407</v>
      </c>
      <c r="H12944">
        <v>57</v>
      </c>
      <c r="I12944">
        <v>464</v>
      </c>
      <c r="J12944">
        <v>9286</v>
      </c>
      <c r="K12944">
        <v>9750</v>
      </c>
      <c r="L12944">
        <v>233</v>
      </c>
      <c r="M12944">
        <v>445</v>
      </c>
      <c r="N12944">
        <v>377042</v>
      </c>
      <c r="O12944">
        <v>8799</v>
      </c>
      <c r="P12944" t="s">
        <v>32</v>
      </c>
      <c r="Q12944" t="s">
        <v>32</v>
      </c>
      <c r="R12944">
        <v>395591</v>
      </c>
      <c r="S12944">
        <v>9959202</v>
      </c>
      <c r="T12944" t="s">
        <v>37391</v>
      </c>
      <c r="U12944" t="s">
        <v>32</v>
      </c>
      <c r="V12944" t="s">
        <v>1559</v>
      </c>
      <c r="W12944" t="s">
        <v>32</v>
      </c>
      <c r="X12944" t="s">
        <v>32</v>
      </c>
      <c r="Y12944" t="s">
        <v>25203</v>
      </c>
      <c r="Z12944" t="s">
        <v>37392</v>
      </c>
      <c r="AA12944" t="s">
        <v>37393</v>
      </c>
      <c r="AB12944" t="s">
        <v>37394</v>
      </c>
      <c r="AC12944" t="s">
        <v>10936</v>
      </c>
      <c r="AD12944" t="s">
        <v>10937</v>
      </c>
    </row>
    <row r="12945" spans="1:30" x14ac:dyDescent="0.25">
      <c r="A12945" s="1">
        <v>44501.708333333336</v>
      </c>
      <c r="B12945" t="s">
        <v>30</v>
      </c>
      <c r="C12945">
        <v>7</v>
      </c>
      <c r="D12945" t="s">
        <v>39</v>
      </c>
      <c r="E12945">
        <v>4441149315</v>
      </c>
      <c r="F12945">
        <v>89326992</v>
      </c>
      <c r="G12945">
        <v>75</v>
      </c>
      <c r="H12945">
        <v>10</v>
      </c>
      <c r="I12945">
        <v>85</v>
      </c>
      <c r="J12945">
        <v>1157</v>
      </c>
      <c r="K12945">
        <v>1242</v>
      </c>
      <c r="L12945">
        <v>61</v>
      </c>
      <c r="M12945">
        <v>65</v>
      </c>
      <c r="N12945">
        <v>109313</v>
      </c>
      <c r="O12945">
        <v>4426</v>
      </c>
      <c r="P12945" t="s">
        <v>32</v>
      </c>
      <c r="Q12945" t="s">
        <v>32</v>
      </c>
      <c r="R12945">
        <v>114981</v>
      </c>
      <c r="S12945">
        <v>2640061</v>
      </c>
      <c r="T12945" t="s">
        <v>37395</v>
      </c>
      <c r="U12945" t="s">
        <v>13949</v>
      </c>
      <c r="V12945" t="s">
        <v>1505</v>
      </c>
      <c r="W12945" t="s">
        <v>32</v>
      </c>
      <c r="X12945" t="s">
        <v>37309</v>
      </c>
      <c r="Y12945" t="s">
        <v>37396</v>
      </c>
      <c r="Z12945" t="s">
        <v>1505</v>
      </c>
      <c r="AA12945" t="s">
        <v>37397</v>
      </c>
      <c r="AB12945" t="s">
        <v>37398</v>
      </c>
      <c r="AC12945" t="s">
        <v>10943</v>
      </c>
      <c r="AD12945" t="s">
        <v>10944</v>
      </c>
    </row>
    <row r="12946" spans="1:30" x14ac:dyDescent="0.25">
      <c r="A12946" s="1">
        <v>44501.708333333336</v>
      </c>
      <c r="B12946" t="s">
        <v>30</v>
      </c>
      <c r="C12946">
        <v>3</v>
      </c>
      <c r="D12946" t="s">
        <v>40</v>
      </c>
      <c r="E12946">
        <v>4546679409</v>
      </c>
      <c r="F12946">
        <v>9190347404</v>
      </c>
      <c r="G12946">
        <v>288</v>
      </c>
      <c r="H12946">
        <v>45</v>
      </c>
      <c r="I12946">
        <v>333</v>
      </c>
      <c r="J12946">
        <v>9351</v>
      </c>
      <c r="K12946">
        <v>9684</v>
      </c>
      <c r="L12946">
        <v>64</v>
      </c>
      <c r="M12946">
        <v>186</v>
      </c>
      <c r="N12946">
        <v>850923</v>
      </c>
      <c r="O12946">
        <v>34162</v>
      </c>
      <c r="P12946" t="s">
        <v>32</v>
      </c>
      <c r="Q12946" t="s">
        <v>32</v>
      </c>
      <c r="R12946">
        <v>894769</v>
      </c>
      <c r="S12946">
        <v>17474420</v>
      </c>
      <c r="T12946" t="s">
        <v>37399</v>
      </c>
      <c r="U12946" t="s">
        <v>32</v>
      </c>
      <c r="V12946" t="s">
        <v>1527</v>
      </c>
      <c r="W12946" t="s">
        <v>32</v>
      </c>
      <c r="X12946" t="s">
        <v>32</v>
      </c>
      <c r="Y12946" t="s">
        <v>37400</v>
      </c>
      <c r="Z12946" t="s">
        <v>37401</v>
      </c>
      <c r="AA12946" t="s">
        <v>37402</v>
      </c>
      <c r="AB12946" t="s">
        <v>37403</v>
      </c>
      <c r="AC12946" t="s">
        <v>10943</v>
      </c>
      <c r="AD12946" t="s">
        <v>10949</v>
      </c>
    </row>
    <row r="12947" spans="1:30" x14ac:dyDescent="0.25">
      <c r="A12947" s="1">
        <v>44501.708333333336</v>
      </c>
      <c r="B12947" t="s">
        <v>30</v>
      </c>
      <c r="C12947">
        <v>11</v>
      </c>
      <c r="D12947" t="s">
        <v>41</v>
      </c>
      <c r="E12947">
        <v>4361675973</v>
      </c>
      <c r="F12947">
        <v>135188753</v>
      </c>
      <c r="G12947">
        <v>54</v>
      </c>
      <c r="H12947">
        <v>18</v>
      </c>
      <c r="I12947">
        <v>72</v>
      </c>
      <c r="J12947">
        <v>2184</v>
      </c>
      <c r="K12947">
        <v>2256</v>
      </c>
      <c r="L12947">
        <v>4</v>
      </c>
      <c r="M12947">
        <v>45</v>
      </c>
      <c r="N12947">
        <v>110914</v>
      </c>
      <c r="O12947">
        <v>3107</v>
      </c>
      <c r="P12947" t="s">
        <v>32</v>
      </c>
      <c r="Q12947" t="s">
        <v>32</v>
      </c>
      <c r="R12947">
        <v>116277</v>
      </c>
      <c r="S12947">
        <v>1631529</v>
      </c>
      <c r="T12947" t="s">
        <v>37404</v>
      </c>
      <c r="U12947" t="s">
        <v>32</v>
      </c>
      <c r="V12947" t="s">
        <v>1505</v>
      </c>
      <c r="W12947" t="s">
        <v>32</v>
      </c>
      <c r="X12947" t="s">
        <v>32</v>
      </c>
      <c r="Y12947" t="s">
        <v>37405</v>
      </c>
      <c r="Z12947" t="s">
        <v>1505</v>
      </c>
      <c r="AA12947" t="s">
        <v>37406</v>
      </c>
      <c r="AB12947" t="s">
        <v>37407</v>
      </c>
      <c r="AC12947" t="s">
        <v>10936</v>
      </c>
      <c r="AD12947" t="s">
        <v>10953</v>
      </c>
    </row>
    <row r="12948" spans="1:30" x14ac:dyDescent="0.25">
      <c r="A12948" s="1">
        <v>44501.708333333336</v>
      </c>
      <c r="B12948" t="s">
        <v>30</v>
      </c>
      <c r="C12948">
        <v>14</v>
      </c>
      <c r="D12948" t="s">
        <v>42</v>
      </c>
      <c r="E12948">
        <v>4155774754</v>
      </c>
      <c r="F12948">
        <v>1465916051</v>
      </c>
      <c r="G12948">
        <v>5</v>
      </c>
      <c r="H12948">
        <v>2</v>
      </c>
      <c r="I12948">
        <v>7</v>
      </c>
      <c r="J12948">
        <v>107</v>
      </c>
      <c r="K12948">
        <v>114</v>
      </c>
      <c r="L12948">
        <v>0</v>
      </c>
      <c r="M12948">
        <v>1</v>
      </c>
      <c r="N12948">
        <v>14057</v>
      </c>
      <c r="O12948">
        <v>498</v>
      </c>
      <c r="P12948" t="s">
        <v>32</v>
      </c>
      <c r="Q12948" t="s">
        <v>32</v>
      </c>
      <c r="R12948">
        <v>14669</v>
      </c>
      <c r="S12948">
        <v>286020</v>
      </c>
      <c r="T12948" t="s">
        <v>37408</v>
      </c>
      <c r="U12948" t="s">
        <v>32</v>
      </c>
      <c r="V12948" t="s">
        <v>1505</v>
      </c>
      <c r="W12948" t="s">
        <v>32</v>
      </c>
      <c r="X12948" t="s">
        <v>32</v>
      </c>
      <c r="Y12948" t="s">
        <v>37409</v>
      </c>
      <c r="Z12948" t="s">
        <v>1505</v>
      </c>
      <c r="AA12948" t="s">
        <v>37410</v>
      </c>
      <c r="AB12948" t="s">
        <v>22962</v>
      </c>
      <c r="AC12948" t="s">
        <v>10905</v>
      </c>
      <c r="AD12948" t="s">
        <v>10957</v>
      </c>
    </row>
    <row r="12949" spans="1:30" x14ac:dyDescent="0.25">
      <c r="A12949" s="1">
        <v>44501.708333333336</v>
      </c>
      <c r="B12949" t="s">
        <v>30</v>
      </c>
      <c r="C12949">
        <v>21</v>
      </c>
      <c r="D12949" t="s">
        <v>43</v>
      </c>
      <c r="E12949">
        <v>4649933453</v>
      </c>
      <c r="F12949">
        <v>1135662422</v>
      </c>
      <c r="G12949">
        <v>49</v>
      </c>
      <c r="H12949">
        <v>4</v>
      </c>
      <c r="I12949">
        <v>53</v>
      </c>
      <c r="J12949">
        <v>1292</v>
      </c>
      <c r="K12949">
        <v>1345</v>
      </c>
      <c r="L12949">
        <v>7</v>
      </c>
      <c r="M12949">
        <v>51</v>
      </c>
      <c r="N12949">
        <v>76562</v>
      </c>
      <c r="O12949">
        <v>1203</v>
      </c>
      <c r="P12949" t="s">
        <v>32</v>
      </c>
      <c r="Q12949" t="s">
        <v>32</v>
      </c>
      <c r="R12949">
        <v>79110</v>
      </c>
      <c r="S12949">
        <v>2323884</v>
      </c>
      <c r="T12949" t="s">
        <v>37411</v>
      </c>
      <c r="U12949" t="s">
        <v>37412</v>
      </c>
      <c r="V12949" t="s">
        <v>1505</v>
      </c>
      <c r="W12949" t="s">
        <v>32</v>
      </c>
      <c r="X12949" t="s">
        <v>32</v>
      </c>
      <c r="Y12949" t="s">
        <v>37413</v>
      </c>
      <c r="Z12949" t="s">
        <v>23240</v>
      </c>
      <c r="AA12949" t="s">
        <v>37414</v>
      </c>
      <c r="AB12949" t="s">
        <v>37415</v>
      </c>
      <c r="AC12949" t="s">
        <v>10924</v>
      </c>
      <c r="AD12949" t="s">
        <v>10962</v>
      </c>
    </row>
    <row r="12950" spans="1:30" x14ac:dyDescent="0.25">
      <c r="A12950" s="1">
        <v>44501.708333333336</v>
      </c>
      <c r="B12950" t="s">
        <v>30</v>
      </c>
      <c r="C12950">
        <v>22</v>
      </c>
      <c r="D12950" t="s">
        <v>44</v>
      </c>
      <c r="E12950">
        <v>4606893511</v>
      </c>
      <c r="F12950">
        <v>1112123097</v>
      </c>
      <c r="G12950">
        <v>22</v>
      </c>
      <c r="H12950">
        <v>2</v>
      </c>
      <c r="I12950">
        <v>24</v>
      </c>
      <c r="J12950">
        <v>490</v>
      </c>
      <c r="K12950">
        <v>514</v>
      </c>
      <c r="L12950">
        <v>14</v>
      </c>
      <c r="M12950">
        <v>18</v>
      </c>
      <c r="N12950">
        <v>47504</v>
      </c>
      <c r="O12950">
        <v>1378</v>
      </c>
      <c r="P12950" t="s">
        <v>32</v>
      </c>
      <c r="Q12950" t="s">
        <v>32</v>
      </c>
      <c r="R12950">
        <v>49396</v>
      </c>
      <c r="S12950">
        <v>1291880</v>
      </c>
      <c r="T12950" t="s">
        <v>37416</v>
      </c>
      <c r="U12950" t="s">
        <v>32</v>
      </c>
      <c r="V12950" t="s">
        <v>1510</v>
      </c>
      <c r="W12950" t="s">
        <v>32</v>
      </c>
      <c r="X12950" t="s">
        <v>32</v>
      </c>
      <c r="Y12950" t="s">
        <v>37417</v>
      </c>
      <c r="Z12950" t="s">
        <v>37418</v>
      </c>
      <c r="AA12950" t="s">
        <v>37419</v>
      </c>
      <c r="AB12950" t="s">
        <v>37420</v>
      </c>
      <c r="AC12950" t="s">
        <v>10924</v>
      </c>
      <c r="AD12950" t="s">
        <v>10968</v>
      </c>
    </row>
    <row r="12951" spans="1:30" x14ac:dyDescent="0.25">
      <c r="A12951" s="1">
        <v>44501.708333333336</v>
      </c>
      <c r="B12951" t="s">
        <v>30</v>
      </c>
      <c r="C12951">
        <v>1</v>
      </c>
      <c r="D12951" t="s">
        <v>45</v>
      </c>
      <c r="E12951">
        <v>450732745</v>
      </c>
      <c r="F12951">
        <v>7680687483</v>
      </c>
      <c r="G12951">
        <v>188</v>
      </c>
      <c r="H12951">
        <v>21</v>
      </c>
      <c r="I12951">
        <v>209</v>
      </c>
      <c r="J12951">
        <v>4050</v>
      </c>
      <c r="K12951">
        <v>4259</v>
      </c>
      <c r="L12951">
        <v>9</v>
      </c>
      <c r="M12951">
        <v>88</v>
      </c>
      <c r="N12951">
        <v>368982</v>
      </c>
      <c r="O12951">
        <v>11814</v>
      </c>
      <c r="P12951" t="s">
        <v>32</v>
      </c>
      <c r="Q12951" t="s">
        <v>32</v>
      </c>
      <c r="R12951">
        <v>385055</v>
      </c>
      <c r="S12951">
        <v>7935613</v>
      </c>
      <c r="T12951" t="s">
        <v>37421</v>
      </c>
      <c r="U12951" t="s">
        <v>32</v>
      </c>
      <c r="V12951" t="s">
        <v>1544</v>
      </c>
      <c r="W12951" t="s">
        <v>32</v>
      </c>
      <c r="X12951" t="s">
        <v>32</v>
      </c>
      <c r="Y12951" t="s">
        <v>37422</v>
      </c>
      <c r="Z12951" t="s">
        <v>37423</v>
      </c>
      <c r="AA12951" t="s">
        <v>37424</v>
      </c>
      <c r="AB12951" t="s">
        <v>37425</v>
      </c>
      <c r="AC12951" t="s">
        <v>10943</v>
      </c>
      <c r="AD12951" t="s">
        <v>10972</v>
      </c>
    </row>
    <row r="12952" spans="1:30" x14ac:dyDescent="0.25">
      <c r="A12952" s="1">
        <v>44501.708333333336</v>
      </c>
      <c r="B12952" t="s">
        <v>30</v>
      </c>
      <c r="C12952">
        <v>16</v>
      </c>
      <c r="D12952" t="s">
        <v>46</v>
      </c>
      <c r="E12952">
        <v>4112559576</v>
      </c>
      <c r="F12952">
        <v>1686736689</v>
      </c>
      <c r="G12952">
        <v>139</v>
      </c>
      <c r="H12952">
        <v>17</v>
      </c>
      <c r="I12952">
        <v>156</v>
      </c>
      <c r="J12952">
        <v>2969</v>
      </c>
      <c r="K12952">
        <v>3125</v>
      </c>
      <c r="L12952">
        <v>50</v>
      </c>
      <c r="M12952">
        <v>95</v>
      </c>
      <c r="N12952">
        <v>263049</v>
      </c>
      <c r="O12952">
        <v>6835</v>
      </c>
      <c r="P12952" t="s">
        <v>32</v>
      </c>
      <c r="Q12952" t="s">
        <v>32</v>
      </c>
      <c r="R12952">
        <v>273009</v>
      </c>
      <c r="S12952">
        <v>4202708</v>
      </c>
      <c r="T12952" t="s">
        <v>37426</v>
      </c>
      <c r="U12952" t="s">
        <v>32</v>
      </c>
      <c r="V12952" t="s">
        <v>1510</v>
      </c>
      <c r="W12952" t="s">
        <v>32</v>
      </c>
      <c r="X12952" t="s">
        <v>32</v>
      </c>
      <c r="Y12952" t="s">
        <v>37427</v>
      </c>
      <c r="Z12952" t="s">
        <v>37428</v>
      </c>
      <c r="AA12952" t="s">
        <v>37429</v>
      </c>
      <c r="AB12952" t="s">
        <v>37430</v>
      </c>
      <c r="AC12952" t="s">
        <v>10905</v>
      </c>
      <c r="AD12952" t="s">
        <v>10977</v>
      </c>
    </row>
    <row r="12953" spans="1:30" x14ac:dyDescent="0.25">
      <c r="A12953" s="1">
        <v>44501.708333333336</v>
      </c>
      <c r="B12953" t="s">
        <v>30</v>
      </c>
      <c r="C12953">
        <v>20</v>
      </c>
      <c r="D12953" t="s">
        <v>47</v>
      </c>
      <c r="E12953">
        <v>3921531192</v>
      </c>
      <c r="F12953">
        <v>9110616306</v>
      </c>
      <c r="G12953">
        <v>44</v>
      </c>
      <c r="H12953">
        <v>6</v>
      </c>
      <c r="I12953">
        <v>50</v>
      </c>
      <c r="J12953">
        <v>1289</v>
      </c>
      <c r="K12953">
        <v>1339</v>
      </c>
      <c r="L12953">
        <v>3</v>
      </c>
      <c r="M12953">
        <v>21</v>
      </c>
      <c r="N12953">
        <v>73195</v>
      </c>
      <c r="O12953">
        <v>1674</v>
      </c>
      <c r="P12953" t="s">
        <v>32</v>
      </c>
      <c r="Q12953" t="s">
        <v>32</v>
      </c>
      <c r="R12953">
        <v>76208</v>
      </c>
      <c r="S12953">
        <v>2096113</v>
      </c>
      <c r="T12953" t="s">
        <v>37431</v>
      </c>
      <c r="U12953" t="s">
        <v>32</v>
      </c>
      <c r="V12953" t="s">
        <v>1544</v>
      </c>
      <c r="W12953" t="s">
        <v>32</v>
      </c>
      <c r="X12953" t="s">
        <v>37432</v>
      </c>
      <c r="Y12953" t="s">
        <v>37433</v>
      </c>
      <c r="Z12953" t="s">
        <v>32006</v>
      </c>
      <c r="AA12953" t="s">
        <v>37434</v>
      </c>
      <c r="AB12953" t="s">
        <v>37435</v>
      </c>
      <c r="AC12953" t="s">
        <v>10982</v>
      </c>
      <c r="AD12953" t="s">
        <v>10983</v>
      </c>
    </row>
    <row r="12954" spans="1:30" x14ac:dyDescent="0.25">
      <c r="A12954" s="1">
        <v>44501.708333333336</v>
      </c>
      <c r="B12954" t="s">
        <v>30</v>
      </c>
      <c r="C12954">
        <v>19</v>
      </c>
      <c r="D12954" t="s">
        <v>48</v>
      </c>
      <c r="E12954">
        <v>3811569725</v>
      </c>
      <c r="F12954">
        <v>133623567</v>
      </c>
      <c r="G12954">
        <v>300</v>
      </c>
      <c r="H12954">
        <v>36</v>
      </c>
      <c r="I12954">
        <v>336</v>
      </c>
      <c r="J12954">
        <v>7048</v>
      </c>
      <c r="K12954">
        <v>7384</v>
      </c>
      <c r="L12954">
        <v>187</v>
      </c>
      <c r="M12954">
        <v>295</v>
      </c>
      <c r="N12954">
        <v>294124</v>
      </c>
      <c r="O12954">
        <v>7019</v>
      </c>
      <c r="P12954" t="s">
        <v>32</v>
      </c>
      <c r="Q12954" t="s">
        <v>32</v>
      </c>
      <c r="R12954">
        <v>308527</v>
      </c>
      <c r="S12954">
        <v>6720909</v>
      </c>
      <c r="T12954" t="s">
        <v>37436</v>
      </c>
      <c r="U12954" t="s">
        <v>37437</v>
      </c>
      <c r="V12954" t="s">
        <v>1616</v>
      </c>
      <c r="W12954" t="s">
        <v>32</v>
      </c>
      <c r="X12954" t="s">
        <v>32</v>
      </c>
      <c r="Y12954" t="s">
        <v>19462</v>
      </c>
      <c r="Z12954" t="s">
        <v>1505</v>
      </c>
      <c r="AA12954" t="s">
        <v>37438</v>
      </c>
      <c r="AB12954" t="s">
        <v>37439</v>
      </c>
      <c r="AC12954" t="s">
        <v>10982</v>
      </c>
      <c r="AD12954" t="s">
        <v>10988</v>
      </c>
    </row>
    <row r="12955" spans="1:30" x14ac:dyDescent="0.25">
      <c r="A12955" s="1">
        <v>44501.708333333336</v>
      </c>
      <c r="B12955" t="s">
        <v>30</v>
      </c>
      <c r="C12955">
        <v>9</v>
      </c>
      <c r="D12955" t="s">
        <v>49</v>
      </c>
      <c r="E12955">
        <v>4376923077</v>
      </c>
      <c r="F12955">
        <v>1125588885</v>
      </c>
      <c r="G12955">
        <v>255</v>
      </c>
      <c r="H12955">
        <v>28</v>
      </c>
      <c r="I12955">
        <v>283</v>
      </c>
      <c r="J12955">
        <v>5614</v>
      </c>
      <c r="K12955">
        <v>5897</v>
      </c>
      <c r="L12955">
        <v>101</v>
      </c>
      <c r="M12955">
        <v>204</v>
      </c>
      <c r="N12955">
        <v>276661</v>
      </c>
      <c r="O12955">
        <v>7283</v>
      </c>
      <c r="P12955" t="s">
        <v>32</v>
      </c>
      <c r="Q12955" t="s">
        <v>32</v>
      </c>
      <c r="R12955">
        <v>289841</v>
      </c>
      <c r="S12955">
        <v>7140506</v>
      </c>
      <c r="T12955" t="s">
        <v>37440</v>
      </c>
      <c r="U12955" t="s">
        <v>32</v>
      </c>
      <c r="V12955" t="s">
        <v>1527</v>
      </c>
      <c r="W12955" t="s">
        <v>32</v>
      </c>
      <c r="X12955" t="s">
        <v>32</v>
      </c>
      <c r="Y12955" t="s">
        <v>37441</v>
      </c>
      <c r="Z12955" t="s">
        <v>3241</v>
      </c>
      <c r="AA12955" t="s">
        <v>37442</v>
      </c>
      <c r="AB12955" t="s">
        <v>37443</v>
      </c>
      <c r="AC12955" t="s">
        <v>10936</v>
      </c>
      <c r="AD12955" t="s">
        <v>10993</v>
      </c>
    </row>
    <row r="12956" spans="1:30" x14ac:dyDescent="0.25">
      <c r="A12956" s="1">
        <v>44501.708333333336</v>
      </c>
      <c r="B12956" t="s">
        <v>30</v>
      </c>
      <c r="C12956">
        <v>10</v>
      </c>
      <c r="D12956" t="s">
        <v>50</v>
      </c>
      <c r="E12956">
        <v>4310675841</v>
      </c>
      <c r="F12956">
        <v>1238824698</v>
      </c>
      <c r="G12956">
        <v>38</v>
      </c>
      <c r="H12956">
        <v>6</v>
      </c>
      <c r="I12956">
        <v>44</v>
      </c>
      <c r="J12956">
        <v>1116</v>
      </c>
      <c r="K12956">
        <v>1160</v>
      </c>
      <c r="L12956">
        <v>-13</v>
      </c>
      <c r="M12956">
        <v>13</v>
      </c>
      <c r="N12956">
        <v>62622</v>
      </c>
      <c r="O12956">
        <v>1464</v>
      </c>
      <c r="P12956" t="s">
        <v>32</v>
      </c>
      <c r="Q12956" t="s">
        <v>32</v>
      </c>
      <c r="R12956">
        <v>65246</v>
      </c>
      <c r="S12956">
        <v>2184136</v>
      </c>
      <c r="T12956" t="s">
        <v>37444</v>
      </c>
      <c r="U12956" t="s">
        <v>32</v>
      </c>
      <c r="V12956" t="s">
        <v>1505</v>
      </c>
      <c r="W12956" t="s">
        <v>32</v>
      </c>
      <c r="X12956" t="s">
        <v>32</v>
      </c>
      <c r="Y12956" t="s">
        <v>37445</v>
      </c>
      <c r="Z12956" t="s">
        <v>1505</v>
      </c>
      <c r="AA12956" t="s">
        <v>37446</v>
      </c>
      <c r="AB12956" t="s">
        <v>37447</v>
      </c>
      <c r="AC12956" t="s">
        <v>10936</v>
      </c>
      <c r="AD12956" t="s">
        <v>10997</v>
      </c>
    </row>
    <row r="12957" spans="1:30" x14ac:dyDescent="0.25">
      <c r="A12957" s="1">
        <v>44501.708333333336</v>
      </c>
      <c r="B12957" t="s">
        <v>30</v>
      </c>
      <c r="C12957">
        <v>2</v>
      </c>
      <c r="D12957" t="s">
        <v>51</v>
      </c>
      <c r="E12957">
        <v>4573750286</v>
      </c>
      <c r="F12957">
        <v>7320149366</v>
      </c>
      <c r="G12957">
        <v>5</v>
      </c>
      <c r="H12957">
        <v>0</v>
      </c>
      <c r="I12957">
        <v>5</v>
      </c>
      <c r="J12957">
        <v>75</v>
      </c>
      <c r="K12957">
        <v>80</v>
      </c>
      <c r="L12957">
        <v>0</v>
      </c>
      <c r="M12957">
        <v>0</v>
      </c>
      <c r="N12957">
        <v>11756</v>
      </c>
      <c r="O12957">
        <v>474</v>
      </c>
      <c r="P12957" t="s">
        <v>32</v>
      </c>
      <c r="Q12957" t="s">
        <v>32</v>
      </c>
      <c r="R12957">
        <v>12310</v>
      </c>
      <c r="S12957">
        <v>230715</v>
      </c>
      <c r="T12957" t="s">
        <v>37448</v>
      </c>
      <c r="U12957" t="s">
        <v>32</v>
      </c>
      <c r="V12957" t="s">
        <v>1505</v>
      </c>
      <c r="W12957" t="s">
        <v>32</v>
      </c>
      <c r="X12957" t="s">
        <v>32</v>
      </c>
      <c r="Y12957" t="s">
        <v>37359</v>
      </c>
      <c r="Z12957" t="s">
        <v>17830</v>
      </c>
      <c r="AA12957" t="s">
        <v>37449</v>
      </c>
      <c r="AB12957" t="s">
        <v>37450</v>
      </c>
      <c r="AC12957" t="s">
        <v>10943</v>
      </c>
      <c r="AD12957" t="s">
        <v>11001</v>
      </c>
    </row>
    <row r="12958" spans="1:30" x14ac:dyDescent="0.25">
      <c r="A12958" s="1">
        <v>44501.708333333336</v>
      </c>
      <c r="B12958" t="s">
        <v>30</v>
      </c>
      <c r="C12958">
        <v>5</v>
      </c>
      <c r="D12958" t="s">
        <v>52</v>
      </c>
      <c r="E12958">
        <v>4543490485</v>
      </c>
      <c r="F12958">
        <v>1233845213</v>
      </c>
      <c r="G12958">
        <v>170</v>
      </c>
      <c r="H12958">
        <v>31</v>
      </c>
      <c r="I12958">
        <v>201</v>
      </c>
      <c r="J12958">
        <v>10617</v>
      </c>
      <c r="K12958">
        <v>10818</v>
      </c>
      <c r="L12958">
        <v>232</v>
      </c>
      <c r="M12958">
        <v>362</v>
      </c>
      <c r="N12958">
        <v>458171</v>
      </c>
      <c r="O12958">
        <v>11833</v>
      </c>
      <c r="P12958" t="s">
        <v>32</v>
      </c>
      <c r="Q12958" t="s">
        <v>32</v>
      </c>
      <c r="R12958">
        <v>480822</v>
      </c>
      <c r="S12958">
        <v>13856391</v>
      </c>
      <c r="T12958" t="s">
        <v>37451</v>
      </c>
      <c r="U12958" t="s">
        <v>29909</v>
      </c>
      <c r="V12958" t="s">
        <v>1544</v>
      </c>
      <c r="W12958" t="s">
        <v>32</v>
      </c>
      <c r="X12958" t="s">
        <v>32</v>
      </c>
      <c r="Y12958" t="s">
        <v>37452</v>
      </c>
      <c r="Z12958" t="s">
        <v>8539</v>
      </c>
      <c r="AA12958" t="s">
        <v>37453</v>
      </c>
      <c r="AB12958" t="s">
        <v>37454</v>
      </c>
      <c r="AC12958" t="s">
        <v>10924</v>
      </c>
      <c r="AD12958" t="s">
        <v>11006</v>
      </c>
    </row>
    <row r="12959" spans="1:30" x14ac:dyDescent="0.25">
      <c r="A12959" s="1">
        <v>44502.708333333336</v>
      </c>
      <c r="B12959" t="s">
        <v>30</v>
      </c>
      <c r="C12959">
        <v>13</v>
      </c>
      <c r="D12959" t="s">
        <v>31</v>
      </c>
      <c r="E12959">
        <v>4235122196</v>
      </c>
      <c r="F12959">
        <v>1339843823</v>
      </c>
      <c r="G12959">
        <v>61</v>
      </c>
      <c r="H12959">
        <v>9</v>
      </c>
      <c r="I12959">
        <v>70</v>
      </c>
      <c r="J12959">
        <v>1861</v>
      </c>
      <c r="K12959">
        <v>1931</v>
      </c>
      <c r="L12959">
        <v>-16</v>
      </c>
      <c r="M12959">
        <v>17</v>
      </c>
      <c r="N12959">
        <v>78558</v>
      </c>
      <c r="O12959">
        <v>2562</v>
      </c>
      <c r="P12959" t="s">
        <v>32</v>
      </c>
      <c r="Q12959" t="s">
        <v>32</v>
      </c>
      <c r="R12959">
        <v>83051</v>
      </c>
      <c r="S12959">
        <v>2554425</v>
      </c>
      <c r="T12959" t="s">
        <v>37455</v>
      </c>
      <c r="U12959" t="s">
        <v>32</v>
      </c>
      <c r="V12959" t="s">
        <v>1505</v>
      </c>
      <c r="W12959" t="s">
        <v>32</v>
      </c>
      <c r="X12959" t="s">
        <v>32</v>
      </c>
      <c r="Y12959" t="s">
        <v>37456</v>
      </c>
      <c r="Z12959" t="s">
        <v>1505</v>
      </c>
      <c r="AA12959" t="s">
        <v>37457</v>
      </c>
      <c r="AB12959" t="s">
        <v>37458</v>
      </c>
      <c r="AC12959" t="s">
        <v>10905</v>
      </c>
      <c r="AD12959" t="s">
        <v>10906</v>
      </c>
    </row>
    <row r="12960" spans="1:30" x14ac:dyDescent="0.25">
      <c r="A12960" s="1">
        <v>44502.708333333336</v>
      </c>
      <c r="B12960" t="s">
        <v>30</v>
      </c>
      <c r="C12960">
        <v>17</v>
      </c>
      <c r="D12960" t="s">
        <v>33</v>
      </c>
      <c r="E12960">
        <v>4063947052</v>
      </c>
      <c r="F12960">
        <v>1580514834</v>
      </c>
      <c r="G12960">
        <v>26</v>
      </c>
      <c r="H12960">
        <v>0</v>
      </c>
      <c r="I12960">
        <v>26</v>
      </c>
      <c r="J12960">
        <v>793</v>
      </c>
      <c r="K12960">
        <v>819</v>
      </c>
      <c r="L12960">
        <v>11</v>
      </c>
      <c r="M12960">
        <v>15</v>
      </c>
      <c r="N12960">
        <v>29350</v>
      </c>
      <c r="O12960">
        <v>624</v>
      </c>
      <c r="P12960" t="s">
        <v>32</v>
      </c>
      <c r="Q12960" t="s">
        <v>32</v>
      </c>
      <c r="R12960">
        <v>30793</v>
      </c>
      <c r="S12960">
        <v>484650</v>
      </c>
      <c r="T12960" t="s">
        <v>37459</v>
      </c>
      <c r="U12960" t="s">
        <v>32324</v>
      </c>
      <c r="V12960" t="s">
        <v>1505</v>
      </c>
      <c r="W12960" t="s">
        <v>32</v>
      </c>
      <c r="X12960" t="s">
        <v>32</v>
      </c>
      <c r="Y12960" t="s">
        <v>37460</v>
      </c>
      <c r="Z12960" t="s">
        <v>1505</v>
      </c>
      <c r="AA12960" t="s">
        <v>37461</v>
      </c>
      <c r="AB12960" t="s">
        <v>37462</v>
      </c>
      <c r="AC12960" t="s">
        <v>10905</v>
      </c>
      <c r="AD12960" t="s">
        <v>10911</v>
      </c>
    </row>
    <row r="12961" spans="1:30" x14ac:dyDescent="0.25">
      <c r="A12961" s="1">
        <v>44502.708333333336</v>
      </c>
      <c r="B12961" t="s">
        <v>30</v>
      </c>
      <c r="C12961">
        <v>18</v>
      </c>
      <c r="D12961" t="s">
        <v>34</v>
      </c>
      <c r="E12961">
        <v>3890597598</v>
      </c>
      <c r="F12961">
        <v>1659440194</v>
      </c>
      <c r="G12961">
        <v>101</v>
      </c>
      <c r="H12961">
        <v>6</v>
      </c>
      <c r="I12961">
        <v>107</v>
      </c>
      <c r="J12961">
        <v>3001</v>
      </c>
      <c r="K12961">
        <v>3108</v>
      </c>
      <c r="L12961">
        <v>-42</v>
      </c>
      <c r="M12961">
        <v>46</v>
      </c>
      <c r="N12961">
        <v>83095</v>
      </c>
      <c r="O12961">
        <v>1451</v>
      </c>
      <c r="P12961" t="s">
        <v>32</v>
      </c>
      <c r="Q12961" t="s">
        <v>32</v>
      </c>
      <c r="R12961">
        <v>87654</v>
      </c>
      <c r="S12961">
        <v>1302730</v>
      </c>
      <c r="T12961" t="s">
        <v>37463</v>
      </c>
      <c r="U12961" t="s">
        <v>32</v>
      </c>
      <c r="V12961" t="s">
        <v>1510</v>
      </c>
      <c r="W12961" t="s">
        <v>32</v>
      </c>
      <c r="X12961" t="s">
        <v>37464</v>
      </c>
      <c r="Y12961" t="s">
        <v>37465</v>
      </c>
      <c r="Z12961" t="s">
        <v>2575</v>
      </c>
      <c r="AA12961" t="s">
        <v>37466</v>
      </c>
      <c r="AB12961" t="s">
        <v>37467</v>
      </c>
      <c r="AC12961" t="s">
        <v>10905</v>
      </c>
      <c r="AD12961" t="s">
        <v>10915</v>
      </c>
    </row>
    <row r="12962" spans="1:30" x14ac:dyDescent="0.25">
      <c r="A12962" s="1">
        <v>44502.708333333336</v>
      </c>
      <c r="B12962" t="s">
        <v>30</v>
      </c>
      <c r="C12962">
        <v>15</v>
      </c>
      <c r="D12962" t="s">
        <v>35</v>
      </c>
      <c r="E12962">
        <v>4083956555</v>
      </c>
      <c r="F12962">
        <v>1425084984</v>
      </c>
      <c r="G12962">
        <v>269</v>
      </c>
      <c r="H12962">
        <v>22</v>
      </c>
      <c r="I12962">
        <v>291</v>
      </c>
      <c r="J12962">
        <v>8844</v>
      </c>
      <c r="K12962">
        <v>9135</v>
      </c>
      <c r="L12962">
        <v>-15</v>
      </c>
      <c r="M12962">
        <v>248</v>
      </c>
      <c r="N12962">
        <v>450612</v>
      </c>
      <c r="O12962">
        <v>8073</v>
      </c>
      <c r="P12962" t="s">
        <v>32</v>
      </c>
      <c r="Q12962" t="s">
        <v>32</v>
      </c>
      <c r="R12962">
        <v>467820</v>
      </c>
      <c r="S12962">
        <v>7230045</v>
      </c>
      <c r="T12962" t="s">
        <v>37468</v>
      </c>
      <c r="U12962" t="s">
        <v>32</v>
      </c>
      <c r="V12962" t="s">
        <v>1527</v>
      </c>
      <c r="W12962" t="s">
        <v>32</v>
      </c>
      <c r="X12962" t="s">
        <v>32</v>
      </c>
      <c r="Y12962" t="s">
        <v>37469</v>
      </c>
      <c r="Z12962" t="s">
        <v>16397</v>
      </c>
      <c r="AA12962" t="s">
        <v>37470</v>
      </c>
      <c r="AB12962" t="s">
        <v>37471</v>
      </c>
      <c r="AC12962" t="s">
        <v>10905</v>
      </c>
      <c r="AD12962" t="s">
        <v>10919</v>
      </c>
    </row>
    <row r="12963" spans="1:30" x14ac:dyDescent="0.25">
      <c r="A12963" s="1">
        <v>44502.708333333336</v>
      </c>
      <c r="B12963" t="s">
        <v>30</v>
      </c>
      <c r="C12963">
        <v>8</v>
      </c>
      <c r="D12963" t="s">
        <v>36</v>
      </c>
      <c r="E12963">
        <v>4449436681</v>
      </c>
      <c r="F12963">
        <v>113417208</v>
      </c>
      <c r="G12963">
        <v>320</v>
      </c>
      <c r="H12963">
        <v>29</v>
      </c>
      <c r="I12963">
        <v>349</v>
      </c>
      <c r="J12963">
        <v>7262</v>
      </c>
      <c r="K12963">
        <v>7611</v>
      </c>
      <c r="L12963">
        <v>85</v>
      </c>
      <c r="M12963">
        <v>334</v>
      </c>
      <c r="N12963">
        <v>411797</v>
      </c>
      <c r="O12963">
        <v>13603</v>
      </c>
      <c r="P12963" t="s">
        <v>32</v>
      </c>
      <c r="Q12963" t="s">
        <v>32</v>
      </c>
      <c r="R12963">
        <v>433011</v>
      </c>
      <c r="S12963">
        <v>9678618</v>
      </c>
      <c r="T12963" t="s">
        <v>37472</v>
      </c>
      <c r="U12963" t="s">
        <v>13667</v>
      </c>
      <c r="V12963" t="s">
        <v>1544</v>
      </c>
      <c r="W12963" t="s">
        <v>32</v>
      </c>
      <c r="X12963" t="s">
        <v>32</v>
      </c>
      <c r="Y12963" t="s">
        <v>37473</v>
      </c>
      <c r="Z12963" t="s">
        <v>2570</v>
      </c>
      <c r="AA12963" t="s">
        <v>37474</v>
      </c>
      <c r="AB12963" t="s">
        <v>37475</v>
      </c>
      <c r="AC12963" t="s">
        <v>10924</v>
      </c>
      <c r="AD12963" t="s">
        <v>10925</v>
      </c>
    </row>
    <row r="12964" spans="1:30" x14ac:dyDescent="0.25">
      <c r="A12964" s="1">
        <v>44502.708333333336</v>
      </c>
      <c r="B12964" t="s">
        <v>30</v>
      </c>
      <c r="C12964">
        <v>6</v>
      </c>
      <c r="D12964" t="s">
        <v>37</v>
      </c>
      <c r="E12964">
        <v>456494354</v>
      </c>
      <c r="F12964">
        <v>1376813649</v>
      </c>
      <c r="G12964">
        <v>79</v>
      </c>
      <c r="H12964">
        <v>17</v>
      </c>
      <c r="I12964">
        <v>96</v>
      </c>
      <c r="J12964">
        <v>2162</v>
      </c>
      <c r="K12964">
        <v>2258</v>
      </c>
      <c r="L12964">
        <v>84</v>
      </c>
      <c r="M12964">
        <v>160</v>
      </c>
      <c r="N12964">
        <v>111342</v>
      </c>
      <c r="O12964">
        <v>3860</v>
      </c>
      <c r="P12964" t="s">
        <v>32</v>
      </c>
      <c r="Q12964" t="s">
        <v>32</v>
      </c>
      <c r="R12964">
        <v>117460</v>
      </c>
      <c r="S12964">
        <v>3219101</v>
      </c>
      <c r="T12964" t="s">
        <v>37476</v>
      </c>
      <c r="U12964" t="s">
        <v>35886</v>
      </c>
      <c r="V12964" t="s">
        <v>1510</v>
      </c>
      <c r="W12964" t="s">
        <v>32</v>
      </c>
      <c r="X12964" t="s">
        <v>32</v>
      </c>
      <c r="Y12964" t="s">
        <v>5068</v>
      </c>
      <c r="Z12964" t="s">
        <v>37477</v>
      </c>
      <c r="AA12964" t="s">
        <v>37478</v>
      </c>
      <c r="AB12964" t="s">
        <v>37479</v>
      </c>
      <c r="AC12964" t="s">
        <v>10924</v>
      </c>
      <c r="AD12964" t="s">
        <v>10929</v>
      </c>
    </row>
    <row r="12965" spans="1:30" x14ac:dyDescent="0.25">
      <c r="A12965" s="1">
        <v>44502.708333333336</v>
      </c>
      <c r="B12965" t="s">
        <v>30</v>
      </c>
      <c r="C12965">
        <v>12</v>
      </c>
      <c r="D12965" t="s">
        <v>38</v>
      </c>
      <c r="E12965">
        <v>4189277044</v>
      </c>
      <c r="F12965">
        <v>1248366722</v>
      </c>
      <c r="G12965">
        <v>433</v>
      </c>
      <c r="H12965">
        <v>58</v>
      </c>
      <c r="I12965">
        <v>491</v>
      </c>
      <c r="J12965">
        <v>9236</v>
      </c>
      <c r="K12965">
        <v>9727</v>
      </c>
      <c r="L12965">
        <v>-23</v>
      </c>
      <c r="M12965">
        <v>388</v>
      </c>
      <c r="N12965">
        <v>377448</v>
      </c>
      <c r="O12965">
        <v>8804</v>
      </c>
      <c r="P12965" t="s">
        <v>32</v>
      </c>
      <c r="Q12965" t="s">
        <v>32</v>
      </c>
      <c r="R12965">
        <v>395979</v>
      </c>
      <c r="S12965">
        <v>9980588</v>
      </c>
      <c r="T12965" t="s">
        <v>37480</v>
      </c>
      <c r="U12965" t="s">
        <v>32</v>
      </c>
      <c r="V12965" t="s">
        <v>1544</v>
      </c>
      <c r="W12965" t="s">
        <v>32</v>
      </c>
      <c r="X12965" t="s">
        <v>32</v>
      </c>
      <c r="Y12965" t="s">
        <v>37481</v>
      </c>
      <c r="Z12965" t="s">
        <v>37482</v>
      </c>
      <c r="AA12965" t="s">
        <v>37483</v>
      </c>
      <c r="AB12965" t="s">
        <v>37484</v>
      </c>
      <c r="AC12965" t="s">
        <v>10936</v>
      </c>
      <c r="AD12965" t="s">
        <v>10937</v>
      </c>
    </row>
    <row r="12966" spans="1:30" x14ac:dyDescent="0.25">
      <c r="A12966" s="1">
        <v>44502.708333333336</v>
      </c>
      <c r="B12966" t="s">
        <v>30</v>
      </c>
      <c r="C12966">
        <v>7</v>
      </c>
      <c r="D12966" t="s">
        <v>39</v>
      </c>
      <c r="E12966">
        <v>4441149315</v>
      </c>
      <c r="F12966">
        <v>89326992</v>
      </c>
      <c r="G12966">
        <v>78</v>
      </c>
      <c r="H12966">
        <v>11</v>
      </c>
      <c r="I12966">
        <v>89</v>
      </c>
      <c r="J12966">
        <v>1156</v>
      </c>
      <c r="K12966">
        <v>1245</v>
      </c>
      <c r="L12966">
        <v>3</v>
      </c>
      <c r="M12966">
        <v>84</v>
      </c>
      <c r="N12966">
        <v>109392</v>
      </c>
      <c r="O12966">
        <v>4428</v>
      </c>
      <c r="P12966" t="s">
        <v>32</v>
      </c>
      <c r="Q12966" t="s">
        <v>32</v>
      </c>
      <c r="R12966">
        <v>115065</v>
      </c>
      <c r="S12966">
        <v>2645520</v>
      </c>
      <c r="T12966" t="s">
        <v>37485</v>
      </c>
      <c r="U12966" t="s">
        <v>13949</v>
      </c>
      <c r="V12966" t="s">
        <v>1510</v>
      </c>
      <c r="W12966" t="s">
        <v>32</v>
      </c>
      <c r="X12966" t="s">
        <v>37486</v>
      </c>
      <c r="Y12966" t="s">
        <v>404</v>
      </c>
      <c r="Z12966" t="s">
        <v>1505</v>
      </c>
      <c r="AA12966" t="s">
        <v>37487</v>
      </c>
      <c r="AB12966" t="s">
        <v>37488</v>
      </c>
      <c r="AC12966" t="s">
        <v>10943</v>
      </c>
      <c r="AD12966" t="s">
        <v>10944</v>
      </c>
    </row>
    <row r="12967" spans="1:30" x14ac:dyDescent="0.25">
      <c r="A12967" s="1">
        <v>44502.708333333336</v>
      </c>
      <c r="B12967" t="s">
        <v>30</v>
      </c>
      <c r="C12967">
        <v>3</v>
      </c>
      <c r="D12967" t="s">
        <v>40</v>
      </c>
      <c r="E12967">
        <v>4546679409</v>
      </c>
      <c r="F12967">
        <v>9190347404</v>
      </c>
      <c r="G12967">
        <v>293</v>
      </c>
      <c r="H12967">
        <v>48</v>
      </c>
      <c r="I12967">
        <v>341</v>
      </c>
      <c r="J12967">
        <v>9517</v>
      </c>
      <c r="K12967">
        <v>9858</v>
      </c>
      <c r="L12967">
        <v>174</v>
      </c>
      <c r="M12967">
        <v>213</v>
      </c>
      <c r="N12967">
        <v>850962</v>
      </c>
      <c r="O12967">
        <v>34162</v>
      </c>
      <c r="P12967" t="s">
        <v>32</v>
      </c>
      <c r="Q12967" t="s">
        <v>32</v>
      </c>
      <c r="R12967">
        <v>894982</v>
      </c>
      <c r="S12967">
        <v>17517039</v>
      </c>
      <c r="T12967" t="s">
        <v>37489</v>
      </c>
      <c r="U12967" t="s">
        <v>32</v>
      </c>
      <c r="V12967" t="s">
        <v>1616</v>
      </c>
      <c r="W12967" t="s">
        <v>32</v>
      </c>
      <c r="X12967" t="s">
        <v>32</v>
      </c>
      <c r="Y12967" t="s">
        <v>37490</v>
      </c>
      <c r="Z12967" t="s">
        <v>37491</v>
      </c>
      <c r="AA12967" t="s">
        <v>37492</v>
      </c>
      <c r="AB12967" t="s">
        <v>37493</v>
      </c>
      <c r="AC12967" t="s">
        <v>10943</v>
      </c>
      <c r="AD12967" t="s">
        <v>10949</v>
      </c>
    </row>
    <row r="12968" spans="1:30" x14ac:dyDescent="0.25">
      <c r="A12968" s="1">
        <v>44502.708333333336</v>
      </c>
      <c r="B12968" t="s">
        <v>30</v>
      </c>
      <c r="C12968">
        <v>11</v>
      </c>
      <c r="D12968" t="s">
        <v>41</v>
      </c>
      <c r="E12968">
        <v>4361675973</v>
      </c>
      <c r="F12968">
        <v>135188753</v>
      </c>
      <c r="G12968">
        <v>60</v>
      </c>
      <c r="H12968">
        <v>20</v>
      </c>
      <c r="I12968">
        <v>80</v>
      </c>
      <c r="J12968">
        <v>2175</v>
      </c>
      <c r="K12968">
        <v>2255</v>
      </c>
      <c r="L12968">
        <v>-1</v>
      </c>
      <c r="M12968">
        <v>42</v>
      </c>
      <c r="N12968">
        <v>110957</v>
      </c>
      <c r="O12968">
        <v>3107</v>
      </c>
      <c r="P12968" t="s">
        <v>32</v>
      </c>
      <c r="Q12968" t="s">
        <v>32</v>
      </c>
      <c r="R12968">
        <v>116319</v>
      </c>
      <c r="S12968">
        <v>1633556</v>
      </c>
      <c r="T12968" t="s">
        <v>37494</v>
      </c>
      <c r="U12968" t="s">
        <v>32</v>
      </c>
      <c r="V12968" t="s">
        <v>1544</v>
      </c>
      <c r="W12968" t="s">
        <v>32</v>
      </c>
      <c r="X12968" t="s">
        <v>32</v>
      </c>
      <c r="Y12968" t="s">
        <v>37495</v>
      </c>
      <c r="Z12968" t="s">
        <v>1505</v>
      </c>
      <c r="AA12968" t="s">
        <v>37496</v>
      </c>
      <c r="AB12968" t="s">
        <v>37497</v>
      </c>
      <c r="AC12968" t="s">
        <v>10936</v>
      </c>
      <c r="AD12968" t="s">
        <v>10953</v>
      </c>
    </row>
    <row r="12969" spans="1:30" x14ac:dyDescent="0.25">
      <c r="A12969" s="1">
        <v>44502.708333333336</v>
      </c>
      <c r="B12969" t="s">
        <v>30</v>
      </c>
      <c r="C12969">
        <v>14</v>
      </c>
      <c r="D12969" t="s">
        <v>42</v>
      </c>
      <c r="E12969">
        <v>4155774754</v>
      </c>
      <c r="F12969">
        <v>1465916051</v>
      </c>
      <c r="G12969">
        <v>5</v>
      </c>
      <c r="H12969">
        <v>2</v>
      </c>
      <c r="I12969">
        <v>7</v>
      </c>
      <c r="J12969">
        <v>107</v>
      </c>
      <c r="K12969">
        <v>114</v>
      </c>
      <c r="L12969">
        <v>0</v>
      </c>
      <c r="M12969">
        <v>0</v>
      </c>
      <c r="N12969">
        <v>14057</v>
      </c>
      <c r="O12969">
        <v>498</v>
      </c>
      <c r="P12969" t="s">
        <v>32</v>
      </c>
      <c r="Q12969" t="s">
        <v>32</v>
      </c>
      <c r="R12969">
        <v>14669</v>
      </c>
      <c r="S12969">
        <v>286157</v>
      </c>
      <c r="T12969" t="s">
        <v>37498</v>
      </c>
      <c r="U12969" t="s">
        <v>32</v>
      </c>
      <c r="V12969" t="s">
        <v>1505</v>
      </c>
      <c r="W12969" t="s">
        <v>32</v>
      </c>
      <c r="X12969" t="s">
        <v>32</v>
      </c>
      <c r="Y12969" t="s">
        <v>37409</v>
      </c>
      <c r="Z12969" t="s">
        <v>1505</v>
      </c>
      <c r="AA12969" t="s">
        <v>37499</v>
      </c>
      <c r="AB12969" t="s">
        <v>22962</v>
      </c>
      <c r="AC12969" t="s">
        <v>10905</v>
      </c>
      <c r="AD12969" t="s">
        <v>10957</v>
      </c>
    </row>
    <row r="12970" spans="1:30" x14ac:dyDescent="0.25">
      <c r="A12970" s="1">
        <v>44502.708333333336</v>
      </c>
      <c r="B12970" t="s">
        <v>30</v>
      </c>
      <c r="C12970">
        <v>21</v>
      </c>
      <c r="D12970" t="s">
        <v>43</v>
      </c>
      <c r="E12970">
        <v>4649933453</v>
      </c>
      <c r="F12970">
        <v>1135662422</v>
      </c>
      <c r="G12970">
        <v>56</v>
      </c>
      <c r="H12970">
        <v>4</v>
      </c>
      <c r="I12970">
        <v>60</v>
      </c>
      <c r="J12970">
        <v>1267</v>
      </c>
      <c r="K12970">
        <v>1327</v>
      </c>
      <c r="L12970">
        <v>-18</v>
      </c>
      <c r="M12970">
        <v>27</v>
      </c>
      <c r="N12970">
        <v>76606</v>
      </c>
      <c r="O12970">
        <v>1204</v>
      </c>
      <c r="P12970" t="s">
        <v>32</v>
      </c>
      <c r="Q12970" t="s">
        <v>32</v>
      </c>
      <c r="R12970">
        <v>79137</v>
      </c>
      <c r="S12970">
        <v>2328955</v>
      </c>
      <c r="T12970" t="s">
        <v>37500</v>
      </c>
      <c r="U12970" t="s">
        <v>37501</v>
      </c>
      <c r="V12970" t="s">
        <v>1510</v>
      </c>
      <c r="W12970" t="s">
        <v>32</v>
      </c>
      <c r="X12970" t="s">
        <v>32</v>
      </c>
      <c r="Y12970" t="s">
        <v>37502</v>
      </c>
      <c r="Z12970" t="s">
        <v>23240</v>
      </c>
      <c r="AA12970" t="s">
        <v>37503</v>
      </c>
      <c r="AB12970" t="s">
        <v>37504</v>
      </c>
      <c r="AC12970" t="s">
        <v>10924</v>
      </c>
      <c r="AD12970" t="s">
        <v>10962</v>
      </c>
    </row>
    <row r="12971" spans="1:30" x14ac:dyDescent="0.25">
      <c r="A12971" s="1">
        <v>44502.708333333336</v>
      </c>
      <c r="B12971" t="s">
        <v>30</v>
      </c>
      <c r="C12971">
        <v>22</v>
      </c>
      <c r="D12971" t="s">
        <v>44</v>
      </c>
      <c r="E12971">
        <v>4606893511</v>
      </c>
      <c r="F12971">
        <v>1112123097</v>
      </c>
      <c r="G12971">
        <v>26</v>
      </c>
      <c r="H12971">
        <v>2</v>
      </c>
      <c r="I12971">
        <v>28</v>
      </c>
      <c r="J12971">
        <v>484</v>
      </c>
      <c r="K12971">
        <v>512</v>
      </c>
      <c r="L12971">
        <v>-2</v>
      </c>
      <c r="M12971">
        <v>21</v>
      </c>
      <c r="N12971">
        <v>47527</v>
      </c>
      <c r="O12971">
        <v>1378</v>
      </c>
      <c r="P12971" t="s">
        <v>32</v>
      </c>
      <c r="Q12971" t="s">
        <v>32</v>
      </c>
      <c r="R12971">
        <v>49417</v>
      </c>
      <c r="S12971">
        <v>1297448</v>
      </c>
      <c r="T12971" t="s">
        <v>37505</v>
      </c>
      <c r="U12971" t="s">
        <v>32</v>
      </c>
      <c r="V12971" t="s">
        <v>1510</v>
      </c>
      <c r="W12971" t="s">
        <v>32</v>
      </c>
      <c r="X12971" t="s">
        <v>32</v>
      </c>
      <c r="Y12971" t="s">
        <v>37506</v>
      </c>
      <c r="Z12971" t="s">
        <v>37507</v>
      </c>
      <c r="AA12971" t="s">
        <v>37508</v>
      </c>
      <c r="AB12971" t="s">
        <v>37509</v>
      </c>
      <c r="AC12971" t="s">
        <v>10924</v>
      </c>
      <c r="AD12971" t="s">
        <v>10968</v>
      </c>
    </row>
    <row r="12972" spans="1:30" x14ac:dyDescent="0.25">
      <c r="A12972" s="1">
        <v>44502.708333333336</v>
      </c>
      <c r="B12972" t="s">
        <v>30</v>
      </c>
      <c r="C12972">
        <v>1</v>
      </c>
      <c r="D12972" t="s">
        <v>45</v>
      </c>
      <c r="E12972">
        <v>450732745</v>
      </c>
      <c r="F12972">
        <v>7680687483</v>
      </c>
      <c r="G12972">
        <v>203</v>
      </c>
      <c r="H12972">
        <v>22</v>
      </c>
      <c r="I12972">
        <v>225</v>
      </c>
      <c r="J12972">
        <v>4090</v>
      </c>
      <c r="K12972">
        <v>4315</v>
      </c>
      <c r="L12972">
        <v>56</v>
      </c>
      <c r="M12972">
        <v>193</v>
      </c>
      <c r="N12972">
        <v>369118</v>
      </c>
      <c r="O12972">
        <v>11815</v>
      </c>
      <c r="P12972" t="s">
        <v>32</v>
      </c>
      <c r="Q12972" t="s">
        <v>32</v>
      </c>
      <c r="R12972">
        <v>385248</v>
      </c>
      <c r="S12972">
        <v>7980163</v>
      </c>
      <c r="T12972" t="s">
        <v>37510</v>
      </c>
      <c r="U12972" t="s">
        <v>32</v>
      </c>
      <c r="V12972" t="s">
        <v>1510</v>
      </c>
      <c r="W12972" t="s">
        <v>32</v>
      </c>
      <c r="X12972" t="s">
        <v>32</v>
      </c>
      <c r="Y12972" t="s">
        <v>37511</v>
      </c>
      <c r="Z12972" t="s">
        <v>37512</v>
      </c>
      <c r="AA12972" t="s">
        <v>37513</v>
      </c>
      <c r="AB12972" t="s">
        <v>37514</v>
      </c>
      <c r="AC12972" t="s">
        <v>10943</v>
      </c>
      <c r="AD12972" t="s">
        <v>10972</v>
      </c>
    </row>
    <row r="12973" spans="1:30" x14ac:dyDescent="0.25">
      <c r="A12973" s="1">
        <v>44502.708333333336</v>
      </c>
      <c r="B12973" t="s">
        <v>30</v>
      </c>
      <c r="C12973">
        <v>16</v>
      </c>
      <c r="D12973" t="s">
        <v>46</v>
      </c>
      <c r="E12973">
        <v>4112559576</v>
      </c>
      <c r="F12973">
        <v>1686736689</v>
      </c>
      <c r="G12973">
        <v>141</v>
      </c>
      <c r="H12973">
        <v>20</v>
      </c>
      <c r="I12973">
        <v>161</v>
      </c>
      <c r="J12973">
        <v>2958</v>
      </c>
      <c r="K12973">
        <v>3119</v>
      </c>
      <c r="L12973">
        <v>-6</v>
      </c>
      <c r="M12973">
        <v>83</v>
      </c>
      <c r="N12973">
        <v>263138</v>
      </c>
      <c r="O12973">
        <v>6835</v>
      </c>
      <c r="P12973" t="s">
        <v>32</v>
      </c>
      <c r="Q12973" t="s">
        <v>32</v>
      </c>
      <c r="R12973">
        <v>273092</v>
      </c>
      <c r="S12973">
        <v>4217532</v>
      </c>
      <c r="T12973" t="s">
        <v>37515</v>
      </c>
      <c r="U12973" t="s">
        <v>32</v>
      </c>
      <c r="V12973" t="s">
        <v>1527</v>
      </c>
      <c r="W12973" t="s">
        <v>32</v>
      </c>
      <c r="X12973" t="s">
        <v>32</v>
      </c>
      <c r="Y12973" t="s">
        <v>37516</v>
      </c>
      <c r="Z12973" t="s">
        <v>37517</v>
      </c>
      <c r="AA12973" t="s">
        <v>37518</v>
      </c>
      <c r="AB12973" t="s">
        <v>37519</v>
      </c>
      <c r="AC12973" t="s">
        <v>10905</v>
      </c>
      <c r="AD12973" t="s">
        <v>10977</v>
      </c>
    </row>
    <row r="12974" spans="1:30" x14ac:dyDescent="0.25">
      <c r="A12974" s="1">
        <v>44502.708333333336</v>
      </c>
      <c r="B12974" t="s">
        <v>30</v>
      </c>
      <c r="C12974">
        <v>20</v>
      </c>
      <c r="D12974" t="s">
        <v>47</v>
      </c>
      <c r="E12974">
        <v>3921531192</v>
      </c>
      <c r="F12974">
        <v>9110616306</v>
      </c>
      <c r="G12974">
        <v>42</v>
      </c>
      <c r="H12974">
        <v>7</v>
      </c>
      <c r="I12974">
        <v>49</v>
      </c>
      <c r="J12974">
        <v>1298</v>
      </c>
      <c r="K12974">
        <v>1347</v>
      </c>
      <c r="L12974">
        <v>8</v>
      </c>
      <c r="M12974">
        <v>30</v>
      </c>
      <c r="N12974">
        <v>73215</v>
      </c>
      <c r="O12974">
        <v>1676</v>
      </c>
      <c r="P12974" t="s">
        <v>32</v>
      </c>
      <c r="Q12974" t="s">
        <v>32</v>
      </c>
      <c r="R12974">
        <v>76238</v>
      </c>
      <c r="S12974">
        <v>2098544</v>
      </c>
      <c r="T12974" t="s">
        <v>37520</v>
      </c>
      <c r="U12974" t="s">
        <v>32</v>
      </c>
      <c r="V12974" t="s">
        <v>1544</v>
      </c>
      <c r="W12974" t="s">
        <v>32</v>
      </c>
      <c r="X12974" t="s">
        <v>37521</v>
      </c>
      <c r="Y12974" t="s">
        <v>37522</v>
      </c>
      <c r="Z12974" t="s">
        <v>32006</v>
      </c>
      <c r="AA12974" t="s">
        <v>37523</v>
      </c>
      <c r="AB12974" t="s">
        <v>37524</v>
      </c>
      <c r="AC12974" t="s">
        <v>10982</v>
      </c>
      <c r="AD12974" t="s">
        <v>10983</v>
      </c>
    </row>
    <row r="12975" spans="1:30" x14ac:dyDescent="0.25">
      <c r="A12975" s="1">
        <v>44502.708333333336</v>
      </c>
      <c r="B12975" t="s">
        <v>30</v>
      </c>
      <c r="C12975">
        <v>19</v>
      </c>
      <c r="D12975" t="s">
        <v>48</v>
      </c>
      <c r="E12975">
        <v>3811569725</v>
      </c>
      <c r="F12975">
        <v>133623567</v>
      </c>
      <c r="G12975">
        <v>305</v>
      </c>
      <c r="H12975">
        <v>40</v>
      </c>
      <c r="I12975">
        <v>345</v>
      </c>
      <c r="J12975">
        <v>7266</v>
      </c>
      <c r="K12975">
        <v>7611</v>
      </c>
      <c r="L12975">
        <v>227</v>
      </c>
      <c r="M12975">
        <v>382</v>
      </c>
      <c r="N12975">
        <v>294276</v>
      </c>
      <c r="O12975">
        <v>7022</v>
      </c>
      <c r="P12975" t="s">
        <v>32</v>
      </c>
      <c r="Q12975" t="s">
        <v>32</v>
      </c>
      <c r="R12975">
        <v>308909</v>
      </c>
      <c r="S12975">
        <v>6733937</v>
      </c>
      <c r="T12975" t="s">
        <v>37525</v>
      </c>
      <c r="U12975" t="s">
        <v>37526</v>
      </c>
      <c r="V12975" t="s">
        <v>1559</v>
      </c>
      <c r="W12975" t="s">
        <v>37527</v>
      </c>
      <c r="X12975" t="s">
        <v>32</v>
      </c>
      <c r="Y12975" t="s">
        <v>37528</v>
      </c>
      <c r="Z12975" t="s">
        <v>1505</v>
      </c>
      <c r="AA12975" t="s">
        <v>37529</v>
      </c>
      <c r="AB12975" t="s">
        <v>37530</v>
      </c>
      <c r="AC12975" t="s">
        <v>10982</v>
      </c>
      <c r="AD12975" t="s">
        <v>10988</v>
      </c>
    </row>
    <row r="12976" spans="1:30" x14ac:dyDescent="0.25">
      <c r="A12976" s="1">
        <v>44502.708333333336</v>
      </c>
      <c r="B12976" t="s">
        <v>30</v>
      </c>
      <c r="C12976">
        <v>9</v>
      </c>
      <c r="D12976" t="s">
        <v>49</v>
      </c>
      <c r="E12976">
        <v>4376923077</v>
      </c>
      <c r="F12976">
        <v>1125588885</v>
      </c>
      <c r="G12976">
        <v>271</v>
      </c>
      <c r="H12976">
        <v>28</v>
      </c>
      <c r="I12976">
        <v>299</v>
      </c>
      <c r="J12976">
        <v>5603</v>
      </c>
      <c r="K12976">
        <v>5902</v>
      </c>
      <c r="L12976">
        <v>5</v>
      </c>
      <c r="M12976">
        <v>190</v>
      </c>
      <c r="N12976">
        <v>276842</v>
      </c>
      <c r="O12976">
        <v>7287</v>
      </c>
      <c r="P12976" t="s">
        <v>32</v>
      </c>
      <c r="Q12976" t="s">
        <v>32</v>
      </c>
      <c r="R12976">
        <v>290031</v>
      </c>
      <c r="S12976">
        <v>7155016</v>
      </c>
      <c r="T12976" t="s">
        <v>37531</v>
      </c>
      <c r="U12976" t="s">
        <v>32</v>
      </c>
      <c r="V12976" t="s">
        <v>1510</v>
      </c>
      <c r="W12976" t="s">
        <v>32</v>
      </c>
      <c r="X12976" t="s">
        <v>32</v>
      </c>
      <c r="Y12976" t="s">
        <v>37532</v>
      </c>
      <c r="Z12976" t="s">
        <v>37533</v>
      </c>
      <c r="AA12976" t="s">
        <v>37534</v>
      </c>
      <c r="AB12976" t="s">
        <v>37535</v>
      </c>
      <c r="AC12976" t="s">
        <v>10936</v>
      </c>
      <c r="AD12976" t="s">
        <v>10993</v>
      </c>
    </row>
    <row r="12977" spans="1:30" x14ac:dyDescent="0.25">
      <c r="A12977" s="1">
        <v>44502.708333333336</v>
      </c>
      <c r="B12977" t="s">
        <v>30</v>
      </c>
      <c r="C12977">
        <v>10</v>
      </c>
      <c r="D12977" t="s">
        <v>50</v>
      </c>
      <c r="E12977">
        <v>4310675841</v>
      </c>
      <c r="F12977">
        <v>1238824698</v>
      </c>
      <c r="G12977">
        <v>41</v>
      </c>
      <c r="H12977">
        <v>7</v>
      </c>
      <c r="I12977">
        <v>48</v>
      </c>
      <c r="J12977">
        <v>1123</v>
      </c>
      <c r="K12977">
        <v>1171</v>
      </c>
      <c r="L12977">
        <v>11</v>
      </c>
      <c r="M12977">
        <v>20</v>
      </c>
      <c r="N12977">
        <v>62631</v>
      </c>
      <c r="O12977">
        <v>1464</v>
      </c>
      <c r="P12977" t="s">
        <v>32</v>
      </c>
      <c r="Q12977" t="s">
        <v>32</v>
      </c>
      <c r="R12977">
        <v>65266</v>
      </c>
      <c r="S12977">
        <v>2189332</v>
      </c>
      <c r="T12977" t="s">
        <v>37536</v>
      </c>
      <c r="U12977" t="s">
        <v>32</v>
      </c>
      <c r="V12977" t="s">
        <v>1510</v>
      </c>
      <c r="W12977" t="s">
        <v>32</v>
      </c>
      <c r="X12977" t="s">
        <v>32</v>
      </c>
      <c r="Y12977" t="s">
        <v>37537</v>
      </c>
      <c r="Z12977" t="s">
        <v>1505</v>
      </c>
      <c r="AA12977" t="s">
        <v>37538</v>
      </c>
      <c r="AB12977" t="s">
        <v>37539</v>
      </c>
      <c r="AC12977" t="s">
        <v>10936</v>
      </c>
      <c r="AD12977" t="s">
        <v>10997</v>
      </c>
    </row>
    <row r="12978" spans="1:30" x14ac:dyDescent="0.25">
      <c r="A12978" s="1">
        <v>44502.708333333336</v>
      </c>
      <c r="B12978" t="s">
        <v>30</v>
      </c>
      <c r="C12978">
        <v>2</v>
      </c>
      <c r="D12978" t="s">
        <v>51</v>
      </c>
      <c r="E12978">
        <v>4573750286</v>
      </c>
      <c r="F12978">
        <v>7320149366</v>
      </c>
      <c r="G12978">
        <v>5</v>
      </c>
      <c r="H12978">
        <v>0</v>
      </c>
      <c r="I12978">
        <v>5</v>
      </c>
      <c r="J12978">
        <v>74</v>
      </c>
      <c r="K12978">
        <v>79</v>
      </c>
      <c r="L12978">
        <v>-1</v>
      </c>
      <c r="M12978">
        <v>5</v>
      </c>
      <c r="N12978">
        <v>11762</v>
      </c>
      <c r="O12978">
        <v>474</v>
      </c>
      <c r="P12978" t="s">
        <v>32</v>
      </c>
      <c r="Q12978" t="s">
        <v>32</v>
      </c>
      <c r="R12978">
        <v>12315</v>
      </c>
      <c r="S12978">
        <v>231554</v>
      </c>
      <c r="T12978" t="s">
        <v>37540</v>
      </c>
      <c r="U12978" t="s">
        <v>32</v>
      </c>
      <c r="V12978" t="s">
        <v>1505</v>
      </c>
      <c r="W12978" t="s">
        <v>32</v>
      </c>
      <c r="X12978" t="s">
        <v>32</v>
      </c>
      <c r="Y12978" t="s">
        <v>37541</v>
      </c>
      <c r="Z12978" t="s">
        <v>17830</v>
      </c>
      <c r="AA12978" t="s">
        <v>37542</v>
      </c>
      <c r="AB12978" t="s">
        <v>37543</v>
      </c>
      <c r="AC12978" t="s">
        <v>10943</v>
      </c>
      <c r="AD12978" t="s">
        <v>11001</v>
      </c>
    </row>
    <row r="12979" spans="1:30" x14ac:dyDescent="0.25">
      <c r="A12979" s="1">
        <v>44502.708333333336</v>
      </c>
      <c r="B12979" t="s">
        <v>30</v>
      </c>
      <c r="C12979">
        <v>5</v>
      </c>
      <c r="D12979" t="s">
        <v>52</v>
      </c>
      <c r="E12979">
        <v>4543490485</v>
      </c>
      <c r="F12979">
        <v>1233845213</v>
      </c>
      <c r="G12979">
        <v>177</v>
      </c>
      <c r="H12979">
        <v>33</v>
      </c>
      <c r="I12979">
        <v>210</v>
      </c>
      <c r="J12979">
        <v>10793</v>
      </c>
      <c r="K12979">
        <v>11003</v>
      </c>
      <c r="L12979">
        <v>185</v>
      </c>
      <c r="M12979">
        <v>336</v>
      </c>
      <c r="N12979">
        <v>458321</v>
      </c>
      <c r="O12979">
        <v>11834</v>
      </c>
      <c r="P12979" t="s">
        <v>32</v>
      </c>
      <c r="Q12979" t="s">
        <v>32</v>
      </c>
      <c r="R12979">
        <v>481158</v>
      </c>
      <c r="S12979">
        <v>13872127</v>
      </c>
      <c r="T12979" t="s">
        <v>37544</v>
      </c>
      <c r="U12979" t="s">
        <v>35580</v>
      </c>
      <c r="V12979" t="s">
        <v>1544</v>
      </c>
      <c r="W12979" t="s">
        <v>32</v>
      </c>
      <c r="X12979" t="s">
        <v>32</v>
      </c>
      <c r="Y12979" t="s">
        <v>37545</v>
      </c>
      <c r="Z12979" t="s">
        <v>37546</v>
      </c>
      <c r="AA12979" t="s">
        <v>37547</v>
      </c>
      <c r="AB12979" t="s">
        <v>37548</v>
      </c>
      <c r="AC12979" t="s">
        <v>10924</v>
      </c>
      <c r="AD12979" t="s">
        <v>11006</v>
      </c>
    </row>
    <row r="12980" spans="1:30" x14ac:dyDescent="0.25">
      <c r="A12980" s="1">
        <v>44503.708333333336</v>
      </c>
      <c r="B12980" t="s">
        <v>30</v>
      </c>
      <c r="C12980">
        <v>13</v>
      </c>
      <c r="D12980" t="s">
        <v>31</v>
      </c>
      <c r="E12980">
        <v>4235122196</v>
      </c>
      <c r="F12980">
        <v>1339843823</v>
      </c>
      <c r="G12980">
        <v>67</v>
      </c>
      <c r="H12980">
        <v>6</v>
      </c>
      <c r="I12980">
        <v>73</v>
      </c>
      <c r="J12980">
        <v>1856</v>
      </c>
      <c r="K12980">
        <v>1929</v>
      </c>
      <c r="L12980">
        <v>-2</v>
      </c>
      <c r="M12980">
        <v>106</v>
      </c>
      <c r="N12980">
        <v>78664</v>
      </c>
      <c r="O12980">
        <v>2564</v>
      </c>
      <c r="P12980" t="s">
        <v>32</v>
      </c>
      <c r="Q12980" t="s">
        <v>32</v>
      </c>
      <c r="R12980">
        <v>83157</v>
      </c>
      <c r="S12980">
        <v>2569424</v>
      </c>
      <c r="T12980" t="s">
        <v>37549</v>
      </c>
      <c r="U12980" t="s">
        <v>32</v>
      </c>
      <c r="V12980" t="s">
        <v>1505</v>
      </c>
      <c r="W12980" t="s">
        <v>32</v>
      </c>
      <c r="X12980" t="s">
        <v>32</v>
      </c>
      <c r="Y12980" t="s">
        <v>37550</v>
      </c>
      <c r="Z12980" t="s">
        <v>1505</v>
      </c>
      <c r="AA12980" t="s">
        <v>37551</v>
      </c>
      <c r="AB12980" t="s">
        <v>37552</v>
      </c>
      <c r="AC12980" t="s">
        <v>10905</v>
      </c>
      <c r="AD12980" t="s">
        <v>10906</v>
      </c>
    </row>
    <row r="12981" spans="1:30" x14ac:dyDescent="0.25">
      <c r="A12981" s="1">
        <v>44503.708333333336</v>
      </c>
      <c r="B12981" t="s">
        <v>30</v>
      </c>
      <c r="C12981">
        <v>17</v>
      </c>
      <c r="D12981" t="s">
        <v>33</v>
      </c>
      <c r="E12981">
        <v>4063947052</v>
      </c>
      <c r="F12981">
        <v>1580514834</v>
      </c>
      <c r="G12981">
        <v>25</v>
      </c>
      <c r="H12981">
        <v>0</v>
      </c>
      <c r="I12981">
        <v>25</v>
      </c>
      <c r="J12981">
        <v>792</v>
      </c>
      <c r="K12981">
        <v>817</v>
      </c>
      <c r="L12981">
        <v>-2</v>
      </c>
      <c r="M12981">
        <v>38</v>
      </c>
      <c r="N12981">
        <v>29390</v>
      </c>
      <c r="O12981">
        <v>624</v>
      </c>
      <c r="P12981" t="s">
        <v>32</v>
      </c>
      <c r="Q12981" t="s">
        <v>32</v>
      </c>
      <c r="R12981">
        <v>30831</v>
      </c>
      <c r="S12981">
        <v>485190</v>
      </c>
      <c r="T12981" t="s">
        <v>37553</v>
      </c>
      <c r="U12981" t="s">
        <v>32324</v>
      </c>
      <c r="V12981" t="s">
        <v>1505</v>
      </c>
      <c r="W12981" t="s">
        <v>32</v>
      </c>
      <c r="X12981" t="s">
        <v>32</v>
      </c>
      <c r="Y12981" t="s">
        <v>37554</v>
      </c>
      <c r="Z12981" t="s">
        <v>1505</v>
      </c>
      <c r="AA12981" t="s">
        <v>37555</v>
      </c>
      <c r="AB12981" t="s">
        <v>37556</v>
      </c>
      <c r="AC12981" t="s">
        <v>10905</v>
      </c>
      <c r="AD12981" t="s">
        <v>10911</v>
      </c>
    </row>
    <row r="12982" spans="1:30" x14ac:dyDescent="0.25">
      <c r="A12982" s="1">
        <v>44503.708333333336</v>
      </c>
      <c r="B12982" t="s">
        <v>30</v>
      </c>
      <c r="C12982">
        <v>18</v>
      </c>
      <c r="D12982" t="s">
        <v>34</v>
      </c>
      <c r="E12982">
        <v>3890597598</v>
      </c>
      <c r="F12982">
        <v>1659440194</v>
      </c>
      <c r="G12982">
        <v>98</v>
      </c>
      <c r="H12982">
        <v>8</v>
      </c>
      <c r="I12982">
        <v>106</v>
      </c>
      <c r="J12982">
        <v>3030</v>
      </c>
      <c r="K12982">
        <v>3136</v>
      </c>
      <c r="L12982">
        <v>28</v>
      </c>
      <c r="M12982">
        <v>161</v>
      </c>
      <c r="N12982">
        <v>83225</v>
      </c>
      <c r="O12982">
        <v>1454</v>
      </c>
      <c r="P12982" t="s">
        <v>32</v>
      </c>
      <c r="Q12982" t="s">
        <v>32</v>
      </c>
      <c r="R12982">
        <v>87815</v>
      </c>
      <c r="S12982">
        <v>1307813</v>
      </c>
      <c r="T12982" t="s">
        <v>37557</v>
      </c>
      <c r="U12982" t="s">
        <v>32</v>
      </c>
      <c r="V12982" t="s">
        <v>1527</v>
      </c>
      <c r="W12982" t="s">
        <v>32</v>
      </c>
      <c r="X12982" t="s">
        <v>37558</v>
      </c>
      <c r="Y12982" t="s">
        <v>37559</v>
      </c>
      <c r="Z12982" t="s">
        <v>2575</v>
      </c>
      <c r="AA12982" t="s">
        <v>37560</v>
      </c>
      <c r="AB12982" t="s">
        <v>37561</v>
      </c>
      <c r="AC12982" t="s">
        <v>10905</v>
      </c>
      <c r="AD12982" t="s">
        <v>10915</v>
      </c>
    </row>
    <row r="12983" spans="1:30" x14ac:dyDescent="0.25">
      <c r="A12983" s="1">
        <v>44503.708333333336</v>
      </c>
      <c r="B12983" t="s">
        <v>30</v>
      </c>
      <c r="C12983">
        <v>15</v>
      </c>
      <c r="D12983" t="s">
        <v>35</v>
      </c>
      <c r="E12983">
        <v>4083956555</v>
      </c>
      <c r="F12983">
        <v>1425084984</v>
      </c>
      <c r="G12983">
        <v>264</v>
      </c>
      <c r="H12983">
        <v>21</v>
      </c>
      <c r="I12983">
        <v>285</v>
      </c>
      <c r="J12983">
        <v>9093</v>
      </c>
      <c r="K12983">
        <v>9378</v>
      </c>
      <c r="L12983">
        <v>243</v>
      </c>
      <c r="M12983">
        <v>626</v>
      </c>
      <c r="N12983">
        <v>450993</v>
      </c>
      <c r="O12983">
        <v>8075</v>
      </c>
      <c r="P12983" t="s">
        <v>32</v>
      </c>
      <c r="Q12983" t="s">
        <v>32</v>
      </c>
      <c r="R12983">
        <v>468446</v>
      </c>
      <c r="S12983">
        <v>7260426</v>
      </c>
      <c r="T12983" t="s">
        <v>37562</v>
      </c>
      <c r="U12983" t="s">
        <v>32</v>
      </c>
      <c r="V12983" t="s">
        <v>1544</v>
      </c>
      <c r="W12983" t="s">
        <v>32</v>
      </c>
      <c r="X12983" t="s">
        <v>32</v>
      </c>
      <c r="Y12983" t="s">
        <v>37563</v>
      </c>
      <c r="Z12983" t="s">
        <v>16397</v>
      </c>
      <c r="AA12983" t="s">
        <v>37564</v>
      </c>
      <c r="AB12983" t="s">
        <v>37565</v>
      </c>
      <c r="AC12983" t="s">
        <v>10905</v>
      </c>
      <c r="AD12983" t="s">
        <v>10919</v>
      </c>
    </row>
    <row r="12984" spans="1:30" x14ac:dyDescent="0.25">
      <c r="A12984" s="1">
        <v>44503.708333333336</v>
      </c>
      <c r="B12984" t="s">
        <v>30</v>
      </c>
      <c r="C12984">
        <v>8</v>
      </c>
      <c r="D12984" t="s">
        <v>36</v>
      </c>
      <c r="E12984">
        <v>4449436681</v>
      </c>
      <c r="F12984">
        <v>113417208</v>
      </c>
      <c r="G12984">
        <v>315</v>
      </c>
      <c r="H12984">
        <v>30</v>
      </c>
      <c r="I12984">
        <v>345</v>
      </c>
      <c r="J12984">
        <v>7153</v>
      </c>
      <c r="K12984">
        <v>7498</v>
      </c>
      <c r="L12984">
        <v>-113</v>
      </c>
      <c r="M12984">
        <v>222</v>
      </c>
      <c r="N12984">
        <v>412127</v>
      </c>
      <c r="O12984">
        <v>13608</v>
      </c>
      <c r="P12984" t="s">
        <v>32</v>
      </c>
      <c r="Q12984" t="s">
        <v>32</v>
      </c>
      <c r="R12984">
        <v>433233</v>
      </c>
      <c r="S12984">
        <v>9709793</v>
      </c>
      <c r="T12984" t="s">
        <v>37566</v>
      </c>
      <c r="U12984" t="s">
        <v>32</v>
      </c>
      <c r="V12984" t="s">
        <v>1544</v>
      </c>
      <c r="W12984" t="s">
        <v>32</v>
      </c>
      <c r="X12984" t="s">
        <v>32</v>
      </c>
      <c r="Y12984" t="s">
        <v>37567</v>
      </c>
      <c r="Z12984" t="s">
        <v>2570</v>
      </c>
      <c r="AA12984" t="s">
        <v>37568</v>
      </c>
      <c r="AB12984" t="s">
        <v>37569</v>
      </c>
      <c r="AC12984" t="s">
        <v>10924</v>
      </c>
      <c r="AD12984" t="s">
        <v>10925</v>
      </c>
    </row>
    <row r="12985" spans="1:30" x14ac:dyDescent="0.25">
      <c r="A12985" s="1">
        <v>44503.708333333336</v>
      </c>
      <c r="B12985" t="s">
        <v>30</v>
      </c>
      <c r="C12985">
        <v>6</v>
      </c>
      <c r="D12985" t="s">
        <v>37</v>
      </c>
      <c r="E12985">
        <v>456494354</v>
      </c>
      <c r="F12985">
        <v>1376813649</v>
      </c>
      <c r="G12985">
        <v>87</v>
      </c>
      <c r="H12985">
        <v>18</v>
      </c>
      <c r="I12985">
        <v>105</v>
      </c>
      <c r="J12985">
        <v>2204</v>
      </c>
      <c r="K12985">
        <v>2309</v>
      </c>
      <c r="L12985">
        <v>51</v>
      </c>
      <c r="M12985">
        <v>153</v>
      </c>
      <c r="N12985">
        <v>111440</v>
      </c>
      <c r="O12985">
        <v>3864</v>
      </c>
      <c r="P12985" t="s">
        <v>32</v>
      </c>
      <c r="Q12985" t="s">
        <v>32</v>
      </c>
      <c r="R12985">
        <v>117613</v>
      </c>
      <c r="S12985">
        <v>3246275</v>
      </c>
      <c r="T12985" t="s">
        <v>37570</v>
      </c>
      <c r="U12985" t="s">
        <v>32</v>
      </c>
      <c r="V12985" t="s">
        <v>1527</v>
      </c>
      <c r="W12985" t="s">
        <v>32</v>
      </c>
      <c r="X12985" t="s">
        <v>32</v>
      </c>
      <c r="Y12985" t="s">
        <v>27385</v>
      </c>
      <c r="Z12985" t="s">
        <v>37571</v>
      </c>
      <c r="AA12985" t="s">
        <v>37572</v>
      </c>
      <c r="AB12985" t="s">
        <v>37573</v>
      </c>
      <c r="AC12985" t="s">
        <v>10924</v>
      </c>
      <c r="AD12985" t="s">
        <v>10929</v>
      </c>
    </row>
    <row r="12986" spans="1:30" x14ac:dyDescent="0.25">
      <c r="A12986" s="1">
        <v>44503.708333333336</v>
      </c>
      <c r="B12986" t="s">
        <v>30</v>
      </c>
      <c r="C12986">
        <v>12</v>
      </c>
      <c r="D12986" t="s">
        <v>38</v>
      </c>
      <c r="E12986">
        <v>4189277044</v>
      </c>
      <c r="F12986">
        <v>1248366722</v>
      </c>
      <c r="G12986">
        <v>438</v>
      </c>
      <c r="H12986">
        <v>58</v>
      </c>
      <c r="I12986">
        <v>496</v>
      </c>
      <c r="J12986">
        <v>9256</v>
      </c>
      <c r="K12986">
        <v>9752</v>
      </c>
      <c r="L12986">
        <v>25</v>
      </c>
      <c r="M12986">
        <v>456</v>
      </c>
      <c r="N12986">
        <v>377876</v>
      </c>
      <c r="O12986">
        <v>8807</v>
      </c>
      <c r="P12986" t="s">
        <v>32</v>
      </c>
      <c r="Q12986" t="s">
        <v>32</v>
      </c>
      <c r="R12986">
        <v>396435</v>
      </c>
      <c r="S12986">
        <v>10023774</v>
      </c>
      <c r="T12986" t="s">
        <v>37574</v>
      </c>
      <c r="U12986" t="s">
        <v>32</v>
      </c>
      <c r="V12986" t="s">
        <v>1616</v>
      </c>
      <c r="W12986" t="s">
        <v>32</v>
      </c>
      <c r="X12986" t="s">
        <v>32</v>
      </c>
      <c r="Y12986" t="s">
        <v>37575</v>
      </c>
      <c r="Z12986" t="s">
        <v>37576</v>
      </c>
      <c r="AA12986" t="s">
        <v>37577</v>
      </c>
      <c r="AB12986" t="s">
        <v>37578</v>
      </c>
      <c r="AC12986" t="s">
        <v>10936</v>
      </c>
      <c r="AD12986" t="s">
        <v>10937</v>
      </c>
    </row>
    <row r="12987" spans="1:30" x14ac:dyDescent="0.25">
      <c r="A12987" s="1">
        <v>44503.708333333336</v>
      </c>
      <c r="B12987" t="s">
        <v>30</v>
      </c>
      <c r="C12987">
        <v>7</v>
      </c>
      <c r="D12987" t="s">
        <v>39</v>
      </c>
      <c r="E12987">
        <v>4441149315</v>
      </c>
      <c r="F12987">
        <v>89326992</v>
      </c>
      <c r="G12987">
        <v>74</v>
      </c>
      <c r="H12987">
        <v>11</v>
      </c>
      <c r="I12987">
        <v>85</v>
      </c>
      <c r="J12987">
        <v>1147</v>
      </c>
      <c r="K12987">
        <v>1232</v>
      </c>
      <c r="L12987">
        <v>-13</v>
      </c>
      <c r="M12987">
        <v>151</v>
      </c>
      <c r="N12987">
        <v>109555</v>
      </c>
      <c r="O12987">
        <v>4429</v>
      </c>
      <c r="P12987" t="s">
        <v>32</v>
      </c>
      <c r="Q12987" t="s">
        <v>32</v>
      </c>
      <c r="R12987">
        <v>115216</v>
      </c>
      <c r="S12987">
        <v>2664026</v>
      </c>
      <c r="T12987" t="s">
        <v>37579</v>
      </c>
      <c r="U12987" t="s">
        <v>13949</v>
      </c>
      <c r="V12987" t="s">
        <v>1505</v>
      </c>
      <c r="W12987" t="s">
        <v>32</v>
      </c>
      <c r="X12987" t="s">
        <v>37580</v>
      </c>
      <c r="Y12987" t="s">
        <v>37581</v>
      </c>
      <c r="Z12987" t="s">
        <v>1505</v>
      </c>
      <c r="AA12987" t="s">
        <v>37582</v>
      </c>
      <c r="AB12987" t="s">
        <v>37583</v>
      </c>
      <c r="AC12987" t="s">
        <v>10943</v>
      </c>
      <c r="AD12987" t="s">
        <v>10944</v>
      </c>
    </row>
    <row r="12988" spans="1:30" x14ac:dyDescent="0.25">
      <c r="A12988" s="1">
        <v>44503.708333333336</v>
      </c>
      <c r="B12988" t="s">
        <v>30</v>
      </c>
      <c r="C12988">
        <v>3</v>
      </c>
      <c r="D12988" t="s">
        <v>40</v>
      </c>
      <c r="E12988">
        <v>4546679409</v>
      </c>
      <c r="F12988">
        <v>9190347404</v>
      </c>
      <c r="G12988">
        <v>317</v>
      </c>
      <c r="H12988">
        <v>49</v>
      </c>
      <c r="I12988">
        <v>366</v>
      </c>
      <c r="J12988">
        <v>9676</v>
      </c>
      <c r="K12988">
        <v>10042</v>
      </c>
      <c r="L12988">
        <v>184</v>
      </c>
      <c r="M12988">
        <v>682</v>
      </c>
      <c r="N12988">
        <v>851450</v>
      </c>
      <c r="O12988">
        <v>34172</v>
      </c>
      <c r="P12988" t="s">
        <v>32</v>
      </c>
      <c r="Q12988" t="s">
        <v>32</v>
      </c>
      <c r="R12988">
        <v>895664</v>
      </c>
      <c r="S12988">
        <v>17660262</v>
      </c>
      <c r="T12988" t="s">
        <v>37584</v>
      </c>
      <c r="U12988" t="s">
        <v>32</v>
      </c>
      <c r="V12988" t="s">
        <v>1527</v>
      </c>
      <c r="W12988" t="s">
        <v>32</v>
      </c>
      <c r="X12988" t="s">
        <v>32</v>
      </c>
      <c r="Y12988" t="s">
        <v>37585</v>
      </c>
      <c r="Z12988" t="s">
        <v>37586</v>
      </c>
      <c r="AA12988" t="s">
        <v>37587</v>
      </c>
      <c r="AB12988" t="s">
        <v>37588</v>
      </c>
      <c r="AC12988" t="s">
        <v>10943</v>
      </c>
      <c r="AD12988" t="s">
        <v>10949</v>
      </c>
    </row>
    <row r="12989" spans="1:30" x14ac:dyDescent="0.25">
      <c r="A12989" s="1">
        <v>44503.708333333336</v>
      </c>
      <c r="B12989" t="s">
        <v>30</v>
      </c>
      <c r="C12989">
        <v>11</v>
      </c>
      <c r="D12989" t="s">
        <v>41</v>
      </c>
      <c r="E12989">
        <v>4361675973</v>
      </c>
      <c r="F12989">
        <v>135188753</v>
      </c>
      <c r="G12989">
        <v>61</v>
      </c>
      <c r="H12989">
        <v>20</v>
      </c>
      <c r="I12989">
        <v>81</v>
      </c>
      <c r="J12989">
        <v>2261</v>
      </c>
      <c r="K12989">
        <v>2342</v>
      </c>
      <c r="L12989">
        <v>87</v>
      </c>
      <c r="M12989">
        <v>140</v>
      </c>
      <c r="N12989">
        <v>111009</v>
      </c>
      <c r="O12989">
        <v>3108</v>
      </c>
      <c r="P12989" t="s">
        <v>32</v>
      </c>
      <c r="Q12989" t="s">
        <v>32</v>
      </c>
      <c r="R12989">
        <v>116459</v>
      </c>
      <c r="S12989">
        <v>1637909</v>
      </c>
      <c r="T12989" t="s">
        <v>37589</v>
      </c>
      <c r="U12989" t="s">
        <v>32</v>
      </c>
      <c r="V12989" t="s">
        <v>1505</v>
      </c>
      <c r="W12989" t="s">
        <v>32</v>
      </c>
      <c r="X12989" t="s">
        <v>32</v>
      </c>
      <c r="Y12989" t="s">
        <v>37590</v>
      </c>
      <c r="Z12989" t="s">
        <v>1505</v>
      </c>
      <c r="AA12989" t="s">
        <v>37591</v>
      </c>
      <c r="AB12989" t="s">
        <v>21519</v>
      </c>
      <c r="AC12989" t="s">
        <v>10936</v>
      </c>
      <c r="AD12989" t="s">
        <v>10953</v>
      </c>
    </row>
    <row r="12990" spans="1:30" x14ac:dyDescent="0.25">
      <c r="A12990" s="1">
        <v>44503.708333333336</v>
      </c>
      <c r="B12990" t="s">
        <v>30</v>
      </c>
      <c r="C12990">
        <v>14</v>
      </c>
      <c r="D12990" t="s">
        <v>42</v>
      </c>
      <c r="E12990">
        <v>4155774754</v>
      </c>
      <c r="F12990">
        <v>1465916051</v>
      </c>
      <c r="G12990">
        <v>5</v>
      </c>
      <c r="H12990">
        <v>1</v>
      </c>
      <c r="I12990">
        <v>6</v>
      </c>
      <c r="J12990">
        <v>107</v>
      </c>
      <c r="K12990">
        <v>113</v>
      </c>
      <c r="L12990">
        <v>-1</v>
      </c>
      <c r="M12990">
        <v>0</v>
      </c>
      <c r="N12990">
        <v>14057</v>
      </c>
      <c r="O12990">
        <v>499</v>
      </c>
      <c r="P12990" t="s">
        <v>32</v>
      </c>
      <c r="Q12990" t="s">
        <v>32</v>
      </c>
      <c r="R12990">
        <v>14669</v>
      </c>
      <c r="S12990">
        <v>286389</v>
      </c>
      <c r="T12990" t="s">
        <v>37592</v>
      </c>
      <c r="U12990" t="s">
        <v>32</v>
      </c>
      <c r="V12990" t="s">
        <v>1505</v>
      </c>
      <c r="W12990" t="s">
        <v>32</v>
      </c>
      <c r="X12990" t="s">
        <v>32</v>
      </c>
      <c r="Y12990" t="s">
        <v>37409</v>
      </c>
      <c r="Z12990" t="s">
        <v>1505</v>
      </c>
      <c r="AA12990" t="s">
        <v>37593</v>
      </c>
      <c r="AB12990" t="s">
        <v>22962</v>
      </c>
      <c r="AC12990" t="s">
        <v>10905</v>
      </c>
      <c r="AD12990" t="s">
        <v>10957</v>
      </c>
    </row>
    <row r="12991" spans="1:30" x14ac:dyDescent="0.25">
      <c r="A12991" s="1">
        <v>44503.708333333336</v>
      </c>
      <c r="B12991" t="s">
        <v>30</v>
      </c>
      <c r="C12991">
        <v>21</v>
      </c>
      <c r="D12991" t="s">
        <v>43</v>
      </c>
      <c r="E12991">
        <v>4649933453</v>
      </c>
      <c r="F12991">
        <v>1135662422</v>
      </c>
      <c r="G12991">
        <v>59</v>
      </c>
      <c r="H12991">
        <v>3</v>
      </c>
      <c r="I12991">
        <v>62</v>
      </c>
      <c r="J12991">
        <v>1458</v>
      </c>
      <c r="K12991">
        <v>1520</v>
      </c>
      <c r="L12991">
        <v>193</v>
      </c>
      <c r="M12991">
        <v>205</v>
      </c>
      <c r="N12991">
        <v>76617</v>
      </c>
      <c r="O12991">
        <v>1205</v>
      </c>
      <c r="P12991" t="s">
        <v>32</v>
      </c>
      <c r="Q12991" t="s">
        <v>32</v>
      </c>
      <c r="R12991">
        <v>79342</v>
      </c>
      <c r="S12991">
        <v>2339985</v>
      </c>
      <c r="T12991" t="s">
        <v>37594</v>
      </c>
      <c r="U12991" t="s">
        <v>37595</v>
      </c>
      <c r="V12991" t="s">
        <v>1505</v>
      </c>
      <c r="W12991" t="s">
        <v>32</v>
      </c>
      <c r="X12991" t="s">
        <v>37596</v>
      </c>
      <c r="Y12991" t="s">
        <v>37597</v>
      </c>
      <c r="Z12991" t="s">
        <v>23240</v>
      </c>
      <c r="AA12991" t="s">
        <v>37598</v>
      </c>
      <c r="AB12991" t="s">
        <v>37599</v>
      </c>
      <c r="AC12991" t="s">
        <v>10924</v>
      </c>
      <c r="AD12991" t="s">
        <v>10962</v>
      </c>
    </row>
    <row r="12992" spans="1:30" x14ac:dyDescent="0.25">
      <c r="A12992" s="1">
        <v>44503.708333333336</v>
      </c>
      <c r="B12992" t="s">
        <v>30</v>
      </c>
      <c r="C12992">
        <v>22</v>
      </c>
      <c r="D12992" t="s">
        <v>44</v>
      </c>
      <c r="E12992">
        <v>4606893511</v>
      </c>
      <c r="F12992">
        <v>1112123097</v>
      </c>
      <c r="G12992">
        <v>25</v>
      </c>
      <c r="H12992">
        <v>2</v>
      </c>
      <c r="I12992">
        <v>27</v>
      </c>
      <c r="J12992">
        <v>518</v>
      </c>
      <c r="K12992">
        <v>545</v>
      </c>
      <c r="L12992">
        <v>33</v>
      </c>
      <c r="M12992">
        <v>83</v>
      </c>
      <c r="N12992">
        <v>47576</v>
      </c>
      <c r="O12992">
        <v>1379</v>
      </c>
      <c r="P12992" t="s">
        <v>32</v>
      </c>
      <c r="Q12992" t="s">
        <v>32</v>
      </c>
      <c r="R12992">
        <v>49500</v>
      </c>
      <c r="S12992">
        <v>1308719</v>
      </c>
      <c r="T12992" t="s">
        <v>37600</v>
      </c>
      <c r="U12992" t="s">
        <v>32</v>
      </c>
      <c r="V12992" t="s">
        <v>1510</v>
      </c>
      <c r="W12992" t="s">
        <v>32</v>
      </c>
      <c r="X12992" t="s">
        <v>32</v>
      </c>
      <c r="Y12992" t="s">
        <v>37601</v>
      </c>
      <c r="Z12992" t="s">
        <v>37602</v>
      </c>
      <c r="AA12992" t="s">
        <v>37603</v>
      </c>
      <c r="AB12992" t="s">
        <v>37604</v>
      </c>
      <c r="AC12992" t="s">
        <v>10924</v>
      </c>
      <c r="AD12992" t="s">
        <v>10968</v>
      </c>
    </row>
    <row r="12993" spans="1:30" x14ac:dyDescent="0.25">
      <c r="A12993" s="1">
        <v>44503.708333333336</v>
      </c>
      <c r="B12993" t="s">
        <v>30</v>
      </c>
      <c r="C12993">
        <v>1</v>
      </c>
      <c r="D12993" t="s">
        <v>45</v>
      </c>
      <c r="E12993">
        <v>450732745</v>
      </c>
      <c r="F12993">
        <v>7680687483</v>
      </c>
      <c r="G12993">
        <v>215</v>
      </c>
      <c r="H12993">
        <v>21</v>
      </c>
      <c r="I12993">
        <v>236</v>
      </c>
      <c r="J12993">
        <v>4140</v>
      </c>
      <c r="K12993">
        <v>4376</v>
      </c>
      <c r="L12993">
        <v>61</v>
      </c>
      <c r="M12993">
        <v>318</v>
      </c>
      <c r="N12993">
        <v>369374</v>
      </c>
      <c r="O12993">
        <v>11816</v>
      </c>
      <c r="P12993" t="s">
        <v>32</v>
      </c>
      <c r="Q12993" t="s">
        <v>32</v>
      </c>
      <c r="R12993">
        <v>385566</v>
      </c>
      <c r="S12993">
        <v>8032716</v>
      </c>
      <c r="T12993" t="s">
        <v>37605</v>
      </c>
      <c r="U12993" t="s">
        <v>32</v>
      </c>
      <c r="V12993" t="s">
        <v>1510</v>
      </c>
      <c r="W12993" t="s">
        <v>32</v>
      </c>
      <c r="X12993" t="s">
        <v>32</v>
      </c>
      <c r="Y12993" t="s">
        <v>37606</v>
      </c>
      <c r="Z12993" t="s">
        <v>37607</v>
      </c>
      <c r="AA12993" t="s">
        <v>37608</v>
      </c>
      <c r="AB12993" t="s">
        <v>37609</v>
      </c>
      <c r="AC12993" t="s">
        <v>10943</v>
      </c>
      <c r="AD12993" t="s">
        <v>10972</v>
      </c>
    </row>
    <row r="12994" spans="1:30" x14ac:dyDescent="0.25">
      <c r="A12994" s="1">
        <v>44503.708333333336</v>
      </c>
      <c r="B12994" t="s">
        <v>30</v>
      </c>
      <c r="C12994">
        <v>16</v>
      </c>
      <c r="D12994" t="s">
        <v>46</v>
      </c>
      <c r="E12994">
        <v>4112559576</v>
      </c>
      <c r="F12994">
        <v>1686736689</v>
      </c>
      <c r="G12994">
        <v>142</v>
      </c>
      <c r="H12994">
        <v>16</v>
      </c>
      <c r="I12994">
        <v>158</v>
      </c>
      <c r="J12994">
        <v>2976</v>
      </c>
      <c r="K12994">
        <v>3134</v>
      </c>
      <c r="L12994">
        <v>15</v>
      </c>
      <c r="M12994">
        <v>232</v>
      </c>
      <c r="N12994">
        <v>263347</v>
      </c>
      <c r="O12994">
        <v>6843</v>
      </c>
      <c r="P12994" t="s">
        <v>32</v>
      </c>
      <c r="Q12994" t="s">
        <v>32</v>
      </c>
      <c r="R12994">
        <v>273324</v>
      </c>
      <c r="S12994">
        <v>4240133</v>
      </c>
      <c r="T12994" t="s">
        <v>37610</v>
      </c>
      <c r="U12994" t="s">
        <v>32</v>
      </c>
      <c r="V12994" t="s">
        <v>1510</v>
      </c>
      <c r="W12994" t="s">
        <v>32</v>
      </c>
      <c r="X12994" t="s">
        <v>37611</v>
      </c>
      <c r="Y12994" t="s">
        <v>37612</v>
      </c>
      <c r="Z12994" t="s">
        <v>37613</v>
      </c>
      <c r="AA12994" t="s">
        <v>37614</v>
      </c>
      <c r="AB12994" t="s">
        <v>37615</v>
      </c>
      <c r="AC12994" t="s">
        <v>10905</v>
      </c>
      <c r="AD12994" t="s">
        <v>10977</v>
      </c>
    </row>
    <row r="12995" spans="1:30" x14ac:dyDescent="0.25">
      <c r="A12995" s="1">
        <v>44503.708333333336</v>
      </c>
      <c r="B12995" t="s">
        <v>30</v>
      </c>
      <c r="C12995">
        <v>20</v>
      </c>
      <c r="D12995" t="s">
        <v>47</v>
      </c>
      <c r="E12995">
        <v>3921531192</v>
      </c>
      <c r="F12995">
        <v>9110616306</v>
      </c>
      <c r="G12995">
        <v>40</v>
      </c>
      <c r="H12995">
        <v>7</v>
      </c>
      <c r="I12995">
        <v>47</v>
      </c>
      <c r="J12995">
        <v>1321</v>
      </c>
      <c r="K12995">
        <v>1368</v>
      </c>
      <c r="L12995">
        <v>21</v>
      </c>
      <c r="M12995">
        <v>58</v>
      </c>
      <c r="N12995">
        <v>73252</v>
      </c>
      <c r="O12995">
        <v>1676</v>
      </c>
      <c r="P12995" t="s">
        <v>32</v>
      </c>
      <c r="Q12995" t="s">
        <v>32</v>
      </c>
      <c r="R12995">
        <v>76296</v>
      </c>
      <c r="S12995">
        <v>2106660</v>
      </c>
      <c r="T12995" t="s">
        <v>37616</v>
      </c>
      <c r="U12995" t="s">
        <v>32</v>
      </c>
      <c r="V12995" t="s">
        <v>1510</v>
      </c>
      <c r="W12995" t="s">
        <v>32</v>
      </c>
      <c r="X12995" t="s">
        <v>32</v>
      </c>
      <c r="Y12995" t="s">
        <v>37617</v>
      </c>
      <c r="Z12995" t="s">
        <v>32006</v>
      </c>
      <c r="AA12995" t="s">
        <v>37618</v>
      </c>
      <c r="AB12995" t="s">
        <v>37619</v>
      </c>
      <c r="AC12995" t="s">
        <v>10982</v>
      </c>
      <c r="AD12995" t="s">
        <v>10983</v>
      </c>
    </row>
    <row r="12996" spans="1:30" x14ac:dyDescent="0.25">
      <c r="A12996" s="1">
        <v>44503.708333333336</v>
      </c>
      <c r="B12996" t="s">
        <v>30</v>
      </c>
      <c r="C12996">
        <v>19</v>
      </c>
      <c r="D12996" t="s">
        <v>48</v>
      </c>
      <c r="E12996">
        <v>3811569725</v>
      </c>
      <c r="F12996">
        <v>133623567</v>
      </c>
      <c r="G12996">
        <v>305</v>
      </c>
      <c r="H12996">
        <v>40</v>
      </c>
      <c r="I12996">
        <v>345</v>
      </c>
      <c r="J12996">
        <v>7056</v>
      </c>
      <c r="K12996">
        <v>7401</v>
      </c>
      <c r="L12996">
        <v>-210</v>
      </c>
      <c r="M12996">
        <v>398</v>
      </c>
      <c r="N12996">
        <v>294877</v>
      </c>
      <c r="O12996">
        <v>7029</v>
      </c>
      <c r="P12996" t="s">
        <v>32</v>
      </c>
      <c r="Q12996" t="s">
        <v>32</v>
      </c>
      <c r="R12996">
        <v>309307</v>
      </c>
      <c r="S12996">
        <v>6767350</v>
      </c>
      <c r="T12996" t="s">
        <v>37620</v>
      </c>
      <c r="U12996" t="s">
        <v>37621</v>
      </c>
      <c r="V12996" t="s">
        <v>1616</v>
      </c>
      <c r="W12996" t="s">
        <v>32</v>
      </c>
      <c r="X12996" t="s">
        <v>32</v>
      </c>
      <c r="Y12996" t="s">
        <v>37622</v>
      </c>
      <c r="Z12996" t="s">
        <v>1505</v>
      </c>
      <c r="AA12996" t="s">
        <v>37623</v>
      </c>
      <c r="AB12996" t="s">
        <v>37624</v>
      </c>
      <c r="AC12996" t="s">
        <v>10982</v>
      </c>
      <c r="AD12996" t="s">
        <v>10988</v>
      </c>
    </row>
    <row r="12997" spans="1:30" x14ac:dyDescent="0.25">
      <c r="A12997" s="1">
        <v>44503.708333333336</v>
      </c>
      <c r="B12997" t="s">
        <v>30</v>
      </c>
      <c r="C12997">
        <v>9</v>
      </c>
      <c r="D12997" t="s">
        <v>49</v>
      </c>
      <c r="E12997">
        <v>4376923077</v>
      </c>
      <c r="F12997">
        <v>1125588885</v>
      </c>
      <c r="G12997">
        <v>269</v>
      </c>
      <c r="H12997">
        <v>28</v>
      </c>
      <c r="I12997">
        <v>297</v>
      </c>
      <c r="J12997">
        <v>5630</v>
      </c>
      <c r="K12997">
        <v>5927</v>
      </c>
      <c r="L12997">
        <v>25</v>
      </c>
      <c r="M12997">
        <v>290</v>
      </c>
      <c r="N12997">
        <v>277097</v>
      </c>
      <c r="O12997">
        <v>7297</v>
      </c>
      <c r="P12997" t="s">
        <v>32</v>
      </c>
      <c r="Q12997" t="s">
        <v>32</v>
      </c>
      <c r="R12997">
        <v>290321</v>
      </c>
      <c r="S12997">
        <v>7192559</v>
      </c>
      <c r="T12997" t="s">
        <v>37625</v>
      </c>
      <c r="U12997" t="s">
        <v>32</v>
      </c>
      <c r="V12997" t="s">
        <v>1527</v>
      </c>
      <c r="W12997" t="s">
        <v>32</v>
      </c>
      <c r="X12997" t="s">
        <v>32</v>
      </c>
      <c r="Y12997" t="s">
        <v>37626</v>
      </c>
      <c r="Z12997" t="s">
        <v>37627</v>
      </c>
      <c r="AA12997" t="s">
        <v>37628</v>
      </c>
      <c r="AB12997" t="s">
        <v>37629</v>
      </c>
      <c r="AC12997" t="s">
        <v>10936</v>
      </c>
      <c r="AD12997" t="s">
        <v>10993</v>
      </c>
    </row>
    <row r="12998" spans="1:30" x14ac:dyDescent="0.25">
      <c r="A12998" s="1">
        <v>44503.708333333336</v>
      </c>
      <c r="B12998" t="s">
        <v>30</v>
      </c>
      <c r="C12998">
        <v>10</v>
      </c>
      <c r="D12998" t="s">
        <v>50</v>
      </c>
      <c r="E12998">
        <v>4310675841</v>
      </c>
      <c r="F12998">
        <v>1238824698</v>
      </c>
      <c r="G12998">
        <v>40</v>
      </c>
      <c r="H12998">
        <v>7</v>
      </c>
      <c r="I12998">
        <v>47</v>
      </c>
      <c r="J12998">
        <v>1165</v>
      </c>
      <c r="K12998">
        <v>1212</v>
      </c>
      <c r="L12998">
        <v>41</v>
      </c>
      <c r="M12998">
        <v>83</v>
      </c>
      <c r="N12998">
        <v>62672</v>
      </c>
      <c r="O12998">
        <v>1465</v>
      </c>
      <c r="P12998" t="s">
        <v>32</v>
      </c>
      <c r="Q12998" t="s">
        <v>32</v>
      </c>
      <c r="R12998">
        <v>65349</v>
      </c>
      <c r="S12998">
        <v>2202776</v>
      </c>
      <c r="T12998" t="s">
        <v>37630</v>
      </c>
      <c r="U12998" t="s">
        <v>32</v>
      </c>
      <c r="V12998" t="s">
        <v>1505</v>
      </c>
      <c r="W12998" t="s">
        <v>32</v>
      </c>
      <c r="X12998" t="s">
        <v>32</v>
      </c>
      <c r="Y12998" t="s">
        <v>35254</v>
      </c>
      <c r="Z12998" t="s">
        <v>1505</v>
      </c>
      <c r="AA12998" t="s">
        <v>37631</v>
      </c>
      <c r="AB12998" t="s">
        <v>37632</v>
      </c>
      <c r="AC12998" t="s">
        <v>10936</v>
      </c>
      <c r="AD12998" t="s">
        <v>10997</v>
      </c>
    </row>
    <row r="12999" spans="1:30" x14ac:dyDescent="0.25">
      <c r="A12999" s="1">
        <v>44503.708333333336</v>
      </c>
      <c r="B12999" t="s">
        <v>30</v>
      </c>
      <c r="C12999">
        <v>2</v>
      </c>
      <c r="D12999" t="s">
        <v>51</v>
      </c>
      <c r="E12999">
        <v>4573750286</v>
      </c>
      <c r="F12999">
        <v>7320149366</v>
      </c>
      <c r="G12999">
        <v>4</v>
      </c>
      <c r="H12999">
        <v>0</v>
      </c>
      <c r="I12999">
        <v>4</v>
      </c>
      <c r="J12999">
        <v>78</v>
      </c>
      <c r="K12999">
        <v>82</v>
      </c>
      <c r="L12999">
        <v>3</v>
      </c>
      <c r="M12999">
        <v>5</v>
      </c>
      <c r="N12999">
        <v>11764</v>
      </c>
      <c r="O12999">
        <v>474</v>
      </c>
      <c r="P12999" t="s">
        <v>32</v>
      </c>
      <c r="Q12999" t="s">
        <v>32</v>
      </c>
      <c r="R12999">
        <v>12320</v>
      </c>
      <c r="S12999">
        <v>234044</v>
      </c>
      <c r="T12999" t="s">
        <v>37633</v>
      </c>
      <c r="U12999" t="s">
        <v>32</v>
      </c>
      <c r="V12999" t="s">
        <v>1505</v>
      </c>
      <c r="W12999" t="s">
        <v>32</v>
      </c>
      <c r="X12999" t="s">
        <v>32</v>
      </c>
      <c r="Y12999" t="s">
        <v>37634</v>
      </c>
      <c r="Z12999" t="s">
        <v>37635</v>
      </c>
      <c r="AA12999" t="s">
        <v>37636</v>
      </c>
      <c r="AB12999" t="s">
        <v>37637</v>
      </c>
      <c r="AC12999" t="s">
        <v>10943</v>
      </c>
      <c r="AD12999" t="s">
        <v>11001</v>
      </c>
    </row>
    <row r="13000" spans="1:30" x14ac:dyDescent="0.25">
      <c r="A13000" s="1">
        <v>44503.708333333336</v>
      </c>
      <c r="B13000" t="s">
        <v>30</v>
      </c>
      <c r="C13000">
        <v>5</v>
      </c>
      <c r="D13000" t="s">
        <v>52</v>
      </c>
      <c r="E13000">
        <v>4543490485</v>
      </c>
      <c r="F13000">
        <v>1233845213</v>
      </c>
      <c r="G13000">
        <v>179</v>
      </c>
      <c r="H13000">
        <v>35</v>
      </c>
      <c r="I13000">
        <v>214</v>
      </c>
      <c r="J13000">
        <v>10960</v>
      </c>
      <c r="K13000">
        <v>11174</v>
      </c>
      <c r="L13000">
        <v>171</v>
      </c>
      <c r="M13000">
        <v>781</v>
      </c>
      <c r="N13000">
        <v>458929</v>
      </c>
      <c r="O13000">
        <v>11836</v>
      </c>
      <c r="P13000" t="s">
        <v>32</v>
      </c>
      <c r="Q13000" t="s">
        <v>32</v>
      </c>
      <c r="R13000">
        <v>481939</v>
      </c>
      <c r="S13000">
        <v>14078125</v>
      </c>
      <c r="T13000" t="s">
        <v>37638</v>
      </c>
      <c r="U13000" t="s">
        <v>37639</v>
      </c>
      <c r="V13000" t="s">
        <v>1527</v>
      </c>
      <c r="W13000" t="s">
        <v>32</v>
      </c>
      <c r="X13000" t="s">
        <v>32</v>
      </c>
      <c r="Y13000" t="s">
        <v>37640</v>
      </c>
      <c r="Z13000" t="s">
        <v>37641</v>
      </c>
      <c r="AA13000" t="s">
        <v>37642</v>
      </c>
      <c r="AB13000" t="s">
        <v>37643</v>
      </c>
      <c r="AC13000" t="s">
        <v>10924</v>
      </c>
      <c r="AD13000" t="s">
        <v>11006</v>
      </c>
    </row>
    <row r="13001" spans="1:30" x14ac:dyDescent="0.25">
      <c r="A13001" s="1">
        <v>44504.708333333336</v>
      </c>
      <c r="B13001" t="s">
        <v>30</v>
      </c>
      <c r="C13001">
        <v>13</v>
      </c>
      <c r="D13001" t="s">
        <v>31</v>
      </c>
      <c r="E13001">
        <v>4235122196</v>
      </c>
      <c r="F13001">
        <v>1339843823</v>
      </c>
      <c r="G13001">
        <v>69</v>
      </c>
      <c r="H13001">
        <v>6</v>
      </c>
      <c r="I13001">
        <v>75</v>
      </c>
      <c r="J13001">
        <v>1935</v>
      </c>
      <c r="K13001">
        <v>2010</v>
      </c>
      <c r="L13001">
        <v>81</v>
      </c>
      <c r="M13001">
        <v>128</v>
      </c>
      <c r="N13001">
        <v>78710</v>
      </c>
      <c r="O13001">
        <v>2565</v>
      </c>
      <c r="P13001" t="s">
        <v>32</v>
      </c>
      <c r="Q13001" t="s">
        <v>32</v>
      </c>
      <c r="R13001">
        <v>83285</v>
      </c>
      <c r="S13001">
        <v>2581741</v>
      </c>
      <c r="T13001" t="s">
        <v>37644</v>
      </c>
      <c r="U13001" t="s">
        <v>32</v>
      </c>
      <c r="V13001" t="s">
        <v>1505</v>
      </c>
      <c r="W13001" t="s">
        <v>32</v>
      </c>
      <c r="X13001" t="s">
        <v>32</v>
      </c>
      <c r="Y13001" t="s">
        <v>37645</v>
      </c>
      <c r="Z13001" t="s">
        <v>1505</v>
      </c>
      <c r="AA13001" t="s">
        <v>37646</v>
      </c>
      <c r="AB13001" t="s">
        <v>37647</v>
      </c>
      <c r="AC13001" t="s">
        <v>10905</v>
      </c>
      <c r="AD13001" t="s">
        <v>10906</v>
      </c>
    </row>
    <row r="13002" spans="1:30" x14ac:dyDescent="0.25">
      <c r="A13002" s="1">
        <v>44504.708333333336</v>
      </c>
      <c r="B13002" t="s">
        <v>30</v>
      </c>
      <c r="C13002">
        <v>17</v>
      </c>
      <c r="D13002" t="s">
        <v>33</v>
      </c>
      <c r="E13002">
        <v>4063947052</v>
      </c>
      <c r="F13002">
        <v>1580514834</v>
      </c>
      <c r="G13002">
        <v>25</v>
      </c>
      <c r="H13002">
        <v>0</v>
      </c>
      <c r="I13002">
        <v>25</v>
      </c>
      <c r="J13002">
        <v>799</v>
      </c>
      <c r="K13002">
        <v>824</v>
      </c>
      <c r="L13002">
        <v>7</v>
      </c>
      <c r="M13002">
        <v>27</v>
      </c>
      <c r="N13002">
        <v>29410</v>
      </c>
      <c r="O13002">
        <v>624</v>
      </c>
      <c r="P13002" t="s">
        <v>32</v>
      </c>
      <c r="Q13002" t="s">
        <v>32</v>
      </c>
      <c r="R13002">
        <v>30858</v>
      </c>
      <c r="S13002">
        <v>485930</v>
      </c>
      <c r="T13002" t="s">
        <v>37648</v>
      </c>
      <c r="U13002" t="s">
        <v>32324</v>
      </c>
      <c r="V13002" t="s">
        <v>1505</v>
      </c>
      <c r="W13002" t="s">
        <v>32</v>
      </c>
      <c r="X13002" t="s">
        <v>32</v>
      </c>
      <c r="Y13002" t="s">
        <v>37649</v>
      </c>
      <c r="Z13002" t="s">
        <v>1505</v>
      </c>
      <c r="AA13002" t="s">
        <v>37650</v>
      </c>
      <c r="AB13002" t="s">
        <v>7721</v>
      </c>
      <c r="AC13002" t="s">
        <v>10905</v>
      </c>
      <c r="AD13002" t="s">
        <v>10911</v>
      </c>
    </row>
    <row r="13003" spans="1:30" x14ac:dyDescent="0.25">
      <c r="A13003" s="1">
        <v>44504.708333333336</v>
      </c>
      <c r="B13003" t="s">
        <v>30</v>
      </c>
      <c r="C13003">
        <v>18</v>
      </c>
      <c r="D13003" t="s">
        <v>34</v>
      </c>
      <c r="E13003">
        <v>3890597598</v>
      </c>
      <c r="F13003">
        <v>1659440194</v>
      </c>
      <c r="G13003">
        <v>99</v>
      </c>
      <c r="H13003">
        <v>8</v>
      </c>
      <c r="I13003">
        <v>107</v>
      </c>
      <c r="J13003">
        <v>3094</v>
      </c>
      <c r="K13003">
        <v>3201</v>
      </c>
      <c r="L13003">
        <v>65</v>
      </c>
      <c r="M13003">
        <v>179</v>
      </c>
      <c r="N13003">
        <v>83339</v>
      </c>
      <c r="O13003">
        <v>1454</v>
      </c>
      <c r="P13003" t="s">
        <v>32</v>
      </c>
      <c r="Q13003" t="s">
        <v>32</v>
      </c>
      <c r="R13003">
        <v>87994</v>
      </c>
      <c r="S13003">
        <v>1312752</v>
      </c>
      <c r="T13003" t="s">
        <v>37651</v>
      </c>
      <c r="U13003" t="s">
        <v>32</v>
      </c>
      <c r="V13003" t="s">
        <v>1510</v>
      </c>
      <c r="W13003" t="s">
        <v>32</v>
      </c>
      <c r="X13003" t="s">
        <v>37652</v>
      </c>
      <c r="Y13003" t="s">
        <v>37653</v>
      </c>
      <c r="Z13003" t="s">
        <v>2575</v>
      </c>
      <c r="AA13003" t="s">
        <v>37654</v>
      </c>
      <c r="AB13003" t="s">
        <v>37655</v>
      </c>
      <c r="AC13003" t="s">
        <v>10905</v>
      </c>
      <c r="AD13003" t="s">
        <v>10915</v>
      </c>
    </row>
    <row r="13004" spans="1:30" x14ac:dyDescent="0.25">
      <c r="A13004" s="1">
        <v>44504.708333333336</v>
      </c>
      <c r="B13004" t="s">
        <v>30</v>
      </c>
      <c r="C13004">
        <v>15</v>
      </c>
      <c r="D13004" t="s">
        <v>35</v>
      </c>
      <c r="E13004">
        <v>4083956555</v>
      </c>
      <c r="F13004">
        <v>1425084984</v>
      </c>
      <c r="G13004">
        <v>262</v>
      </c>
      <c r="H13004">
        <v>18</v>
      </c>
      <c r="I13004">
        <v>280</v>
      </c>
      <c r="J13004">
        <v>9320</v>
      </c>
      <c r="K13004">
        <v>9600</v>
      </c>
      <c r="L13004">
        <v>222</v>
      </c>
      <c r="M13004">
        <v>615</v>
      </c>
      <c r="N13004">
        <v>451380</v>
      </c>
      <c r="O13004">
        <v>8081</v>
      </c>
      <c r="P13004" t="s">
        <v>32</v>
      </c>
      <c r="Q13004" t="s">
        <v>32</v>
      </c>
      <c r="R13004">
        <v>469061</v>
      </c>
      <c r="S13004">
        <v>7283720</v>
      </c>
      <c r="T13004" t="s">
        <v>37656</v>
      </c>
      <c r="U13004" t="s">
        <v>32</v>
      </c>
      <c r="V13004" t="s">
        <v>1510</v>
      </c>
      <c r="W13004" t="s">
        <v>32</v>
      </c>
      <c r="X13004" t="s">
        <v>37657</v>
      </c>
      <c r="Y13004" t="s">
        <v>37658</v>
      </c>
      <c r="Z13004" t="s">
        <v>16397</v>
      </c>
      <c r="AA13004" t="s">
        <v>37659</v>
      </c>
      <c r="AB13004" t="s">
        <v>37660</v>
      </c>
      <c r="AC13004" t="s">
        <v>10905</v>
      </c>
      <c r="AD13004" t="s">
        <v>10919</v>
      </c>
    </row>
    <row r="13005" spans="1:30" x14ac:dyDescent="0.25">
      <c r="A13005" s="1">
        <v>44504.708333333336</v>
      </c>
      <c r="B13005" t="s">
        <v>30</v>
      </c>
      <c r="C13005">
        <v>8</v>
      </c>
      <c r="D13005" t="s">
        <v>36</v>
      </c>
      <c r="E13005">
        <v>4449436681</v>
      </c>
      <c r="F13005">
        <v>113417208</v>
      </c>
      <c r="G13005">
        <v>297</v>
      </c>
      <c r="H13005">
        <v>38</v>
      </c>
      <c r="I13005">
        <v>335</v>
      </c>
      <c r="J13005">
        <v>7231</v>
      </c>
      <c r="K13005">
        <v>7566</v>
      </c>
      <c r="L13005">
        <v>68</v>
      </c>
      <c r="M13005">
        <v>328</v>
      </c>
      <c r="N13005">
        <v>412380</v>
      </c>
      <c r="O13005">
        <v>13614</v>
      </c>
      <c r="P13005" t="s">
        <v>32</v>
      </c>
      <c r="Q13005" t="s">
        <v>32</v>
      </c>
      <c r="R13005">
        <v>433560</v>
      </c>
      <c r="S13005">
        <v>9739470</v>
      </c>
      <c r="T13005" t="s">
        <v>37661</v>
      </c>
      <c r="U13005" t="s">
        <v>20457</v>
      </c>
      <c r="V13005" t="s">
        <v>1860</v>
      </c>
      <c r="W13005" t="s">
        <v>32</v>
      </c>
      <c r="X13005" t="s">
        <v>32</v>
      </c>
      <c r="Y13005" t="s">
        <v>37662</v>
      </c>
      <c r="Z13005" t="s">
        <v>2570</v>
      </c>
      <c r="AA13005" t="s">
        <v>37663</v>
      </c>
      <c r="AB13005" t="s">
        <v>37664</v>
      </c>
      <c r="AC13005" t="s">
        <v>10924</v>
      </c>
      <c r="AD13005" t="s">
        <v>10925</v>
      </c>
    </row>
    <row r="13006" spans="1:30" x14ac:dyDescent="0.25">
      <c r="A13006" s="1">
        <v>44504.708333333336</v>
      </c>
      <c r="B13006" t="s">
        <v>30</v>
      </c>
      <c r="C13006">
        <v>6</v>
      </c>
      <c r="D13006" t="s">
        <v>37</v>
      </c>
      <c r="E13006">
        <v>456494354</v>
      </c>
      <c r="F13006">
        <v>1376813649</v>
      </c>
      <c r="G13006">
        <v>98</v>
      </c>
      <c r="H13006">
        <v>16</v>
      </c>
      <c r="I13006">
        <v>114</v>
      </c>
      <c r="J13006">
        <v>2458</v>
      </c>
      <c r="K13006">
        <v>2572</v>
      </c>
      <c r="L13006">
        <v>263</v>
      </c>
      <c r="M13006">
        <v>483</v>
      </c>
      <c r="N13006">
        <v>111655</v>
      </c>
      <c r="O13006">
        <v>3867</v>
      </c>
      <c r="P13006" t="s">
        <v>32</v>
      </c>
      <c r="Q13006" t="s">
        <v>32</v>
      </c>
      <c r="R13006">
        <v>118094</v>
      </c>
      <c r="S13006">
        <v>3268935</v>
      </c>
      <c r="T13006" t="s">
        <v>37665</v>
      </c>
      <c r="U13006" t="s">
        <v>37666</v>
      </c>
      <c r="V13006" t="s">
        <v>1505</v>
      </c>
      <c r="W13006" t="s">
        <v>32</v>
      </c>
      <c r="X13006" t="s">
        <v>32</v>
      </c>
      <c r="Y13006" t="s">
        <v>37667</v>
      </c>
      <c r="Z13006" t="s">
        <v>37668</v>
      </c>
      <c r="AA13006" t="s">
        <v>37669</v>
      </c>
      <c r="AB13006" t="s">
        <v>37670</v>
      </c>
      <c r="AC13006" t="s">
        <v>10924</v>
      </c>
      <c r="AD13006" t="s">
        <v>10929</v>
      </c>
    </row>
    <row r="13007" spans="1:30" x14ac:dyDescent="0.25">
      <c r="A13007" s="1">
        <v>44504.708333333336</v>
      </c>
      <c r="B13007" t="s">
        <v>30</v>
      </c>
      <c r="C13007">
        <v>12</v>
      </c>
      <c r="D13007" t="s">
        <v>38</v>
      </c>
      <c r="E13007">
        <v>4189277044</v>
      </c>
      <c r="F13007">
        <v>1248366722</v>
      </c>
      <c r="G13007">
        <v>448</v>
      </c>
      <c r="H13007">
        <v>57</v>
      </c>
      <c r="I13007">
        <v>505</v>
      </c>
      <c r="J13007">
        <v>9451</v>
      </c>
      <c r="K13007">
        <v>9956</v>
      </c>
      <c r="L13007">
        <v>204</v>
      </c>
      <c r="M13007">
        <v>664</v>
      </c>
      <c r="N13007">
        <v>378330</v>
      </c>
      <c r="O13007">
        <v>8813</v>
      </c>
      <c r="P13007" t="s">
        <v>32</v>
      </c>
      <c r="Q13007" t="s">
        <v>32</v>
      </c>
      <c r="R13007">
        <v>397099</v>
      </c>
      <c r="S13007">
        <v>10060734</v>
      </c>
      <c r="T13007" t="s">
        <v>37671</v>
      </c>
      <c r="U13007" t="s">
        <v>32</v>
      </c>
      <c r="V13007" t="s">
        <v>1527</v>
      </c>
      <c r="W13007" t="s">
        <v>32</v>
      </c>
      <c r="X13007" t="s">
        <v>32</v>
      </c>
      <c r="Y13007" t="s">
        <v>37672</v>
      </c>
      <c r="Z13007" t="s">
        <v>18611</v>
      </c>
      <c r="AA13007" t="s">
        <v>37673</v>
      </c>
      <c r="AB13007" t="s">
        <v>37674</v>
      </c>
      <c r="AC13007" t="s">
        <v>10936</v>
      </c>
      <c r="AD13007" t="s">
        <v>10937</v>
      </c>
    </row>
    <row r="13008" spans="1:30" x14ac:dyDescent="0.25">
      <c r="A13008" s="1">
        <v>44504.708333333336</v>
      </c>
      <c r="B13008" t="s">
        <v>30</v>
      </c>
      <c r="C13008">
        <v>7</v>
      </c>
      <c r="D13008" t="s">
        <v>39</v>
      </c>
      <c r="E13008">
        <v>4441149315</v>
      </c>
      <c r="F13008">
        <v>89326992</v>
      </c>
      <c r="G13008">
        <v>78</v>
      </c>
      <c r="H13008">
        <v>10</v>
      </c>
      <c r="I13008">
        <v>88</v>
      </c>
      <c r="J13008">
        <v>1235</v>
      </c>
      <c r="K13008">
        <v>1323</v>
      </c>
      <c r="L13008">
        <v>91</v>
      </c>
      <c r="M13008">
        <v>91</v>
      </c>
      <c r="N13008">
        <v>109554</v>
      </c>
      <c r="O13008">
        <v>4430</v>
      </c>
      <c r="P13008" t="s">
        <v>32</v>
      </c>
      <c r="Q13008" t="s">
        <v>32</v>
      </c>
      <c r="R13008">
        <v>115307</v>
      </c>
      <c r="S13008">
        <v>2676839</v>
      </c>
      <c r="T13008" t="s">
        <v>37675</v>
      </c>
      <c r="U13008" t="s">
        <v>13949</v>
      </c>
      <c r="V13008" t="s">
        <v>1505</v>
      </c>
      <c r="W13008" t="s">
        <v>32</v>
      </c>
      <c r="X13008" t="s">
        <v>37580</v>
      </c>
      <c r="Y13008" t="s">
        <v>37676</v>
      </c>
      <c r="Z13008" t="s">
        <v>1505</v>
      </c>
      <c r="AA13008" t="s">
        <v>37677</v>
      </c>
      <c r="AB13008" t="s">
        <v>37678</v>
      </c>
      <c r="AC13008" t="s">
        <v>10943</v>
      </c>
      <c r="AD13008" t="s">
        <v>10944</v>
      </c>
    </row>
    <row r="13009" spans="1:30" x14ac:dyDescent="0.25">
      <c r="A13009" s="1">
        <v>44504.708333333336</v>
      </c>
      <c r="B13009" t="s">
        <v>30</v>
      </c>
      <c r="C13009">
        <v>3</v>
      </c>
      <c r="D13009" t="s">
        <v>40</v>
      </c>
      <c r="E13009">
        <v>4546679409</v>
      </c>
      <c r="F13009">
        <v>9190347404</v>
      </c>
      <c r="G13009">
        <v>330</v>
      </c>
      <c r="H13009">
        <v>49</v>
      </c>
      <c r="I13009">
        <v>379</v>
      </c>
      <c r="J13009">
        <v>9874</v>
      </c>
      <c r="K13009">
        <v>10253</v>
      </c>
      <c r="L13009">
        <v>211</v>
      </c>
      <c r="M13009">
        <v>745</v>
      </c>
      <c r="N13009">
        <v>851969</v>
      </c>
      <c r="O13009">
        <v>34187</v>
      </c>
      <c r="P13009" t="s">
        <v>32</v>
      </c>
      <c r="Q13009" t="s">
        <v>32</v>
      </c>
      <c r="R13009">
        <v>896409</v>
      </c>
      <c r="S13009">
        <v>17766028</v>
      </c>
      <c r="T13009" t="s">
        <v>37679</v>
      </c>
      <c r="U13009" t="s">
        <v>32</v>
      </c>
      <c r="V13009" t="s">
        <v>1527</v>
      </c>
      <c r="W13009" t="s">
        <v>32</v>
      </c>
      <c r="X13009" t="s">
        <v>32</v>
      </c>
      <c r="Y13009" t="s">
        <v>37680</v>
      </c>
      <c r="Z13009" t="s">
        <v>37681</v>
      </c>
      <c r="AA13009" t="s">
        <v>37682</v>
      </c>
      <c r="AB13009" t="s">
        <v>37683</v>
      </c>
      <c r="AC13009" t="s">
        <v>10943</v>
      </c>
      <c r="AD13009" t="s">
        <v>10949</v>
      </c>
    </row>
    <row r="13010" spans="1:30" x14ac:dyDescent="0.25">
      <c r="A13010" s="1">
        <v>44504.708333333336</v>
      </c>
      <c r="B13010" t="s">
        <v>30</v>
      </c>
      <c r="C13010">
        <v>11</v>
      </c>
      <c r="D13010" t="s">
        <v>41</v>
      </c>
      <c r="E13010">
        <v>4361675973</v>
      </c>
      <c r="F13010">
        <v>135188753</v>
      </c>
      <c r="G13010">
        <v>59</v>
      </c>
      <c r="H13010">
        <v>22</v>
      </c>
      <c r="I13010">
        <v>81</v>
      </c>
      <c r="J13010">
        <v>2361</v>
      </c>
      <c r="K13010">
        <v>2442</v>
      </c>
      <c r="L13010">
        <v>100</v>
      </c>
      <c r="M13010">
        <v>159</v>
      </c>
      <c r="N13010">
        <v>111067</v>
      </c>
      <c r="O13010">
        <v>3109</v>
      </c>
      <c r="P13010" t="s">
        <v>32</v>
      </c>
      <c r="Q13010" t="s">
        <v>32</v>
      </c>
      <c r="R13010">
        <v>116618</v>
      </c>
      <c r="S13010">
        <v>1641258</v>
      </c>
      <c r="T13010" t="s">
        <v>37684</v>
      </c>
      <c r="U13010" t="s">
        <v>32</v>
      </c>
      <c r="V13010" t="s">
        <v>1544</v>
      </c>
      <c r="W13010" t="s">
        <v>32</v>
      </c>
      <c r="X13010" t="s">
        <v>32</v>
      </c>
      <c r="Y13010" t="s">
        <v>37685</v>
      </c>
      <c r="Z13010" t="s">
        <v>1505</v>
      </c>
      <c r="AA13010" t="s">
        <v>37686</v>
      </c>
      <c r="AB13010" t="s">
        <v>37687</v>
      </c>
      <c r="AC13010" t="s">
        <v>10936</v>
      </c>
      <c r="AD13010" t="s">
        <v>10953</v>
      </c>
    </row>
    <row r="13011" spans="1:30" x14ac:dyDescent="0.25">
      <c r="A13011" s="1">
        <v>44504.708333333336</v>
      </c>
      <c r="B13011" t="s">
        <v>30</v>
      </c>
      <c r="C13011">
        <v>14</v>
      </c>
      <c r="D13011" t="s">
        <v>42</v>
      </c>
      <c r="E13011">
        <v>4155774754</v>
      </c>
      <c r="F13011">
        <v>1465916051</v>
      </c>
      <c r="G13011">
        <v>5</v>
      </c>
      <c r="H13011">
        <v>1</v>
      </c>
      <c r="I13011">
        <v>6</v>
      </c>
      <c r="J13011">
        <v>113</v>
      </c>
      <c r="K13011">
        <v>119</v>
      </c>
      <c r="L13011">
        <v>6</v>
      </c>
      <c r="M13011">
        <v>18</v>
      </c>
      <c r="N13011">
        <v>14069</v>
      </c>
      <c r="O13011">
        <v>499</v>
      </c>
      <c r="P13011" t="s">
        <v>32</v>
      </c>
      <c r="Q13011" t="s">
        <v>32</v>
      </c>
      <c r="R13011">
        <v>14687</v>
      </c>
      <c r="S13011">
        <v>287088</v>
      </c>
      <c r="T13011" t="s">
        <v>37688</v>
      </c>
      <c r="U13011" t="s">
        <v>32</v>
      </c>
      <c r="V13011" t="s">
        <v>1505</v>
      </c>
      <c r="W13011" t="s">
        <v>32</v>
      </c>
      <c r="X13011" t="s">
        <v>32</v>
      </c>
      <c r="Y13011" t="s">
        <v>35398</v>
      </c>
      <c r="Z13011" t="s">
        <v>1505</v>
      </c>
      <c r="AA13011" t="s">
        <v>37689</v>
      </c>
      <c r="AB13011" t="s">
        <v>22962</v>
      </c>
      <c r="AC13011" t="s">
        <v>10905</v>
      </c>
      <c r="AD13011" t="s">
        <v>10957</v>
      </c>
    </row>
    <row r="13012" spans="1:30" x14ac:dyDescent="0.25">
      <c r="A13012" s="1">
        <v>44504.708333333336</v>
      </c>
      <c r="B13012" t="s">
        <v>30</v>
      </c>
      <c r="C13012">
        <v>21</v>
      </c>
      <c r="D13012" t="s">
        <v>43</v>
      </c>
      <c r="E13012">
        <v>4649933453</v>
      </c>
      <c r="F13012">
        <v>1135662422</v>
      </c>
      <c r="G13012">
        <v>58</v>
      </c>
      <c r="H13012">
        <v>3</v>
      </c>
      <c r="I13012">
        <v>61</v>
      </c>
      <c r="J13012">
        <v>1646</v>
      </c>
      <c r="K13012">
        <v>1707</v>
      </c>
      <c r="L13012">
        <v>187</v>
      </c>
      <c r="M13012">
        <v>255</v>
      </c>
      <c r="N13012">
        <v>76683</v>
      </c>
      <c r="O13012">
        <v>1207</v>
      </c>
      <c r="P13012" t="s">
        <v>32</v>
      </c>
      <c r="Q13012" t="s">
        <v>32</v>
      </c>
      <c r="R13012">
        <v>79597</v>
      </c>
      <c r="S13012">
        <v>2348675</v>
      </c>
      <c r="T13012" t="s">
        <v>37690</v>
      </c>
      <c r="U13012" t="s">
        <v>32</v>
      </c>
      <c r="V13012" t="s">
        <v>1505</v>
      </c>
      <c r="W13012" t="s">
        <v>32</v>
      </c>
      <c r="X13012" t="s">
        <v>37691</v>
      </c>
      <c r="Y13012" t="s">
        <v>37692</v>
      </c>
      <c r="Z13012" t="s">
        <v>23240</v>
      </c>
      <c r="AA13012" t="s">
        <v>37693</v>
      </c>
      <c r="AB13012" t="s">
        <v>37694</v>
      </c>
      <c r="AC13012" t="s">
        <v>10924</v>
      </c>
      <c r="AD13012" t="s">
        <v>10962</v>
      </c>
    </row>
    <row r="13013" spans="1:30" x14ac:dyDescent="0.25">
      <c r="A13013" s="1">
        <v>44504.708333333336</v>
      </c>
      <c r="B13013" t="s">
        <v>30</v>
      </c>
      <c r="C13013">
        <v>22</v>
      </c>
      <c r="D13013" t="s">
        <v>44</v>
      </c>
      <c r="E13013">
        <v>4606893511</v>
      </c>
      <c r="F13013">
        <v>1112123097</v>
      </c>
      <c r="G13013">
        <v>25</v>
      </c>
      <c r="H13013">
        <v>2</v>
      </c>
      <c r="I13013">
        <v>27</v>
      </c>
      <c r="J13013">
        <v>544</v>
      </c>
      <c r="K13013">
        <v>571</v>
      </c>
      <c r="L13013">
        <v>26</v>
      </c>
      <c r="M13013">
        <v>76</v>
      </c>
      <c r="N13013">
        <v>47625</v>
      </c>
      <c r="O13013">
        <v>1380</v>
      </c>
      <c r="P13013" t="s">
        <v>32</v>
      </c>
      <c r="Q13013" t="s">
        <v>32</v>
      </c>
      <c r="R13013">
        <v>49576</v>
      </c>
      <c r="S13013">
        <v>1318058</v>
      </c>
      <c r="T13013" t="s">
        <v>37695</v>
      </c>
      <c r="U13013" t="s">
        <v>32</v>
      </c>
      <c r="V13013" t="s">
        <v>1510</v>
      </c>
      <c r="W13013" t="s">
        <v>32</v>
      </c>
      <c r="X13013" t="s">
        <v>32</v>
      </c>
      <c r="Y13013" t="s">
        <v>37696</v>
      </c>
      <c r="Z13013" t="s">
        <v>37697</v>
      </c>
      <c r="AA13013" t="s">
        <v>37698</v>
      </c>
      <c r="AB13013" t="s">
        <v>37699</v>
      </c>
      <c r="AC13013" t="s">
        <v>10924</v>
      </c>
      <c r="AD13013" t="s">
        <v>10968</v>
      </c>
    </row>
    <row r="13014" spans="1:30" x14ac:dyDescent="0.25">
      <c r="A13014" s="1">
        <v>44504.708333333336</v>
      </c>
      <c r="B13014" t="s">
        <v>30</v>
      </c>
      <c r="C13014">
        <v>1</v>
      </c>
      <c r="D13014" t="s">
        <v>45</v>
      </c>
      <c r="E13014">
        <v>450732745</v>
      </c>
      <c r="F13014">
        <v>7680687483</v>
      </c>
      <c r="G13014">
        <v>206</v>
      </c>
      <c r="H13014">
        <v>21</v>
      </c>
      <c r="I13014">
        <v>227</v>
      </c>
      <c r="J13014">
        <v>4211</v>
      </c>
      <c r="K13014">
        <v>4438</v>
      </c>
      <c r="L13014">
        <v>62</v>
      </c>
      <c r="M13014">
        <v>286</v>
      </c>
      <c r="N13014">
        <v>369593</v>
      </c>
      <c r="O13014">
        <v>11821</v>
      </c>
      <c r="P13014" t="s">
        <v>32</v>
      </c>
      <c r="Q13014" t="s">
        <v>32</v>
      </c>
      <c r="R13014">
        <v>385852</v>
      </c>
      <c r="S13014">
        <v>8088886</v>
      </c>
      <c r="T13014" t="s">
        <v>37700</v>
      </c>
      <c r="U13014" t="s">
        <v>32</v>
      </c>
      <c r="V13014" t="s">
        <v>1527</v>
      </c>
      <c r="W13014" t="s">
        <v>32</v>
      </c>
      <c r="X13014" t="s">
        <v>32</v>
      </c>
      <c r="Y13014" t="s">
        <v>37701</v>
      </c>
      <c r="Z13014" t="s">
        <v>37702</v>
      </c>
      <c r="AA13014" t="s">
        <v>37703</v>
      </c>
      <c r="AB13014" t="s">
        <v>37704</v>
      </c>
      <c r="AC13014" t="s">
        <v>10943</v>
      </c>
      <c r="AD13014" t="s">
        <v>10972</v>
      </c>
    </row>
    <row r="13015" spans="1:30" x14ac:dyDescent="0.25">
      <c r="A13015" s="1">
        <v>44504.708333333336</v>
      </c>
      <c r="B13015" t="s">
        <v>30</v>
      </c>
      <c r="C13015">
        <v>16</v>
      </c>
      <c r="D13015" t="s">
        <v>46</v>
      </c>
      <c r="E13015">
        <v>4112559576</v>
      </c>
      <c r="F13015">
        <v>1686736689</v>
      </c>
      <c r="G13015">
        <v>146</v>
      </c>
      <c r="H13015">
        <v>17</v>
      </c>
      <c r="I13015">
        <v>163</v>
      </c>
      <c r="J13015">
        <v>2976</v>
      </c>
      <c r="K13015">
        <v>3139</v>
      </c>
      <c r="L13015">
        <v>5</v>
      </c>
      <c r="M13015">
        <v>224</v>
      </c>
      <c r="N13015">
        <v>263565</v>
      </c>
      <c r="O13015">
        <v>6844</v>
      </c>
      <c r="P13015" t="s">
        <v>32</v>
      </c>
      <c r="Q13015" t="s">
        <v>32</v>
      </c>
      <c r="R13015">
        <v>273548</v>
      </c>
      <c r="S13015">
        <v>4261125</v>
      </c>
      <c r="T13015" t="s">
        <v>37705</v>
      </c>
      <c r="U13015" t="s">
        <v>32</v>
      </c>
      <c r="V13015" t="s">
        <v>1544</v>
      </c>
      <c r="W13015" t="s">
        <v>32</v>
      </c>
      <c r="X13015" t="s">
        <v>32</v>
      </c>
      <c r="Y13015" t="s">
        <v>37706</v>
      </c>
      <c r="Z13015" t="s">
        <v>12223</v>
      </c>
      <c r="AA13015" t="s">
        <v>37707</v>
      </c>
      <c r="AB13015" t="s">
        <v>37708</v>
      </c>
      <c r="AC13015" t="s">
        <v>10905</v>
      </c>
      <c r="AD13015" t="s">
        <v>10977</v>
      </c>
    </row>
    <row r="13016" spans="1:30" x14ac:dyDescent="0.25">
      <c r="A13016" s="1">
        <v>44504.708333333336</v>
      </c>
      <c r="B13016" t="s">
        <v>30</v>
      </c>
      <c r="C13016">
        <v>20</v>
      </c>
      <c r="D13016" t="s">
        <v>47</v>
      </c>
      <c r="E13016">
        <v>3921531192</v>
      </c>
      <c r="F13016">
        <v>9110616306</v>
      </c>
      <c r="G13016">
        <v>38</v>
      </c>
      <c r="H13016">
        <v>6</v>
      </c>
      <c r="I13016">
        <v>44</v>
      </c>
      <c r="J13016">
        <v>1327</v>
      </c>
      <c r="K13016">
        <v>1371</v>
      </c>
      <c r="L13016">
        <v>3</v>
      </c>
      <c r="M13016">
        <v>37</v>
      </c>
      <c r="N13016">
        <v>73285</v>
      </c>
      <c r="O13016">
        <v>1677</v>
      </c>
      <c r="P13016" t="s">
        <v>32</v>
      </c>
      <c r="Q13016" t="s">
        <v>32</v>
      </c>
      <c r="R13016">
        <v>76333</v>
      </c>
      <c r="S13016">
        <v>2115167</v>
      </c>
      <c r="T13016" t="s">
        <v>37709</v>
      </c>
      <c r="U13016" t="s">
        <v>32</v>
      </c>
      <c r="V13016" t="s">
        <v>1510</v>
      </c>
      <c r="W13016" t="s">
        <v>32</v>
      </c>
      <c r="X13016" t="s">
        <v>37710</v>
      </c>
      <c r="Y13016" t="s">
        <v>37711</v>
      </c>
      <c r="Z13016" t="s">
        <v>32006</v>
      </c>
      <c r="AA13016" t="s">
        <v>37712</v>
      </c>
      <c r="AB13016" t="s">
        <v>37713</v>
      </c>
      <c r="AC13016" t="s">
        <v>10982</v>
      </c>
      <c r="AD13016" t="s">
        <v>10983</v>
      </c>
    </row>
    <row r="13017" spans="1:30" x14ac:dyDescent="0.25">
      <c r="A13017" s="1">
        <v>44504.708333333336</v>
      </c>
      <c r="B13017" t="s">
        <v>30</v>
      </c>
      <c r="C13017">
        <v>19</v>
      </c>
      <c r="D13017" t="s">
        <v>48</v>
      </c>
      <c r="E13017">
        <v>3811569725</v>
      </c>
      <c r="F13017">
        <v>133623567</v>
      </c>
      <c r="G13017">
        <v>302</v>
      </c>
      <c r="H13017">
        <v>37</v>
      </c>
      <c r="I13017">
        <v>339</v>
      </c>
      <c r="J13017">
        <v>7128</v>
      </c>
      <c r="K13017">
        <v>7467</v>
      </c>
      <c r="L13017">
        <v>66</v>
      </c>
      <c r="M13017">
        <v>372</v>
      </c>
      <c r="N13017">
        <v>295179</v>
      </c>
      <c r="O13017">
        <v>7033</v>
      </c>
      <c r="P13017" t="s">
        <v>32</v>
      </c>
      <c r="Q13017" t="s">
        <v>32</v>
      </c>
      <c r="R13017">
        <v>309679</v>
      </c>
      <c r="S13017">
        <v>6792616</v>
      </c>
      <c r="T13017" t="s">
        <v>37714</v>
      </c>
      <c r="U13017" t="s">
        <v>37715</v>
      </c>
      <c r="V13017" t="s">
        <v>1510</v>
      </c>
      <c r="W13017" t="s">
        <v>32</v>
      </c>
      <c r="X13017" t="s">
        <v>32</v>
      </c>
      <c r="Y13017" t="s">
        <v>37716</v>
      </c>
      <c r="Z13017" t="s">
        <v>1505</v>
      </c>
      <c r="AA13017" t="s">
        <v>37717</v>
      </c>
      <c r="AB13017" t="s">
        <v>37718</v>
      </c>
      <c r="AC13017" t="s">
        <v>10982</v>
      </c>
      <c r="AD13017" t="s">
        <v>10988</v>
      </c>
    </row>
    <row r="13018" spans="1:30" x14ac:dyDescent="0.25">
      <c r="A13018" s="1">
        <v>44504.708333333336</v>
      </c>
      <c r="B13018" t="s">
        <v>30</v>
      </c>
      <c r="C13018">
        <v>9</v>
      </c>
      <c r="D13018" t="s">
        <v>49</v>
      </c>
      <c r="E13018">
        <v>4376923077</v>
      </c>
      <c r="F13018">
        <v>1125588885</v>
      </c>
      <c r="G13018">
        <v>274</v>
      </c>
      <c r="H13018">
        <v>26</v>
      </c>
      <c r="I13018">
        <v>300</v>
      </c>
      <c r="J13018">
        <v>5785</v>
      </c>
      <c r="K13018">
        <v>6085</v>
      </c>
      <c r="L13018">
        <v>158</v>
      </c>
      <c r="M13018">
        <v>385</v>
      </c>
      <c r="N13018">
        <v>277323</v>
      </c>
      <c r="O13018">
        <v>7298</v>
      </c>
      <c r="P13018" t="s">
        <v>32</v>
      </c>
      <c r="Q13018" t="s">
        <v>32</v>
      </c>
      <c r="R13018">
        <v>290706</v>
      </c>
      <c r="S13018">
        <v>7222314</v>
      </c>
      <c r="T13018" t="s">
        <v>37719</v>
      </c>
      <c r="U13018" t="s">
        <v>32</v>
      </c>
      <c r="V13018" t="s">
        <v>1527</v>
      </c>
      <c r="W13018" t="s">
        <v>32</v>
      </c>
      <c r="X13018" t="s">
        <v>32</v>
      </c>
      <c r="Y13018" t="s">
        <v>37720</v>
      </c>
      <c r="Z13018" t="s">
        <v>37721</v>
      </c>
      <c r="AA13018" t="s">
        <v>37722</v>
      </c>
      <c r="AB13018" t="s">
        <v>37723</v>
      </c>
      <c r="AC13018" t="s">
        <v>10936</v>
      </c>
      <c r="AD13018" t="s">
        <v>10993</v>
      </c>
    </row>
    <row r="13019" spans="1:30" x14ac:dyDescent="0.25">
      <c r="A13019" s="1">
        <v>44504.708333333336</v>
      </c>
      <c r="B13019" t="s">
        <v>30</v>
      </c>
      <c r="C13019">
        <v>10</v>
      </c>
      <c r="D13019" t="s">
        <v>50</v>
      </c>
      <c r="E13019">
        <v>4310675841</v>
      </c>
      <c r="F13019">
        <v>1238824698</v>
      </c>
      <c r="G13019">
        <v>39</v>
      </c>
      <c r="H13019">
        <v>7</v>
      </c>
      <c r="I13019">
        <v>46</v>
      </c>
      <c r="J13019">
        <v>1195</v>
      </c>
      <c r="K13019">
        <v>1241</v>
      </c>
      <c r="L13019">
        <v>29</v>
      </c>
      <c r="M13019">
        <v>99</v>
      </c>
      <c r="N13019">
        <v>62742</v>
      </c>
      <c r="O13019">
        <v>1465</v>
      </c>
      <c r="P13019" t="s">
        <v>32</v>
      </c>
      <c r="Q13019" t="s">
        <v>32</v>
      </c>
      <c r="R13019">
        <v>65448</v>
      </c>
      <c r="S13019">
        <v>2213149</v>
      </c>
      <c r="T13019" t="s">
        <v>37724</v>
      </c>
      <c r="U13019" t="s">
        <v>32</v>
      </c>
      <c r="V13019" t="s">
        <v>1505</v>
      </c>
      <c r="W13019" t="s">
        <v>32</v>
      </c>
      <c r="X13019" t="s">
        <v>32</v>
      </c>
      <c r="Y13019" t="s">
        <v>35436</v>
      </c>
      <c r="Z13019" t="s">
        <v>1505</v>
      </c>
      <c r="AA13019" t="s">
        <v>37725</v>
      </c>
      <c r="AB13019" t="s">
        <v>37726</v>
      </c>
      <c r="AC13019" t="s">
        <v>10936</v>
      </c>
      <c r="AD13019" t="s">
        <v>10997</v>
      </c>
    </row>
    <row r="13020" spans="1:30" x14ac:dyDescent="0.25">
      <c r="A13020" s="1">
        <v>44504.708333333336</v>
      </c>
      <c r="B13020" t="s">
        <v>30</v>
      </c>
      <c r="C13020">
        <v>2</v>
      </c>
      <c r="D13020" t="s">
        <v>51</v>
      </c>
      <c r="E13020">
        <v>4573750286</v>
      </c>
      <c r="F13020">
        <v>7320149366</v>
      </c>
      <c r="G13020">
        <v>3</v>
      </c>
      <c r="H13020">
        <v>0</v>
      </c>
      <c r="I13020">
        <v>3</v>
      </c>
      <c r="J13020">
        <v>72</v>
      </c>
      <c r="K13020">
        <v>75</v>
      </c>
      <c r="L13020">
        <v>-7</v>
      </c>
      <c r="M13020">
        <v>0</v>
      </c>
      <c r="N13020">
        <v>11771</v>
      </c>
      <c r="O13020">
        <v>474</v>
      </c>
      <c r="P13020" t="s">
        <v>32</v>
      </c>
      <c r="Q13020" t="s">
        <v>32</v>
      </c>
      <c r="R13020">
        <v>12320</v>
      </c>
      <c r="S13020">
        <v>235900</v>
      </c>
      <c r="T13020" t="s">
        <v>37727</v>
      </c>
      <c r="U13020" t="s">
        <v>32</v>
      </c>
      <c r="V13020" t="s">
        <v>1505</v>
      </c>
      <c r="W13020" t="s">
        <v>32</v>
      </c>
      <c r="X13020" t="s">
        <v>32</v>
      </c>
      <c r="Y13020" t="s">
        <v>37634</v>
      </c>
      <c r="Z13020" t="s">
        <v>37635</v>
      </c>
      <c r="AA13020" t="s">
        <v>37728</v>
      </c>
      <c r="AB13020" t="s">
        <v>37729</v>
      </c>
      <c r="AC13020" t="s">
        <v>10943</v>
      </c>
      <c r="AD13020" t="s">
        <v>11001</v>
      </c>
    </row>
    <row r="13021" spans="1:30" x14ac:dyDescent="0.25">
      <c r="A13021" s="1">
        <v>44504.708333333336</v>
      </c>
      <c r="B13021" t="s">
        <v>30</v>
      </c>
      <c r="C13021">
        <v>5</v>
      </c>
      <c r="D13021" t="s">
        <v>52</v>
      </c>
      <c r="E13021">
        <v>4543490485</v>
      </c>
      <c r="F13021">
        <v>1233845213</v>
      </c>
      <c r="G13021">
        <v>184</v>
      </c>
      <c r="H13021">
        <v>39</v>
      </c>
      <c r="I13021">
        <v>223</v>
      </c>
      <c r="J13021">
        <v>11193</v>
      </c>
      <c r="K13021">
        <v>11416</v>
      </c>
      <c r="L13021">
        <v>242</v>
      </c>
      <c r="M13021">
        <v>734</v>
      </c>
      <c r="N13021">
        <v>459416</v>
      </c>
      <c r="O13021">
        <v>11841</v>
      </c>
      <c r="P13021" t="s">
        <v>32</v>
      </c>
      <c r="Q13021" t="s">
        <v>32</v>
      </c>
      <c r="R13021">
        <v>482673</v>
      </c>
      <c r="S13021">
        <v>14168592</v>
      </c>
      <c r="T13021" t="s">
        <v>37730</v>
      </c>
      <c r="U13021" t="s">
        <v>37731</v>
      </c>
      <c r="V13021" t="s">
        <v>2240</v>
      </c>
      <c r="W13021" t="s">
        <v>32</v>
      </c>
      <c r="X13021" t="s">
        <v>32</v>
      </c>
      <c r="Y13021" t="s">
        <v>37732</v>
      </c>
      <c r="Z13021" t="s">
        <v>37697</v>
      </c>
      <c r="AA13021" t="s">
        <v>37733</v>
      </c>
      <c r="AB13021" t="s">
        <v>37734</v>
      </c>
      <c r="AC13021" t="s">
        <v>10924</v>
      </c>
      <c r="AD13021" t="s">
        <v>11006</v>
      </c>
    </row>
    <row r="13022" spans="1:30" x14ac:dyDescent="0.25">
      <c r="A13022" s="1">
        <v>44505.708333333336</v>
      </c>
      <c r="B13022" t="s">
        <v>30</v>
      </c>
      <c r="C13022">
        <v>13</v>
      </c>
      <c r="D13022" t="s">
        <v>31</v>
      </c>
      <c r="E13022">
        <v>4235122196</v>
      </c>
      <c r="F13022">
        <v>1339843823</v>
      </c>
      <c r="G13022">
        <v>66</v>
      </c>
      <c r="H13022">
        <v>7</v>
      </c>
      <c r="I13022">
        <v>73</v>
      </c>
      <c r="J13022">
        <v>2024</v>
      </c>
      <c r="K13022">
        <v>2097</v>
      </c>
      <c r="L13022">
        <v>87</v>
      </c>
      <c r="M13022">
        <v>143</v>
      </c>
      <c r="N13022">
        <v>78766</v>
      </c>
      <c r="O13022">
        <v>2565</v>
      </c>
      <c r="P13022" t="s">
        <v>32</v>
      </c>
      <c r="Q13022" t="s">
        <v>32</v>
      </c>
      <c r="R13022">
        <v>83428</v>
      </c>
      <c r="S13022">
        <v>2594668</v>
      </c>
      <c r="T13022" t="s">
        <v>37735</v>
      </c>
      <c r="U13022" t="s">
        <v>32</v>
      </c>
      <c r="V13022" t="s">
        <v>1510</v>
      </c>
      <c r="W13022" t="s">
        <v>32</v>
      </c>
      <c r="X13022" t="s">
        <v>32</v>
      </c>
      <c r="Y13022" t="s">
        <v>37736</v>
      </c>
      <c r="Z13022" t="s">
        <v>1505</v>
      </c>
      <c r="AA13022" t="s">
        <v>37737</v>
      </c>
      <c r="AB13022" t="s">
        <v>37738</v>
      </c>
      <c r="AC13022" t="s">
        <v>10905</v>
      </c>
      <c r="AD13022" t="s">
        <v>10906</v>
      </c>
    </row>
    <row r="13023" spans="1:30" x14ac:dyDescent="0.25">
      <c r="A13023" s="1">
        <v>44505.708333333336</v>
      </c>
      <c r="B13023" t="s">
        <v>30</v>
      </c>
      <c r="C13023">
        <v>17</v>
      </c>
      <c r="D13023" t="s">
        <v>33</v>
      </c>
      <c r="E13023">
        <v>4063947052</v>
      </c>
      <c r="F13023">
        <v>1580514834</v>
      </c>
      <c r="G13023">
        <v>26</v>
      </c>
      <c r="H13023">
        <v>0</v>
      </c>
      <c r="I13023">
        <v>26</v>
      </c>
      <c r="J13023">
        <v>799</v>
      </c>
      <c r="K13023">
        <v>825</v>
      </c>
      <c r="L13023">
        <v>1</v>
      </c>
      <c r="M13023">
        <v>20</v>
      </c>
      <c r="N13023">
        <v>29429</v>
      </c>
      <c r="O13023">
        <v>624</v>
      </c>
      <c r="P13023" t="s">
        <v>32</v>
      </c>
      <c r="Q13023" t="s">
        <v>32</v>
      </c>
      <c r="R13023">
        <v>30878</v>
      </c>
      <c r="S13023">
        <v>486384</v>
      </c>
      <c r="T13023" t="s">
        <v>37739</v>
      </c>
      <c r="U13023" t="s">
        <v>32324</v>
      </c>
      <c r="V13023" t="s">
        <v>1505</v>
      </c>
      <c r="W13023" t="s">
        <v>32</v>
      </c>
      <c r="X13023" t="s">
        <v>32</v>
      </c>
      <c r="Y13023" t="s">
        <v>37740</v>
      </c>
      <c r="Z13023" t="s">
        <v>1505</v>
      </c>
      <c r="AA13023" t="s">
        <v>37741</v>
      </c>
      <c r="AB13023" t="s">
        <v>37742</v>
      </c>
      <c r="AC13023" t="s">
        <v>10905</v>
      </c>
      <c r="AD13023" t="s">
        <v>10911</v>
      </c>
    </row>
    <row r="13024" spans="1:30" x14ac:dyDescent="0.25">
      <c r="A13024" s="1">
        <v>44505.708333333336</v>
      </c>
      <c r="B13024" t="s">
        <v>30</v>
      </c>
      <c r="C13024">
        <v>18</v>
      </c>
      <c r="D13024" t="s">
        <v>34</v>
      </c>
      <c r="E13024">
        <v>3890597598</v>
      </c>
      <c r="F13024">
        <v>1659440194</v>
      </c>
      <c r="G13024">
        <v>107</v>
      </c>
      <c r="H13024">
        <v>8</v>
      </c>
      <c r="I13024">
        <v>115</v>
      </c>
      <c r="J13024">
        <v>3167</v>
      </c>
      <c r="K13024">
        <v>3282</v>
      </c>
      <c r="L13024">
        <v>81</v>
      </c>
      <c r="M13024">
        <v>169</v>
      </c>
      <c r="N13024">
        <v>83427</v>
      </c>
      <c r="O13024">
        <v>1454</v>
      </c>
      <c r="P13024" t="s">
        <v>32</v>
      </c>
      <c r="Q13024" t="s">
        <v>32</v>
      </c>
      <c r="R13024">
        <v>88163</v>
      </c>
      <c r="S13024">
        <v>1318636</v>
      </c>
      <c r="T13024" t="s">
        <v>37743</v>
      </c>
      <c r="U13024" t="s">
        <v>32</v>
      </c>
      <c r="V13024" t="s">
        <v>1510</v>
      </c>
      <c r="W13024" t="s">
        <v>32</v>
      </c>
      <c r="X13024" t="s">
        <v>37744</v>
      </c>
      <c r="Y13024" t="s">
        <v>37745</v>
      </c>
      <c r="Z13024" t="s">
        <v>2575</v>
      </c>
      <c r="AA13024" t="s">
        <v>37746</v>
      </c>
      <c r="AB13024" t="s">
        <v>37747</v>
      </c>
      <c r="AC13024" t="s">
        <v>10905</v>
      </c>
      <c r="AD13024" t="s">
        <v>10915</v>
      </c>
    </row>
    <row r="13025" spans="1:30" x14ac:dyDescent="0.25">
      <c r="A13025" s="1">
        <v>44505.708333333336</v>
      </c>
      <c r="B13025" t="s">
        <v>30</v>
      </c>
      <c r="C13025">
        <v>15</v>
      </c>
      <c r="D13025" t="s">
        <v>35</v>
      </c>
      <c r="E13025">
        <v>4083956555</v>
      </c>
      <c r="F13025">
        <v>1425084984</v>
      </c>
      <c r="G13025">
        <v>262</v>
      </c>
      <c r="H13025">
        <v>18</v>
      </c>
      <c r="I13025">
        <v>280</v>
      </c>
      <c r="J13025">
        <v>9663</v>
      </c>
      <c r="K13025">
        <v>9943</v>
      </c>
      <c r="L13025">
        <v>343</v>
      </c>
      <c r="M13025">
        <v>722</v>
      </c>
      <c r="N13025">
        <v>451752</v>
      </c>
      <c r="O13025">
        <v>8088</v>
      </c>
      <c r="P13025" t="s">
        <v>32</v>
      </c>
      <c r="Q13025" t="s">
        <v>32</v>
      </c>
      <c r="R13025">
        <v>469783</v>
      </c>
      <c r="S13025">
        <v>7307002</v>
      </c>
      <c r="T13025" t="s">
        <v>37748</v>
      </c>
      <c r="U13025" t="s">
        <v>32</v>
      </c>
      <c r="V13025" t="s">
        <v>1544</v>
      </c>
      <c r="W13025" t="s">
        <v>32</v>
      </c>
      <c r="X13025" t="s">
        <v>37749</v>
      </c>
      <c r="Y13025" t="s">
        <v>37750</v>
      </c>
      <c r="Z13025" t="s">
        <v>16397</v>
      </c>
      <c r="AA13025" t="s">
        <v>37751</v>
      </c>
      <c r="AB13025" t="s">
        <v>37752</v>
      </c>
      <c r="AC13025" t="s">
        <v>10905</v>
      </c>
      <c r="AD13025" t="s">
        <v>10919</v>
      </c>
    </row>
    <row r="13026" spans="1:30" x14ac:dyDescent="0.25">
      <c r="A13026" s="1">
        <v>44505.708333333336</v>
      </c>
      <c r="B13026" t="s">
        <v>30</v>
      </c>
      <c r="C13026">
        <v>8</v>
      </c>
      <c r="D13026" t="s">
        <v>36</v>
      </c>
      <c r="E13026">
        <v>4449436681</v>
      </c>
      <c r="F13026">
        <v>113417208</v>
      </c>
      <c r="G13026">
        <v>302</v>
      </c>
      <c r="H13026">
        <v>40</v>
      </c>
      <c r="I13026">
        <v>342</v>
      </c>
      <c r="J13026">
        <v>7507</v>
      </c>
      <c r="K13026">
        <v>7849</v>
      </c>
      <c r="L13026">
        <v>283</v>
      </c>
      <c r="M13026">
        <v>618</v>
      </c>
      <c r="N13026">
        <v>412710</v>
      </c>
      <c r="O13026">
        <v>13618</v>
      </c>
      <c r="P13026" t="s">
        <v>32</v>
      </c>
      <c r="Q13026" t="s">
        <v>32</v>
      </c>
      <c r="R13026">
        <v>434177</v>
      </c>
      <c r="S13026">
        <v>9767926</v>
      </c>
      <c r="T13026" t="s">
        <v>37753</v>
      </c>
      <c r="U13026" t="s">
        <v>20457</v>
      </c>
      <c r="V13026" t="s">
        <v>1616</v>
      </c>
      <c r="W13026" t="s">
        <v>32</v>
      </c>
      <c r="X13026" t="s">
        <v>32</v>
      </c>
      <c r="Y13026" t="s">
        <v>37754</v>
      </c>
      <c r="Z13026" t="s">
        <v>2615</v>
      </c>
      <c r="AA13026" t="s">
        <v>37755</v>
      </c>
      <c r="AB13026" t="s">
        <v>37756</v>
      </c>
      <c r="AC13026" t="s">
        <v>10924</v>
      </c>
      <c r="AD13026" t="s">
        <v>10925</v>
      </c>
    </row>
    <row r="13027" spans="1:30" x14ac:dyDescent="0.25">
      <c r="A13027" s="1">
        <v>44505.708333333336</v>
      </c>
      <c r="B13027" t="s">
        <v>30</v>
      </c>
      <c r="C13027">
        <v>6</v>
      </c>
      <c r="D13027" t="s">
        <v>37</v>
      </c>
      <c r="E13027">
        <v>456494354</v>
      </c>
      <c r="F13027">
        <v>1376813649</v>
      </c>
      <c r="G13027">
        <v>108</v>
      </c>
      <c r="H13027">
        <v>16</v>
      </c>
      <c r="I13027">
        <v>124</v>
      </c>
      <c r="J13027">
        <v>2675</v>
      </c>
      <c r="K13027">
        <v>2799</v>
      </c>
      <c r="L13027">
        <v>227</v>
      </c>
      <c r="M13027">
        <v>410</v>
      </c>
      <c r="N13027">
        <v>111830</v>
      </c>
      <c r="O13027">
        <v>3873</v>
      </c>
      <c r="P13027" t="s">
        <v>32</v>
      </c>
      <c r="Q13027" t="s">
        <v>32</v>
      </c>
      <c r="R13027">
        <v>118502</v>
      </c>
      <c r="S13027">
        <v>3294737</v>
      </c>
      <c r="T13027" t="s">
        <v>37757</v>
      </c>
      <c r="U13027" t="s">
        <v>37758</v>
      </c>
      <c r="V13027" t="s">
        <v>1544</v>
      </c>
      <c r="W13027" t="s">
        <v>32</v>
      </c>
      <c r="X13027" t="s">
        <v>32</v>
      </c>
      <c r="Y13027" t="s">
        <v>37759</v>
      </c>
      <c r="Z13027" t="s">
        <v>37760</v>
      </c>
      <c r="AA13027" t="s">
        <v>37761</v>
      </c>
      <c r="AB13027" t="s">
        <v>37762</v>
      </c>
      <c r="AC13027" t="s">
        <v>10924</v>
      </c>
      <c r="AD13027" t="s">
        <v>10929</v>
      </c>
    </row>
    <row r="13028" spans="1:30" x14ac:dyDescent="0.25">
      <c r="A13028" s="1">
        <v>44505.708333333336</v>
      </c>
      <c r="B13028" t="s">
        <v>30</v>
      </c>
      <c r="C13028">
        <v>12</v>
      </c>
      <c r="D13028" t="s">
        <v>38</v>
      </c>
      <c r="E13028">
        <v>4189277044</v>
      </c>
      <c r="F13028">
        <v>1248366722</v>
      </c>
      <c r="G13028">
        <v>474</v>
      </c>
      <c r="H13028">
        <v>60</v>
      </c>
      <c r="I13028">
        <v>534</v>
      </c>
      <c r="J13028">
        <v>9715</v>
      </c>
      <c r="K13028">
        <v>10249</v>
      </c>
      <c r="L13028">
        <v>293</v>
      </c>
      <c r="M13028">
        <v>716</v>
      </c>
      <c r="N13028">
        <v>378746</v>
      </c>
      <c r="O13028">
        <v>8820</v>
      </c>
      <c r="P13028" t="s">
        <v>32</v>
      </c>
      <c r="Q13028" t="s">
        <v>32</v>
      </c>
      <c r="R13028">
        <v>397815</v>
      </c>
      <c r="S13028">
        <v>10099794</v>
      </c>
      <c r="T13028" t="s">
        <v>37763</v>
      </c>
      <c r="U13028" t="s">
        <v>37764</v>
      </c>
      <c r="V13028" t="s">
        <v>1559</v>
      </c>
      <c r="W13028" t="s">
        <v>32</v>
      </c>
      <c r="X13028" t="s">
        <v>32</v>
      </c>
      <c r="Y13028" t="s">
        <v>37765</v>
      </c>
      <c r="Z13028" t="s">
        <v>18697</v>
      </c>
      <c r="AA13028" t="s">
        <v>37766</v>
      </c>
      <c r="AB13028" t="s">
        <v>37767</v>
      </c>
      <c r="AC13028" t="s">
        <v>10936</v>
      </c>
      <c r="AD13028" t="s">
        <v>10937</v>
      </c>
    </row>
    <row r="13029" spans="1:30" x14ac:dyDescent="0.25">
      <c r="A13029" s="1">
        <v>44505.708333333336</v>
      </c>
      <c r="B13029" t="s">
        <v>30</v>
      </c>
      <c r="C13029">
        <v>7</v>
      </c>
      <c r="D13029" t="s">
        <v>39</v>
      </c>
      <c r="E13029">
        <v>4441149315</v>
      </c>
      <c r="F13029">
        <v>89326992</v>
      </c>
      <c r="G13029">
        <v>80</v>
      </c>
      <c r="H13029">
        <v>11</v>
      </c>
      <c r="I13029">
        <v>91</v>
      </c>
      <c r="J13029">
        <v>1260</v>
      </c>
      <c r="K13029">
        <v>1351</v>
      </c>
      <c r="L13029">
        <v>28</v>
      </c>
      <c r="M13029">
        <v>118</v>
      </c>
      <c r="N13029">
        <v>109644</v>
      </c>
      <c r="O13029">
        <v>4430</v>
      </c>
      <c r="P13029" t="s">
        <v>32</v>
      </c>
      <c r="Q13029" t="s">
        <v>32</v>
      </c>
      <c r="R13029">
        <v>115425</v>
      </c>
      <c r="S13029">
        <v>2691612</v>
      </c>
      <c r="T13029" t="s">
        <v>37768</v>
      </c>
      <c r="U13029" t="s">
        <v>13949</v>
      </c>
      <c r="V13029" t="s">
        <v>1510</v>
      </c>
      <c r="W13029" t="s">
        <v>32</v>
      </c>
      <c r="X13029" t="s">
        <v>37580</v>
      </c>
      <c r="Y13029" t="s">
        <v>37769</v>
      </c>
      <c r="Z13029" t="s">
        <v>1505</v>
      </c>
      <c r="AA13029" t="s">
        <v>37770</v>
      </c>
      <c r="AB13029" t="s">
        <v>37771</v>
      </c>
      <c r="AC13029" t="s">
        <v>10943</v>
      </c>
      <c r="AD13029" t="s">
        <v>10944</v>
      </c>
    </row>
    <row r="13030" spans="1:30" x14ac:dyDescent="0.25">
      <c r="A13030" s="1">
        <v>44505.708333333336</v>
      </c>
      <c r="B13030" t="s">
        <v>30</v>
      </c>
      <c r="C13030">
        <v>3</v>
      </c>
      <c r="D13030" t="s">
        <v>40</v>
      </c>
      <c r="E13030">
        <v>4546679409</v>
      </c>
      <c r="F13030">
        <v>9190347404</v>
      </c>
      <c r="G13030">
        <v>336</v>
      </c>
      <c r="H13030">
        <v>48</v>
      </c>
      <c r="I13030">
        <v>384</v>
      </c>
      <c r="J13030">
        <v>10172</v>
      </c>
      <c r="K13030">
        <v>10556</v>
      </c>
      <c r="L13030">
        <v>303</v>
      </c>
      <c r="M13030">
        <v>840</v>
      </c>
      <c r="N13030">
        <v>852499</v>
      </c>
      <c r="O13030">
        <v>34194</v>
      </c>
      <c r="P13030" t="s">
        <v>32</v>
      </c>
      <c r="Q13030" t="s">
        <v>32</v>
      </c>
      <c r="R13030">
        <v>897249</v>
      </c>
      <c r="S13030">
        <v>17880354</v>
      </c>
      <c r="T13030" t="s">
        <v>37772</v>
      </c>
      <c r="U13030" t="s">
        <v>32</v>
      </c>
      <c r="V13030" t="s">
        <v>1527</v>
      </c>
      <c r="W13030" t="s">
        <v>32</v>
      </c>
      <c r="X13030" t="s">
        <v>32</v>
      </c>
      <c r="Y13030" t="s">
        <v>37773</v>
      </c>
      <c r="Z13030" t="s">
        <v>24839</v>
      </c>
      <c r="AA13030" t="s">
        <v>37774</v>
      </c>
      <c r="AB13030" t="s">
        <v>37775</v>
      </c>
      <c r="AC13030" t="s">
        <v>10943</v>
      </c>
      <c r="AD13030" t="s">
        <v>10949</v>
      </c>
    </row>
    <row r="13031" spans="1:30" x14ac:dyDescent="0.25">
      <c r="A13031" s="1">
        <v>44505.708333333336</v>
      </c>
      <c r="B13031" t="s">
        <v>30</v>
      </c>
      <c r="C13031">
        <v>11</v>
      </c>
      <c r="D13031" t="s">
        <v>41</v>
      </c>
      <c r="E13031">
        <v>4361675973</v>
      </c>
      <c r="F13031">
        <v>135188753</v>
      </c>
      <c r="G13031">
        <v>61</v>
      </c>
      <c r="H13031">
        <v>21</v>
      </c>
      <c r="I13031">
        <v>82</v>
      </c>
      <c r="J13031">
        <v>2489</v>
      </c>
      <c r="K13031">
        <v>2571</v>
      </c>
      <c r="L13031">
        <v>129</v>
      </c>
      <c r="M13031">
        <v>252</v>
      </c>
      <c r="N13031">
        <v>111188</v>
      </c>
      <c r="O13031">
        <v>3111</v>
      </c>
      <c r="P13031" t="s">
        <v>32</v>
      </c>
      <c r="Q13031" t="s">
        <v>32</v>
      </c>
      <c r="R13031">
        <v>116870</v>
      </c>
      <c r="S13031">
        <v>1644763</v>
      </c>
      <c r="T13031" t="s">
        <v>37776</v>
      </c>
      <c r="U13031" t="s">
        <v>32</v>
      </c>
      <c r="V13031" t="s">
        <v>1505</v>
      </c>
      <c r="W13031" t="s">
        <v>32</v>
      </c>
      <c r="X13031" t="s">
        <v>32</v>
      </c>
      <c r="Y13031" t="s">
        <v>37777</v>
      </c>
      <c r="Z13031" t="s">
        <v>1505</v>
      </c>
      <c r="AA13031" t="s">
        <v>37778</v>
      </c>
      <c r="AB13031" t="s">
        <v>37779</v>
      </c>
      <c r="AC13031" t="s">
        <v>10936</v>
      </c>
      <c r="AD13031" t="s">
        <v>10953</v>
      </c>
    </row>
    <row r="13032" spans="1:30" x14ac:dyDescent="0.25">
      <c r="A13032" s="1">
        <v>44505.708333333336</v>
      </c>
      <c r="B13032" t="s">
        <v>30</v>
      </c>
      <c r="C13032">
        <v>14</v>
      </c>
      <c r="D13032" t="s">
        <v>42</v>
      </c>
      <c r="E13032">
        <v>4155774754</v>
      </c>
      <c r="F13032">
        <v>1465916051</v>
      </c>
      <c r="G13032">
        <v>6</v>
      </c>
      <c r="H13032">
        <v>1</v>
      </c>
      <c r="I13032">
        <v>7</v>
      </c>
      <c r="J13032">
        <v>108</v>
      </c>
      <c r="K13032">
        <v>115</v>
      </c>
      <c r="L13032">
        <v>-4</v>
      </c>
      <c r="M13032">
        <v>4</v>
      </c>
      <c r="N13032">
        <v>14077</v>
      </c>
      <c r="O13032">
        <v>499</v>
      </c>
      <c r="P13032" t="s">
        <v>32</v>
      </c>
      <c r="Q13032" t="s">
        <v>32</v>
      </c>
      <c r="R13032">
        <v>14691</v>
      </c>
      <c r="S13032">
        <v>287499</v>
      </c>
      <c r="T13032" t="s">
        <v>37780</v>
      </c>
      <c r="U13032" t="s">
        <v>32</v>
      </c>
      <c r="V13032" t="s">
        <v>1505</v>
      </c>
      <c r="W13032" t="s">
        <v>32</v>
      </c>
      <c r="X13032" t="s">
        <v>32</v>
      </c>
      <c r="Y13032" t="s">
        <v>37781</v>
      </c>
      <c r="Z13032" t="s">
        <v>1505</v>
      </c>
      <c r="AA13032" t="s">
        <v>37782</v>
      </c>
      <c r="AB13032" t="s">
        <v>22962</v>
      </c>
      <c r="AC13032" t="s">
        <v>10905</v>
      </c>
      <c r="AD13032" t="s">
        <v>10957</v>
      </c>
    </row>
    <row r="13033" spans="1:30" x14ac:dyDescent="0.25">
      <c r="A13033" s="1">
        <v>44505.708333333336</v>
      </c>
      <c r="B13033" t="s">
        <v>30</v>
      </c>
      <c r="C13033">
        <v>21</v>
      </c>
      <c r="D13033" t="s">
        <v>43</v>
      </c>
      <c r="E13033">
        <v>4649933453</v>
      </c>
      <c r="F13033">
        <v>1135662422</v>
      </c>
      <c r="G13033">
        <v>60</v>
      </c>
      <c r="H13033">
        <v>2</v>
      </c>
      <c r="I13033">
        <v>62</v>
      </c>
      <c r="J13033">
        <v>1730</v>
      </c>
      <c r="K13033">
        <v>1792</v>
      </c>
      <c r="L13033">
        <v>85</v>
      </c>
      <c r="M13033">
        <v>177</v>
      </c>
      <c r="N13033">
        <v>76775</v>
      </c>
      <c r="O13033">
        <v>1207</v>
      </c>
      <c r="P13033" t="s">
        <v>32</v>
      </c>
      <c r="Q13033" t="s">
        <v>32</v>
      </c>
      <c r="R13033">
        <v>79774</v>
      </c>
      <c r="S13033">
        <v>2357611</v>
      </c>
      <c r="T13033" t="s">
        <v>37783</v>
      </c>
      <c r="U13033" t="s">
        <v>37784</v>
      </c>
      <c r="V13033" t="s">
        <v>1510</v>
      </c>
      <c r="W13033" t="s">
        <v>32</v>
      </c>
      <c r="X13033" t="s">
        <v>32</v>
      </c>
      <c r="Y13033" t="s">
        <v>37785</v>
      </c>
      <c r="Z13033" t="s">
        <v>23240</v>
      </c>
      <c r="AA13033" t="s">
        <v>37786</v>
      </c>
      <c r="AB13033" t="s">
        <v>37787</v>
      </c>
      <c r="AC13033" t="s">
        <v>10924</v>
      </c>
      <c r="AD13033" t="s">
        <v>10962</v>
      </c>
    </row>
    <row r="13034" spans="1:30" x14ac:dyDescent="0.25">
      <c r="A13034" s="1">
        <v>44505.708333333336</v>
      </c>
      <c r="B13034" t="s">
        <v>30</v>
      </c>
      <c r="C13034">
        <v>22</v>
      </c>
      <c r="D13034" t="s">
        <v>44</v>
      </c>
      <c r="E13034">
        <v>4606893511</v>
      </c>
      <c r="F13034">
        <v>1112123097</v>
      </c>
      <c r="G13034">
        <v>24</v>
      </c>
      <c r="H13034">
        <v>2</v>
      </c>
      <c r="I13034">
        <v>26</v>
      </c>
      <c r="J13034">
        <v>586</v>
      </c>
      <c r="K13034">
        <v>612</v>
      </c>
      <c r="L13034">
        <v>41</v>
      </c>
      <c r="M13034">
        <v>81</v>
      </c>
      <c r="N13034">
        <v>47665</v>
      </c>
      <c r="O13034">
        <v>1380</v>
      </c>
      <c r="P13034" t="s">
        <v>32</v>
      </c>
      <c r="Q13034" t="s">
        <v>32</v>
      </c>
      <c r="R13034">
        <v>49657</v>
      </c>
      <c r="S13034">
        <v>1327512</v>
      </c>
      <c r="T13034" t="s">
        <v>37788</v>
      </c>
      <c r="U13034" t="s">
        <v>32</v>
      </c>
      <c r="V13034" t="s">
        <v>1505</v>
      </c>
      <c r="W13034" t="s">
        <v>32</v>
      </c>
      <c r="X13034" t="s">
        <v>32</v>
      </c>
      <c r="Y13034" t="s">
        <v>37789</v>
      </c>
      <c r="Z13034" t="s">
        <v>37790</v>
      </c>
      <c r="AA13034" t="s">
        <v>37791</v>
      </c>
      <c r="AB13034" t="s">
        <v>37792</v>
      </c>
      <c r="AC13034" t="s">
        <v>10924</v>
      </c>
      <c r="AD13034" t="s">
        <v>10968</v>
      </c>
    </row>
    <row r="13035" spans="1:30" x14ac:dyDescent="0.25">
      <c r="A13035" s="1">
        <v>44505.708333333336</v>
      </c>
      <c r="B13035" t="s">
        <v>30</v>
      </c>
      <c r="C13035">
        <v>1</v>
      </c>
      <c r="D13035" t="s">
        <v>45</v>
      </c>
      <c r="E13035">
        <v>450732745</v>
      </c>
      <c r="F13035">
        <v>7680687483</v>
      </c>
      <c r="G13035">
        <v>206</v>
      </c>
      <c r="H13035">
        <v>21</v>
      </c>
      <c r="I13035">
        <v>227</v>
      </c>
      <c r="J13035">
        <v>4329</v>
      </c>
      <c r="K13035">
        <v>4556</v>
      </c>
      <c r="L13035">
        <v>118</v>
      </c>
      <c r="M13035">
        <v>386</v>
      </c>
      <c r="N13035">
        <v>369858</v>
      </c>
      <c r="O13035">
        <v>11824</v>
      </c>
      <c r="P13035" t="s">
        <v>32</v>
      </c>
      <c r="Q13035" t="s">
        <v>32</v>
      </c>
      <c r="R13035">
        <v>386238</v>
      </c>
      <c r="S13035">
        <v>8145237</v>
      </c>
      <c r="T13035" t="s">
        <v>37793</v>
      </c>
      <c r="U13035" t="s">
        <v>32</v>
      </c>
      <c r="V13035" t="s">
        <v>1544</v>
      </c>
      <c r="W13035" t="s">
        <v>32</v>
      </c>
      <c r="X13035" t="s">
        <v>32</v>
      </c>
      <c r="Y13035" t="s">
        <v>37794</v>
      </c>
      <c r="Z13035" t="s">
        <v>37795</v>
      </c>
      <c r="AA13035" t="s">
        <v>37796</v>
      </c>
      <c r="AB13035" t="s">
        <v>37797</v>
      </c>
      <c r="AC13035" t="s">
        <v>10943</v>
      </c>
      <c r="AD13035" t="s">
        <v>10972</v>
      </c>
    </row>
    <row r="13036" spans="1:30" x14ac:dyDescent="0.25">
      <c r="A13036" s="1">
        <v>44505.708333333336</v>
      </c>
      <c r="B13036" t="s">
        <v>30</v>
      </c>
      <c r="C13036">
        <v>16</v>
      </c>
      <c r="D13036" t="s">
        <v>46</v>
      </c>
      <c r="E13036">
        <v>4112559576</v>
      </c>
      <c r="F13036">
        <v>1686736689</v>
      </c>
      <c r="G13036">
        <v>143</v>
      </c>
      <c r="H13036">
        <v>20</v>
      </c>
      <c r="I13036">
        <v>163</v>
      </c>
      <c r="J13036">
        <v>3064</v>
      </c>
      <c r="K13036">
        <v>3227</v>
      </c>
      <c r="L13036">
        <v>88</v>
      </c>
      <c r="M13036">
        <v>251</v>
      </c>
      <c r="N13036">
        <v>263727</v>
      </c>
      <c r="O13036">
        <v>6845</v>
      </c>
      <c r="P13036" t="s">
        <v>32</v>
      </c>
      <c r="Q13036" t="s">
        <v>32</v>
      </c>
      <c r="R13036">
        <v>273799</v>
      </c>
      <c r="S13036">
        <v>4281464</v>
      </c>
      <c r="T13036" t="s">
        <v>37798</v>
      </c>
      <c r="U13036" t="s">
        <v>32</v>
      </c>
      <c r="V13036" t="s">
        <v>1527</v>
      </c>
      <c r="W13036" t="s">
        <v>32</v>
      </c>
      <c r="X13036" t="s">
        <v>32</v>
      </c>
      <c r="Y13036" t="s">
        <v>37799</v>
      </c>
      <c r="Z13036" t="s">
        <v>37800</v>
      </c>
      <c r="AA13036" t="s">
        <v>37801</v>
      </c>
      <c r="AB13036" t="s">
        <v>37802</v>
      </c>
      <c r="AC13036" t="s">
        <v>10905</v>
      </c>
      <c r="AD13036" t="s">
        <v>10977</v>
      </c>
    </row>
    <row r="13037" spans="1:30" x14ac:dyDescent="0.25">
      <c r="A13037" s="1">
        <v>44505.708333333336</v>
      </c>
      <c r="B13037" t="s">
        <v>30</v>
      </c>
      <c r="C13037">
        <v>20</v>
      </c>
      <c r="D13037" t="s">
        <v>47</v>
      </c>
      <c r="E13037">
        <v>3921531192</v>
      </c>
      <c r="F13037">
        <v>9110616306</v>
      </c>
      <c r="G13037">
        <v>45</v>
      </c>
      <c r="H13037">
        <v>6</v>
      </c>
      <c r="I13037">
        <v>51</v>
      </c>
      <c r="J13037">
        <v>1378</v>
      </c>
      <c r="K13037">
        <v>1429</v>
      </c>
      <c r="L13037">
        <v>58</v>
      </c>
      <c r="M13037">
        <v>96</v>
      </c>
      <c r="N13037">
        <v>73323</v>
      </c>
      <c r="O13037">
        <v>1677</v>
      </c>
      <c r="P13037" t="s">
        <v>32</v>
      </c>
      <c r="Q13037" t="s">
        <v>32</v>
      </c>
      <c r="R13037">
        <v>76429</v>
      </c>
      <c r="S13037">
        <v>2125687</v>
      </c>
      <c r="T13037" t="s">
        <v>37803</v>
      </c>
      <c r="U13037" t="s">
        <v>32</v>
      </c>
      <c r="V13037" t="s">
        <v>1505</v>
      </c>
      <c r="W13037" t="s">
        <v>32</v>
      </c>
      <c r="X13037" t="s">
        <v>32</v>
      </c>
      <c r="Y13037" t="s">
        <v>37804</v>
      </c>
      <c r="Z13037" t="s">
        <v>32006</v>
      </c>
      <c r="AA13037" t="s">
        <v>37805</v>
      </c>
      <c r="AB13037" t="s">
        <v>37806</v>
      </c>
      <c r="AC13037" t="s">
        <v>10982</v>
      </c>
      <c r="AD13037" t="s">
        <v>10983</v>
      </c>
    </row>
    <row r="13038" spans="1:30" x14ac:dyDescent="0.25">
      <c r="A13038" s="1">
        <v>44505.708333333336</v>
      </c>
      <c r="B13038" t="s">
        <v>30</v>
      </c>
      <c r="C13038">
        <v>19</v>
      </c>
      <c r="D13038" t="s">
        <v>48</v>
      </c>
      <c r="E13038">
        <v>3811569725</v>
      </c>
      <c r="F13038">
        <v>133623567</v>
      </c>
      <c r="G13038">
        <v>311</v>
      </c>
      <c r="H13038">
        <v>39</v>
      </c>
      <c r="I13038">
        <v>350</v>
      </c>
      <c r="J13038">
        <v>7289</v>
      </c>
      <c r="K13038">
        <v>7639</v>
      </c>
      <c r="L13038">
        <v>172</v>
      </c>
      <c r="M13038">
        <v>466</v>
      </c>
      <c r="N13038">
        <v>295464</v>
      </c>
      <c r="O13038">
        <v>7042</v>
      </c>
      <c r="P13038" t="s">
        <v>32</v>
      </c>
      <c r="Q13038" t="s">
        <v>32</v>
      </c>
      <c r="R13038">
        <v>310145</v>
      </c>
      <c r="S13038">
        <v>6817217</v>
      </c>
      <c r="T13038" t="s">
        <v>37807</v>
      </c>
      <c r="U13038" t="s">
        <v>37808</v>
      </c>
      <c r="V13038" t="s">
        <v>1527</v>
      </c>
      <c r="W13038" t="s">
        <v>32</v>
      </c>
      <c r="X13038" t="s">
        <v>32</v>
      </c>
      <c r="Y13038" t="s">
        <v>37809</v>
      </c>
      <c r="Z13038" t="s">
        <v>1505</v>
      </c>
      <c r="AA13038" t="s">
        <v>37810</v>
      </c>
      <c r="AB13038" t="s">
        <v>37811</v>
      </c>
      <c r="AC13038" t="s">
        <v>10982</v>
      </c>
      <c r="AD13038" t="s">
        <v>10988</v>
      </c>
    </row>
    <row r="13039" spans="1:30" x14ac:dyDescent="0.25">
      <c r="A13039" s="1">
        <v>44505.708333333336</v>
      </c>
      <c r="B13039" t="s">
        <v>30</v>
      </c>
      <c r="C13039">
        <v>9</v>
      </c>
      <c r="D13039" t="s">
        <v>49</v>
      </c>
      <c r="E13039">
        <v>4376923077</v>
      </c>
      <c r="F13039">
        <v>1125588885</v>
      </c>
      <c r="G13039">
        <v>271</v>
      </c>
      <c r="H13039">
        <v>27</v>
      </c>
      <c r="I13039">
        <v>298</v>
      </c>
      <c r="J13039">
        <v>5947</v>
      </c>
      <c r="K13039">
        <v>6245</v>
      </c>
      <c r="L13039">
        <v>160</v>
      </c>
      <c r="M13039">
        <v>381</v>
      </c>
      <c r="N13039">
        <v>277541</v>
      </c>
      <c r="O13039">
        <v>7301</v>
      </c>
      <c r="P13039" t="s">
        <v>32</v>
      </c>
      <c r="Q13039" t="s">
        <v>32</v>
      </c>
      <c r="R13039">
        <v>291087</v>
      </c>
      <c r="S13039">
        <v>7253263</v>
      </c>
      <c r="T13039" t="s">
        <v>37812</v>
      </c>
      <c r="U13039" t="s">
        <v>32</v>
      </c>
      <c r="V13039" t="s">
        <v>1527</v>
      </c>
      <c r="W13039" t="s">
        <v>32</v>
      </c>
      <c r="X13039" t="s">
        <v>32</v>
      </c>
      <c r="Y13039" t="s">
        <v>37813</v>
      </c>
      <c r="Z13039" t="s">
        <v>37814</v>
      </c>
      <c r="AA13039" t="s">
        <v>37815</v>
      </c>
      <c r="AB13039" t="s">
        <v>37816</v>
      </c>
      <c r="AC13039" t="s">
        <v>10936</v>
      </c>
      <c r="AD13039" t="s">
        <v>10993</v>
      </c>
    </row>
    <row r="13040" spans="1:30" x14ac:dyDescent="0.25">
      <c r="A13040" s="1">
        <v>44505.708333333336</v>
      </c>
      <c r="B13040" t="s">
        <v>30</v>
      </c>
      <c r="C13040">
        <v>10</v>
      </c>
      <c r="D13040" t="s">
        <v>50</v>
      </c>
      <c r="E13040">
        <v>4310675841</v>
      </c>
      <c r="F13040">
        <v>1238824698</v>
      </c>
      <c r="G13040">
        <v>42</v>
      </c>
      <c r="H13040">
        <v>7</v>
      </c>
      <c r="I13040">
        <v>49</v>
      </c>
      <c r="J13040">
        <v>1270</v>
      </c>
      <c r="K13040">
        <v>1319</v>
      </c>
      <c r="L13040">
        <v>78</v>
      </c>
      <c r="M13040">
        <v>114</v>
      </c>
      <c r="N13040">
        <v>62777</v>
      </c>
      <c r="O13040">
        <v>1466</v>
      </c>
      <c r="P13040" t="s">
        <v>32</v>
      </c>
      <c r="Q13040" t="s">
        <v>32</v>
      </c>
      <c r="R13040">
        <v>65562</v>
      </c>
      <c r="S13040">
        <v>2223620</v>
      </c>
      <c r="T13040" t="s">
        <v>37817</v>
      </c>
      <c r="U13040" t="s">
        <v>32</v>
      </c>
      <c r="V13040" t="s">
        <v>1505</v>
      </c>
      <c r="W13040" t="s">
        <v>32</v>
      </c>
      <c r="X13040" t="s">
        <v>32</v>
      </c>
      <c r="Y13040" t="s">
        <v>37818</v>
      </c>
      <c r="Z13040" t="s">
        <v>1505</v>
      </c>
      <c r="AA13040" t="s">
        <v>37819</v>
      </c>
      <c r="AB13040" t="s">
        <v>37820</v>
      </c>
      <c r="AC13040" t="s">
        <v>10936</v>
      </c>
      <c r="AD13040" t="s">
        <v>10997</v>
      </c>
    </row>
    <row r="13041" spans="1:30" x14ac:dyDescent="0.25">
      <c r="A13041" s="1">
        <v>44505.708333333336</v>
      </c>
      <c r="B13041" t="s">
        <v>30</v>
      </c>
      <c r="C13041">
        <v>2</v>
      </c>
      <c r="D13041" t="s">
        <v>51</v>
      </c>
      <c r="E13041">
        <v>4573750286</v>
      </c>
      <c r="F13041">
        <v>7320149366</v>
      </c>
      <c r="G13041">
        <v>3</v>
      </c>
      <c r="H13041">
        <v>0</v>
      </c>
      <c r="I13041">
        <v>3</v>
      </c>
      <c r="J13041">
        <v>64</v>
      </c>
      <c r="K13041">
        <v>67</v>
      </c>
      <c r="L13041">
        <v>-8</v>
      </c>
      <c r="M13041">
        <v>8</v>
      </c>
      <c r="N13041">
        <v>11787</v>
      </c>
      <c r="O13041">
        <v>474</v>
      </c>
      <c r="P13041" t="s">
        <v>32</v>
      </c>
      <c r="Q13041" t="s">
        <v>32</v>
      </c>
      <c r="R13041">
        <v>12328</v>
      </c>
      <c r="S13041">
        <v>237819</v>
      </c>
      <c r="T13041" t="s">
        <v>37821</v>
      </c>
      <c r="U13041" t="s">
        <v>32</v>
      </c>
      <c r="V13041" t="s">
        <v>1505</v>
      </c>
      <c r="W13041" t="s">
        <v>32</v>
      </c>
      <c r="X13041" t="s">
        <v>32</v>
      </c>
      <c r="Y13041" t="s">
        <v>5846</v>
      </c>
      <c r="Z13041" t="s">
        <v>16639</v>
      </c>
      <c r="AA13041" t="s">
        <v>37822</v>
      </c>
      <c r="AB13041" t="s">
        <v>37823</v>
      </c>
      <c r="AC13041" t="s">
        <v>10943</v>
      </c>
      <c r="AD13041" t="s">
        <v>11001</v>
      </c>
    </row>
    <row r="13042" spans="1:30" x14ac:dyDescent="0.25">
      <c r="A13042" s="1">
        <v>44505.708333333336</v>
      </c>
      <c r="B13042" t="s">
        <v>30</v>
      </c>
      <c r="C13042">
        <v>5</v>
      </c>
      <c r="D13042" t="s">
        <v>52</v>
      </c>
      <c r="E13042">
        <v>4543490485</v>
      </c>
      <c r="F13042">
        <v>1233845213</v>
      </c>
      <c r="G13042">
        <v>191</v>
      </c>
      <c r="H13042">
        <v>41</v>
      </c>
      <c r="I13042">
        <v>232</v>
      </c>
      <c r="J13042">
        <v>11601</v>
      </c>
      <c r="K13042">
        <v>11833</v>
      </c>
      <c r="L13042">
        <v>417</v>
      </c>
      <c r="M13042">
        <v>792</v>
      </c>
      <c r="N13042">
        <v>459790</v>
      </c>
      <c r="O13042">
        <v>11842</v>
      </c>
      <c r="P13042" t="s">
        <v>32</v>
      </c>
      <c r="Q13042" t="s">
        <v>32</v>
      </c>
      <c r="R13042">
        <v>483465</v>
      </c>
      <c r="S13042">
        <v>14269586</v>
      </c>
      <c r="T13042" t="s">
        <v>37824</v>
      </c>
      <c r="U13042" t="s">
        <v>32</v>
      </c>
      <c r="V13042" t="s">
        <v>1659</v>
      </c>
      <c r="W13042" t="s">
        <v>32</v>
      </c>
      <c r="X13042" t="s">
        <v>32</v>
      </c>
      <c r="Y13042" t="s">
        <v>37825</v>
      </c>
      <c r="Z13042" t="s">
        <v>37826</v>
      </c>
      <c r="AA13042" t="s">
        <v>37827</v>
      </c>
      <c r="AB13042" t="s">
        <v>37828</v>
      </c>
      <c r="AC13042" t="s">
        <v>10924</v>
      </c>
      <c r="AD13042" t="s">
        <v>11006</v>
      </c>
    </row>
    <row r="13043" spans="1:30" x14ac:dyDescent="0.25">
      <c r="A13043" s="1">
        <v>44506.708333333336</v>
      </c>
      <c r="B13043" t="s">
        <v>30</v>
      </c>
      <c r="C13043">
        <v>13</v>
      </c>
      <c r="D13043" t="s">
        <v>31</v>
      </c>
      <c r="E13043">
        <v>4235122196</v>
      </c>
      <c r="F13043">
        <v>1339843823</v>
      </c>
      <c r="G13043">
        <v>70</v>
      </c>
      <c r="H13043">
        <v>7</v>
      </c>
      <c r="I13043">
        <v>77</v>
      </c>
      <c r="J13043">
        <v>2159</v>
      </c>
      <c r="K13043">
        <v>2236</v>
      </c>
      <c r="L13043">
        <v>139</v>
      </c>
      <c r="M13043">
        <v>145</v>
      </c>
      <c r="N13043">
        <v>78772</v>
      </c>
      <c r="O13043">
        <v>2565</v>
      </c>
      <c r="P13043" t="s">
        <v>32</v>
      </c>
      <c r="Q13043" t="s">
        <v>32</v>
      </c>
      <c r="R13043">
        <v>83573</v>
      </c>
      <c r="S13043">
        <v>2606029</v>
      </c>
      <c r="T13043" t="s">
        <v>37829</v>
      </c>
      <c r="U13043" t="s">
        <v>32</v>
      </c>
      <c r="V13043" t="s">
        <v>1505</v>
      </c>
      <c r="W13043" t="s">
        <v>32</v>
      </c>
      <c r="X13043" t="s">
        <v>32</v>
      </c>
      <c r="Y13043" t="s">
        <v>37830</v>
      </c>
      <c r="Z13043" t="s">
        <v>1505</v>
      </c>
      <c r="AA13043" t="s">
        <v>37831</v>
      </c>
      <c r="AB13043" t="s">
        <v>37832</v>
      </c>
      <c r="AC13043" t="s">
        <v>10905</v>
      </c>
      <c r="AD13043" t="s">
        <v>10906</v>
      </c>
    </row>
    <row r="13044" spans="1:30" x14ac:dyDescent="0.25">
      <c r="A13044" s="1">
        <v>44506.708333333336</v>
      </c>
      <c r="B13044" t="s">
        <v>30</v>
      </c>
      <c r="C13044">
        <v>17</v>
      </c>
      <c r="D13044" t="s">
        <v>33</v>
      </c>
      <c r="E13044">
        <v>4063947052</v>
      </c>
      <c r="F13044">
        <v>1580514834</v>
      </c>
      <c r="G13044">
        <v>28</v>
      </c>
      <c r="H13044">
        <v>0</v>
      </c>
      <c r="I13044">
        <v>28</v>
      </c>
      <c r="J13044">
        <v>813</v>
      </c>
      <c r="K13044">
        <v>841</v>
      </c>
      <c r="L13044">
        <v>16</v>
      </c>
      <c r="M13044">
        <v>30</v>
      </c>
      <c r="N13044">
        <v>29443</v>
      </c>
      <c r="O13044">
        <v>624</v>
      </c>
      <c r="P13044" t="s">
        <v>32</v>
      </c>
      <c r="Q13044" t="s">
        <v>32</v>
      </c>
      <c r="R13044">
        <v>30908</v>
      </c>
      <c r="S13044">
        <v>487358</v>
      </c>
      <c r="T13044" t="s">
        <v>37833</v>
      </c>
      <c r="U13044" t="s">
        <v>32324</v>
      </c>
      <c r="V13044" t="s">
        <v>1505</v>
      </c>
      <c r="W13044" t="s">
        <v>32</v>
      </c>
      <c r="X13044" t="s">
        <v>32</v>
      </c>
      <c r="Y13044" t="s">
        <v>37834</v>
      </c>
      <c r="Z13044" t="s">
        <v>1505</v>
      </c>
      <c r="AA13044" t="s">
        <v>37835</v>
      </c>
      <c r="AB13044" t="s">
        <v>9569</v>
      </c>
      <c r="AC13044" t="s">
        <v>10905</v>
      </c>
      <c r="AD13044" t="s">
        <v>10911</v>
      </c>
    </row>
    <row r="13045" spans="1:30" x14ac:dyDescent="0.25">
      <c r="A13045" s="1">
        <v>44506.708333333336</v>
      </c>
      <c r="B13045" t="s">
        <v>30</v>
      </c>
      <c r="C13045">
        <v>18</v>
      </c>
      <c r="D13045" t="s">
        <v>34</v>
      </c>
      <c r="E13045">
        <v>3890597598</v>
      </c>
      <c r="F13045">
        <v>1659440194</v>
      </c>
      <c r="G13045">
        <v>112</v>
      </c>
      <c r="H13045">
        <v>8</v>
      </c>
      <c r="I13045">
        <v>120</v>
      </c>
      <c r="J13045">
        <v>3310</v>
      </c>
      <c r="K13045">
        <v>3430</v>
      </c>
      <c r="L13045">
        <v>148</v>
      </c>
      <c r="M13045">
        <v>244</v>
      </c>
      <c r="N13045">
        <v>83523</v>
      </c>
      <c r="O13045">
        <v>1454</v>
      </c>
      <c r="P13045" t="s">
        <v>32</v>
      </c>
      <c r="Q13045" t="s">
        <v>32</v>
      </c>
      <c r="R13045">
        <v>88407</v>
      </c>
      <c r="S13045">
        <v>1323412</v>
      </c>
      <c r="T13045" t="s">
        <v>37836</v>
      </c>
      <c r="U13045" t="s">
        <v>32</v>
      </c>
      <c r="V13045" t="s">
        <v>1505</v>
      </c>
      <c r="W13045" t="s">
        <v>32</v>
      </c>
      <c r="X13045" t="s">
        <v>32</v>
      </c>
      <c r="Y13045" t="s">
        <v>37837</v>
      </c>
      <c r="Z13045" t="s">
        <v>2575</v>
      </c>
      <c r="AA13045" t="s">
        <v>37838</v>
      </c>
      <c r="AB13045" t="s">
        <v>37839</v>
      </c>
      <c r="AC13045" t="s">
        <v>10905</v>
      </c>
      <c r="AD13045" t="s">
        <v>10915</v>
      </c>
    </row>
    <row r="13046" spans="1:30" x14ac:dyDescent="0.25">
      <c r="A13046" s="1">
        <v>44506.708333333336</v>
      </c>
      <c r="B13046" t="s">
        <v>30</v>
      </c>
      <c r="C13046">
        <v>15</v>
      </c>
      <c r="D13046" t="s">
        <v>35</v>
      </c>
      <c r="E13046">
        <v>4083956555</v>
      </c>
      <c r="F13046">
        <v>1425084984</v>
      </c>
      <c r="G13046">
        <v>268</v>
      </c>
      <c r="H13046">
        <v>17</v>
      </c>
      <c r="I13046">
        <v>285</v>
      </c>
      <c r="J13046">
        <v>10046</v>
      </c>
      <c r="K13046">
        <v>10331</v>
      </c>
      <c r="L13046">
        <v>388</v>
      </c>
      <c r="M13046">
        <v>767</v>
      </c>
      <c r="N13046">
        <v>452131</v>
      </c>
      <c r="O13046">
        <v>8088</v>
      </c>
      <c r="P13046" t="s">
        <v>32</v>
      </c>
      <c r="Q13046" t="s">
        <v>32</v>
      </c>
      <c r="R13046">
        <v>470550</v>
      </c>
      <c r="S13046">
        <v>7331285</v>
      </c>
      <c r="T13046" t="s">
        <v>37840</v>
      </c>
      <c r="U13046" t="s">
        <v>32</v>
      </c>
      <c r="V13046" t="s">
        <v>1505</v>
      </c>
      <c r="W13046" t="s">
        <v>32</v>
      </c>
      <c r="X13046" t="s">
        <v>32</v>
      </c>
      <c r="Y13046" t="s">
        <v>37841</v>
      </c>
      <c r="Z13046" t="s">
        <v>16397</v>
      </c>
      <c r="AA13046" t="s">
        <v>37842</v>
      </c>
      <c r="AB13046" t="s">
        <v>37843</v>
      </c>
      <c r="AC13046" t="s">
        <v>10905</v>
      </c>
      <c r="AD13046" t="s">
        <v>10919</v>
      </c>
    </row>
    <row r="13047" spans="1:30" x14ac:dyDescent="0.25">
      <c r="A13047" s="1">
        <v>44506.708333333336</v>
      </c>
      <c r="B13047" t="s">
        <v>30</v>
      </c>
      <c r="C13047">
        <v>8</v>
      </c>
      <c r="D13047" t="s">
        <v>36</v>
      </c>
      <c r="E13047">
        <v>4449436681</v>
      </c>
      <c r="F13047">
        <v>113417208</v>
      </c>
      <c r="G13047">
        <v>318</v>
      </c>
      <c r="H13047">
        <v>36</v>
      </c>
      <c r="I13047">
        <v>354</v>
      </c>
      <c r="J13047">
        <v>7825</v>
      </c>
      <c r="K13047">
        <v>8179</v>
      </c>
      <c r="L13047">
        <v>330</v>
      </c>
      <c r="M13047">
        <v>561</v>
      </c>
      <c r="N13047">
        <v>412939</v>
      </c>
      <c r="O13047">
        <v>13618</v>
      </c>
      <c r="P13047" t="s">
        <v>32</v>
      </c>
      <c r="Q13047" t="s">
        <v>32</v>
      </c>
      <c r="R13047">
        <v>434736</v>
      </c>
      <c r="S13047">
        <v>9796295</v>
      </c>
      <c r="T13047" t="s">
        <v>37844</v>
      </c>
      <c r="U13047" t="s">
        <v>36542</v>
      </c>
      <c r="V13047" t="s">
        <v>1510</v>
      </c>
      <c r="W13047" t="s">
        <v>32</v>
      </c>
      <c r="X13047" t="s">
        <v>32</v>
      </c>
      <c r="Y13047" t="s">
        <v>37845</v>
      </c>
      <c r="Z13047" t="s">
        <v>2743</v>
      </c>
      <c r="AA13047" t="s">
        <v>37846</v>
      </c>
      <c r="AB13047" t="s">
        <v>37847</v>
      </c>
      <c r="AC13047" t="s">
        <v>10924</v>
      </c>
      <c r="AD13047" t="s">
        <v>10925</v>
      </c>
    </row>
    <row r="13048" spans="1:30" x14ac:dyDescent="0.25">
      <c r="A13048" s="1">
        <v>44506.708333333336</v>
      </c>
      <c r="B13048" t="s">
        <v>30</v>
      </c>
      <c r="C13048">
        <v>6</v>
      </c>
      <c r="D13048" t="s">
        <v>37</v>
      </c>
      <c r="E13048">
        <v>456494354</v>
      </c>
      <c r="F13048">
        <v>1376813649</v>
      </c>
      <c r="G13048">
        <v>110</v>
      </c>
      <c r="H13048">
        <v>17</v>
      </c>
      <c r="I13048">
        <v>127</v>
      </c>
      <c r="J13048">
        <v>2934</v>
      </c>
      <c r="K13048">
        <v>3061</v>
      </c>
      <c r="L13048">
        <v>262</v>
      </c>
      <c r="M13048">
        <v>409</v>
      </c>
      <c r="N13048">
        <v>111973</v>
      </c>
      <c r="O13048">
        <v>3875</v>
      </c>
      <c r="P13048" t="s">
        <v>32</v>
      </c>
      <c r="Q13048" t="s">
        <v>32</v>
      </c>
      <c r="R13048">
        <v>118909</v>
      </c>
      <c r="S13048">
        <v>3317435</v>
      </c>
      <c r="T13048" t="s">
        <v>37848</v>
      </c>
      <c r="U13048" t="s">
        <v>37849</v>
      </c>
      <c r="V13048" t="s">
        <v>1510</v>
      </c>
      <c r="W13048" t="s">
        <v>32</v>
      </c>
      <c r="X13048" t="s">
        <v>32</v>
      </c>
      <c r="Y13048" t="s">
        <v>37850</v>
      </c>
      <c r="Z13048" t="s">
        <v>37851</v>
      </c>
      <c r="AA13048" t="s">
        <v>37852</v>
      </c>
      <c r="AB13048" t="s">
        <v>37853</v>
      </c>
      <c r="AC13048" t="s">
        <v>10924</v>
      </c>
      <c r="AD13048" t="s">
        <v>10929</v>
      </c>
    </row>
    <row r="13049" spans="1:30" x14ac:dyDescent="0.25">
      <c r="A13049" s="1">
        <v>44506.708333333336</v>
      </c>
      <c r="B13049" t="s">
        <v>30</v>
      </c>
      <c r="C13049">
        <v>12</v>
      </c>
      <c r="D13049" t="s">
        <v>38</v>
      </c>
      <c r="E13049">
        <v>4189277044</v>
      </c>
      <c r="F13049">
        <v>1248366722</v>
      </c>
      <c r="G13049">
        <v>480</v>
      </c>
      <c r="H13049">
        <v>59</v>
      </c>
      <c r="I13049">
        <v>539</v>
      </c>
      <c r="J13049">
        <v>10071</v>
      </c>
      <c r="K13049">
        <v>10610</v>
      </c>
      <c r="L13049">
        <v>361</v>
      </c>
      <c r="M13049">
        <v>807</v>
      </c>
      <c r="N13049">
        <v>379187</v>
      </c>
      <c r="O13049">
        <v>8825</v>
      </c>
      <c r="P13049" t="s">
        <v>32</v>
      </c>
      <c r="Q13049" t="s">
        <v>32</v>
      </c>
      <c r="R13049">
        <v>398622</v>
      </c>
      <c r="S13049">
        <v>10143233</v>
      </c>
      <c r="T13049" t="s">
        <v>37854</v>
      </c>
      <c r="U13049" t="s">
        <v>32</v>
      </c>
      <c r="V13049" t="s">
        <v>1527</v>
      </c>
      <c r="W13049" t="s">
        <v>32</v>
      </c>
      <c r="X13049" t="s">
        <v>32</v>
      </c>
      <c r="Y13049" t="s">
        <v>37855</v>
      </c>
      <c r="Z13049" t="s">
        <v>37856</v>
      </c>
      <c r="AA13049" t="s">
        <v>37857</v>
      </c>
      <c r="AB13049" t="s">
        <v>37858</v>
      </c>
      <c r="AC13049" t="s">
        <v>10936</v>
      </c>
      <c r="AD13049" t="s">
        <v>10937</v>
      </c>
    </row>
    <row r="13050" spans="1:30" x14ac:dyDescent="0.25">
      <c r="A13050" s="1">
        <v>44506.708333333336</v>
      </c>
      <c r="B13050" t="s">
        <v>30</v>
      </c>
      <c r="C13050">
        <v>7</v>
      </c>
      <c r="D13050" t="s">
        <v>39</v>
      </c>
      <c r="E13050">
        <v>4441149315</v>
      </c>
      <c r="F13050">
        <v>89326992</v>
      </c>
      <c r="G13050">
        <v>82</v>
      </c>
      <c r="H13050">
        <v>9</v>
      </c>
      <c r="I13050">
        <v>91</v>
      </c>
      <c r="J13050">
        <v>1344</v>
      </c>
      <c r="K13050">
        <v>1435</v>
      </c>
      <c r="L13050">
        <v>84</v>
      </c>
      <c r="M13050">
        <v>130</v>
      </c>
      <c r="N13050">
        <v>109690</v>
      </c>
      <c r="O13050">
        <v>4430</v>
      </c>
      <c r="P13050" t="s">
        <v>32</v>
      </c>
      <c r="Q13050" t="s">
        <v>32</v>
      </c>
      <c r="R13050">
        <v>115555</v>
      </c>
      <c r="S13050">
        <v>2703745</v>
      </c>
      <c r="T13050" t="s">
        <v>37859</v>
      </c>
      <c r="U13050" t="s">
        <v>13949</v>
      </c>
      <c r="V13050" t="s">
        <v>1510</v>
      </c>
      <c r="W13050" t="s">
        <v>32</v>
      </c>
      <c r="X13050" t="s">
        <v>37580</v>
      </c>
      <c r="Y13050" t="s">
        <v>37860</v>
      </c>
      <c r="Z13050" t="s">
        <v>1505</v>
      </c>
      <c r="AA13050" t="s">
        <v>37861</v>
      </c>
      <c r="AB13050" t="s">
        <v>37862</v>
      </c>
      <c r="AC13050" t="s">
        <v>10943</v>
      </c>
      <c r="AD13050" t="s">
        <v>10944</v>
      </c>
    </row>
    <row r="13051" spans="1:30" x14ac:dyDescent="0.25">
      <c r="A13051" s="1">
        <v>44506.708333333336</v>
      </c>
      <c r="B13051" t="s">
        <v>30</v>
      </c>
      <c r="C13051">
        <v>3</v>
      </c>
      <c r="D13051" t="s">
        <v>40</v>
      </c>
      <c r="E13051">
        <v>4546679409</v>
      </c>
      <c r="F13051">
        <v>9190347404</v>
      </c>
      <c r="G13051">
        <v>332</v>
      </c>
      <c r="H13051">
        <v>47</v>
      </c>
      <c r="I13051">
        <v>379</v>
      </c>
      <c r="J13051">
        <v>10644</v>
      </c>
      <c r="K13051">
        <v>11023</v>
      </c>
      <c r="L13051">
        <v>467</v>
      </c>
      <c r="M13051">
        <v>823</v>
      </c>
      <c r="N13051">
        <v>852851</v>
      </c>
      <c r="O13051">
        <v>34198</v>
      </c>
      <c r="P13051" t="s">
        <v>32</v>
      </c>
      <c r="Q13051" t="s">
        <v>32</v>
      </c>
      <c r="R13051">
        <v>898072</v>
      </c>
      <c r="S13051">
        <v>17976799</v>
      </c>
      <c r="T13051" t="s">
        <v>37863</v>
      </c>
      <c r="U13051" t="s">
        <v>32</v>
      </c>
      <c r="V13051" t="s">
        <v>1527</v>
      </c>
      <c r="W13051" t="s">
        <v>32</v>
      </c>
      <c r="X13051" t="s">
        <v>32</v>
      </c>
      <c r="Y13051" t="s">
        <v>37864</v>
      </c>
      <c r="Z13051" t="s">
        <v>37865</v>
      </c>
      <c r="AA13051" t="s">
        <v>37866</v>
      </c>
      <c r="AB13051" t="s">
        <v>37867</v>
      </c>
      <c r="AC13051" t="s">
        <v>10943</v>
      </c>
      <c r="AD13051" t="s">
        <v>10949</v>
      </c>
    </row>
    <row r="13052" spans="1:30" x14ac:dyDescent="0.25">
      <c r="A13052" s="1">
        <v>44506.708333333336</v>
      </c>
      <c r="B13052" t="s">
        <v>30</v>
      </c>
      <c r="C13052">
        <v>11</v>
      </c>
      <c r="D13052" t="s">
        <v>41</v>
      </c>
      <c r="E13052">
        <v>4361675973</v>
      </c>
      <c r="F13052">
        <v>135188753</v>
      </c>
      <c r="G13052">
        <v>62</v>
      </c>
      <c r="H13052">
        <v>23</v>
      </c>
      <c r="I13052">
        <v>85</v>
      </c>
      <c r="J13052">
        <v>2619</v>
      </c>
      <c r="K13052">
        <v>2704</v>
      </c>
      <c r="L13052">
        <v>133</v>
      </c>
      <c r="M13052">
        <v>172</v>
      </c>
      <c r="N13052">
        <v>111224</v>
      </c>
      <c r="O13052">
        <v>3114</v>
      </c>
      <c r="P13052" t="s">
        <v>32</v>
      </c>
      <c r="Q13052" t="s">
        <v>32</v>
      </c>
      <c r="R13052">
        <v>117042</v>
      </c>
      <c r="S13052">
        <v>1648508</v>
      </c>
      <c r="T13052" t="s">
        <v>37868</v>
      </c>
      <c r="U13052" t="s">
        <v>32</v>
      </c>
      <c r="V13052" t="s">
        <v>1544</v>
      </c>
      <c r="W13052" t="s">
        <v>32</v>
      </c>
      <c r="X13052" t="s">
        <v>32</v>
      </c>
      <c r="Y13052" t="s">
        <v>37869</v>
      </c>
      <c r="Z13052" t="s">
        <v>1505</v>
      </c>
      <c r="AA13052" t="s">
        <v>37870</v>
      </c>
      <c r="AB13052" t="s">
        <v>37871</v>
      </c>
      <c r="AC13052" t="s">
        <v>10936</v>
      </c>
      <c r="AD13052" t="s">
        <v>10953</v>
      </c>
    </row>
    <row r="13053" spans="1:30" x14ac:dyDescent="0.25">
      <c r="A13053" s="1">
        <v>44506.708333333336</v>
      </c>
      <c r="B13053" t="s">
        <v>30</v>
      </c>
      <c r="C13053">
        <v>14</v>
      </c>
      <c r="D13053" t="s">
        <v>42</v>
      </c>
      <c r="E13053">
        <v>4155774754</v>
      </c>
      <c r="F13053">
        <v>1465916051</v>
      </c>
      <c r="G13053">
        <v>5</v>
      </c>
      <c r="H13053">
        <v>1</v>
      </c>
      <c r="I13053">
        <v>6</v>
      </c>
      <c r="J13053">
        <v>109</v>
      </c>
      <c r="K13053">
        <v>115</v>
      </c>
      <c r="L13053">
        <v>0</v>
      </c>
      <c r="M13053">
        <v>2</v>
      </c>
      <c r="N13053">
        <v>14077</v>
      </c>
      <c r="O13053">
        <v>501</v>
      </c>
      <c r="P13053" t="s">
        <v>32</v>
      </c>
      <c r="Q13053" t="s">
        <v>32</v>
      </c>
      <c r="R13053">
        <v>14693</v>
      </c>
      <c r="S13053">
        <v>287920</v>
      </c>
      <c r="T13053" t="s">
        <v>37872</v>
      </c>
      <c r="U13053" t="s">
        <v>32</v>
      </c>
      <c r="V13053" t="s">
        <v>1505</v>
      </c>
      <c r="W13053" t="s">
        <v>32</v>
      </c>
      <c r="X13053" t="s">
        <v>32</v>
      </c>
      <c r="Y13053" t="s">
        <v>37873</v>
      </c>
      <c r="Z13053" t="s">
        <v>1505</v>
      </c>
      <c r="AA13053" t="s">
        <v>37874</v>
      </c>
      <c r="AB13053" t="s">
        <v>22962</v>
      </c>
      <c r="AC13053" t="s">
        <v>10905</v>
      </c>
      <c r="AD13053" t="s">
        <v>10957</v>
      </c>
    </row>
    <row r="13054" spans="1:30" x14ac:dyDescent="0.25">
      <c r="A13054" s="1">
        <v>44506.708333333336</v>
      </c>
      <c r="B13054" t="s">
        <v>30</v>
      </c>
      <c r="C13054">
        <v>21</v>
      </c>
      <c r="D13054" t="s">
        <v>43</v>
      </c>
      <c r="E13054">
        <v>4649933453</v>
      </c>
      <c r="F13054">
        <v>1135662422</v>
      </c>
      <c r="G13054">
        <v>55</v>
      </c>
      <c r="H13054">
        <v>3</v>
      </c>
      <c r="I13054">
        <v>58</v>
      </c>
      <c r="J13054">
        <v>1919</v>
      </c>
      <c r="K13054">
        <v>1977</v>
      </c>
      <c r="L13054">
        <v>185</v>
      </c>
      <c r="M13054">
        <v>273</v>
      </c>
      <c r="N13054">
        <v>76863</v>
      </c>
      <c r="O13054">
        <v>1207</v>
      </c>
      <c r="P13054" t="s">
        <v>32</v>
      </c>
      <c r="Q13054" t="s">
        <v>32</v>
      </c>
      <c r="R13054">
        <v>80047</v>
      </c>
      <c r="S13054">
        <v>2366150</v>
      </c>
      <c r="T13054" t="s">
        <v>37875</v>
      </c>
      <c r="U13054" t="s">
        <v>37876</v>
      </c>
      <c r="V13054" t="s">
        <v>1510</v>
      </c>
      <c r="W13054" t="s">
        <v>32</v>
      </c>
      <c r="X13054" t="s">
        <v>32</v>
      </c>
      <c r="Y13054" t="s">
        <v>37877</v>
      </c>
      <c r="Z13054" t="s">
        <v>23240</v>
      </c>
      <c r="AA13054" t="s">
        <v>37878</v>
      </c>
      <c r="AB13054" t="s">
        <v>37879</v>
      </c>
      <c r="AC13054" t="s">
        <v>10924</v>
      </c>
      <c r="AD13054" t="s">
        <v>10962</v>
      </c>
    </row>
    <row r="13055" spans="1:30" x14ac:dyDescent="0.25">
      <c r="A13055" s="1">
        <v>44506.708333333336</v>
      </c>
      <c r="B13055" t="s">
        <v>30</v>
      </c>
      <c r="C13055">
        <v>22</v>
      </c>
      <c r="D13055" t="s">
        <v>44</v>
      </c>
      <c r="E13055">
        <v>4606893511</v>
      </c>
      <c r="F13055">
        <v>1112123097</v>
      </c>
      <c r="G13055">
        <v>22</v>
      </c>
      <c r="H13055">
        <v>2</v>
      </c>
      <c r="I13055">
        <v>24</v>
      </c>
      <c r="J13055">
        <v>603</v>
      </c>
      <c r="K13055">
        <v>627</v>
      </c>
      <c r="L13055">
        <v>15</v>
      </c>
      <c r="M13055">
        <v>67</v>
      </c>
      <c r="N13055">
        <v>47717</v>
      </c>
      <c r="O13055">
        <v>1380</v>
      </c>
      <c r="P13055" t="s">
        <v>32</v>
      </c>
      <c r="Q13055" t="s">
        <v>32</v>
      </c>
      <c r="R13055">
        <v>49724</v>
      </c>
      <c r="S13055">
        <v>1334996</v>
      </c>
      <c r="T13055" t="s">
        <v>37880</v>
      </c>
      <c r="U13055" t="s">
        <v>32</v>
      </c>
      <c r="V13055" t="s">
        <v>1505</v>
      </c>
      <c r="W13055" t="s">
        <v>32</v>
      </c>
      <c r="X13055" t="s">
        <v>32</v>
      </c>
      <c r="Y13055" t="s">
        <v>37881</v>
      </c>
      <c r="Z13055" t="s">
        <v>37882</v>
      </c>
      <c r="AA13055" t="s">
        <v>37883</v>
      </c>
      <c r="AB13055" t="s">
        <v>37884</v>
      </c>
      <c r="AC13055" t="s">
        <v>10924</v>
      </c>
      <c r="AD13055" t="s">
        <v>10968</v>
      </c>
    </row>
    <row r="13056" spans="1:30" x14ac:dyDescent="0.25">
      <c r="A13056" s="1">
        <v>44506.708333333336</v>
      </c>
      <c r="B13056" t="s">
        <v>30</v>
      </c>
      <c r="C13056">
        <v>1</v>
      </c>
      <c r="D13056" t="s">
        <v>45</v>
      </c>
      <c r="E13056">
        <v>450732745</v>
      </c>
      <c r="F13056">
        <v>7680687483</v>
      </c>
      <c r="G13056">
        <v>198</v>
      </c>
      <c r="H13056">
        <v>21</v>
      </c>
      <c r="I13056">
        <v>219</v>
      </c>
      <c r="J13056">
        <v>4501</v>
      </c>
      <c r="K13056">
        <v>4720</v>
      </c>
      <c r="L13056">
        <v>164</v>
      </c>
      <c r="M13056">
        <v>391</v>
      </c>
      <c r="N13056">
        <v>370083</v>
      </c>
      <c r="O13056">
        <v>11826</v>
      </c>
      <c r="P13056" t="s">
        <v>32</v>
      </c>
      <c r="Q13056" t="s">
        <v>32</v>
      </c>
      <c r="R13056">
        <v>386629</v>
      </c>
      <c r="S13056">
        <v>8205879</v>
      </c>
      <c r="T13056" t="s">
        <v>37885</v>
      </c>
      <c r="U13056" t="s">
        <v>32</v>
      </c>
      <c r="V13056" t="s">
        <v>1510</v>
      </c>
      <c r="W13056" t="s">
        <v>32</v>
      </c>
      <c r="X13056" t="s">
        <v>32</v>
      </c>
      <c r="Y13056" t="s">
        <v>37886</v>
      </c>
      <c r="Z13056" t="s">
        <v>37887</v>
      </c>
      <c r="AA13056" t="s">
        <v>37888</v>
      </c>
      <c r="AB13056" t="s">
        <v>37889</v>
      </c>
      <c r="AC13056" t="s">
        <v>10943</v>
      </c>
      <c r="AD13056" t="s">
        <v>10972</v>
      </c>
    </row>
    <row r="13057" spans="1:30" x14ac:dyDescent="0.25">
      <c r="A13057" s="1">
        <v>44506.708333333336</v>
      </c>
      <c r="B13057" t="s">
        <v>30</v>
      </c>
      <c r="C13057">
        <v>16</v>
      </c>
      <c r="D13057" t="s">
        <v>46</v>
      </c>
      <c r="E13057">
        <v>4112559576</v>
      </c>
      <c r="F13057">
        <v>1686736689</v>
      </c>
      <c r="G13057">
        <v>142</v>
      </c>
      <c r="H13057">
        <v>19</v>
      </c>
      <c r="I13057">
        <v>161</v>
      </c>
      <c r="J13057">
        <v>3170</v>
      </c>
      <c r="K13057">
        <v>3331</v>
      </c>
      <c r="L13057">
        <v>104</v>
      </c>
      <c r="M13057">
        <v>239</v>
      </c>
      <c r="N13057">
        <v>263860</v>
      </c>
      <c r="O13057">
        <v>6847</v>
      </c>
      <c r="P13057" t="s">
        <v>32</v>
      </c>
      <c r="Q13057" t="s">
        <v>32</v>
      </c>
      <c r="R13057">
        <v>274038</v>
      </c>
      <c r="S13057">
        <v>4300882</v>
      </c>
      <c r="T13057" t="s">
        <v>37890</v>
      </c>
      <c r="U13057" t="s">
        <v>32</v>
      </c>
      <c r="V13057" t="s">
        <v>1505</v>
      </c>
      <c r="W13057" t="s">
        <v>32</v>
      </c>
      <c r="X13057" t="s">
        <v>32</v>
      </c>
      <c r="Y13057" t="s">
        <v>37891</v>
      </c>
      <c r="Z13057" t="s">
        <v>12223</v>
      </c>
      <c r="AA13057" t="s">
        <v>37892</v>
      </c>
      <c r="AB13057" t="s">
        <v>37893</v>
      </c>
      <c r="AC13057" t="s">
        <v>10905</v>
      </c>
      <c r="AD13057" t="s">
        <v>10977</v>
      </c>
    </row>
    <row r="13058" spans="1:30" x14ac:dyDescent="0.25">
      <c r="A13058" s="1">
        <v>44506.708333333336</v>
      </c>
      <c r="B13058" t="s">
        <v>30</v>
      </c>
      <c r="C13058">
        <v>20</v>
      </c>
      <c r="D13058" t="s">
        <v>47</v>
      </c>
      <c r="E13058">
        <v>3921531192</v>
      </c>
      <c r="F13058">
        <v>9110616306</v>
      </c>
      <c r="G13058">
        <v>45</v>
      </c>
      <c r="H13058">
        <v>6</v>
      </c>
      <c r="I13058">
        <v>51</v>
      </c>
      <c r="J13058">
        <v>1434</v>
      </c>
      <c r="K13058">
        <v>1485</v>
      </c>
      <c r="L13058">
        <v>56</v>
      </c>
      <c r="M13058">
        <v>76</v>
      </c>
      <c r="N13058">
        <v>73343</v>
      </c>
      <c r="O13058">
        <v>1677</v>
      </c>
      <c r="P13058" t="s">
        <v>32</v>
      </c>
      <c r="Q13058" t="s">
        <v>32</v>
      </c>
      <c r="R13058">
        <v>76505</v>
      </c>
      <c r="S13058">
        <v>2135322</v>
      </c>
      <c r="T13058" t="s">
        <v>37894</v>
      </c>
      <c r="U13058" t="s">
        <v>32</v>
      </c>
      <c r="V13058" t="s">
        <v>1510</v>
      </c>
      <c r="W13058" t="s">
        <v>32</v>
      </c>
      <c r="X13058" t="s">
        <v>32</v>
      </c>
      <c r="Y13058" t="s">
        <v>37895</v>
      </c>
      <c r="Z13058" t="s">
        <v>32006</v>
      </c>
      <c r="AA13058" t="s">
        <v>37896</v>
      </c>
      <c r="AB13058" t="s">
        <v>37897</v>
      </c>
      <c r="AC13058" t="s">
        <v>10982</v>
      </c>
      <c r="AD13058" t="s">
        <v>10983</v>
      </c>
    </row>
    <row r="13059" spans="1:30" x14ac:dyDescent="0.25">
      <c r="A13059" s="1">
        <v>44506.708333333336</v>
      </c>
      <c r="B13059" t="s">
        <v>30</v>
      </c>
      <c r="C13059">
        <v>19</v>
      </c>
      <c r="D13059" t="s">
        <v>48</v>
      </c>
      <c r="E13059">
        <v>3811569725</v>
      </c>
      <c r="F13059">
        <v>133623567</v>
      </c>
      <c r="G13059">
        <v>324</v>
      </c>
      <c r="H13059">
        <v>43</v>
      </c>
      <c r="I13059">
        <v>367</v>
      </c>
      <c r="J13059">
        <v>7205</v>
      </c>
      <c r="K13059">
        <v>7572</v>
      </c>
      <c r="L13059">
        <v>-67</v>
      </c>
      <c r="M13059">
        <v>301</v>
      </c>
      <c r="N13059">
        <v>295828</v>
      </c>
      <c r="O13059">
        <v>7046</v>
      </c>
      <c r="P13059" t="s">
        <v>32</v>
      </c>
      <c r="Q13059" t="s">
        <v>32</v>
      </c>
      <c r="R13059">
        <v>310446</v>
      </c>
      <c r="S13059">
        <v>6838321</v>
      </c>
      <c r="T13059" t="s">
        <v>37898</v>
      </c>
      <c r="U13059" t="s">
        <v>37899</v>
      </c>
      <c r="V13059" t="s">
        <v>1659</v>
      </c>
      <c r="W13059" t="s">
        <v>32</v>
      </c>
      <c r="X13059" t="s">
        <v>32</v>
      </c>
      <c r="Y13059" t="s">
        <v>37900</v>
      </c>
      <c r="Z13059" t="s">
        <v>1505</v>
      </c>
      <c r="AA13059" t="s">
        <v>37901</v>
      </c>
      <c r="AB13059" t="s">
        <v>37902</v>
      </c>
      <c r="AC13059" t="s">
        <v>10982</v>
      </c>
      <c r="AD13059" t="s">
        <v>10988</v>
      </c>
    </row>
    <row r="13060" spans="1:30" x14ac:dyDescent="0.25">
      <c r="A13060" s="1">
        <v>44506.708333333336</v>
      </c>
      <c r="B13060" t="s">
        <v>30</v>
      </c>
      <c r="C13060">
        <v>9</v>
      </c>
      <c r="D13060" t="s">
        <v>49</v>
      </c>
      <c r="E13060">
        <v>4376923077</v>
      </c>
      <c r="F13060">
        <v>1125588885</v>
      </c>
      <c r="G13060">
        <v>275</v>
      </c>
      <c r="H13060">
        <v>26</v>
      </c>
      <c r="I13060">
        <v>301</v>
      </c>
      <c r="J13060">
        <v>6123</v>
      </c>
      <c r="K13060">
        <v>6424</v>
      </c>
      <c r="L13060">
        <v>179</v>
      </c>
      <c r="M13060">
        <v>459</v>
      </c>
      <c r="N13060">
        <v>277819</v>
      </c>
      <c r="O13060">
        <v>7303</v>
      </c>
      <c r="P13060" t="s">
        <v>32</v>
      </c>
      <c r="Q13060" t="s">
        <v>32</v>
      </c>
      <c r="R13060">
        <v>291546</v>
      </c>
      <c r="S13060">
        <v>7281774</v>
      </c>
      <c r="T13060" t="s">
        <v>37903</v>
      </c>
      <c r="U13060" t="s">
        <v>32</v>
      </c>
      <c r="V13060" t="s">
        <v>1510</v>
      </c>
      <c r="W13060" t="s">
        <v>32</v>
      </c>
      <c r="X13060" t="s">
        <v>32</v>
      </c>
      <c r="Y13060" t="s">
        <v>37904</v>
      </c>
      <c r="Z13060" t="s">
        <v>37905</v>
      </c>
      <c r="AA13060" t="s">
        <v>37906</v>
      </c>
      <c r="AB13060" t="s">
        <v>37907</v>
      </c>
      <c r="AC13060" t="s">
        <v>10936</v>
      </c>
      <c r="AD13060" t="s">
        <v>10993</v>
      </c>
    </row>
    <row r="13061" spans="1:30" x14ac:dyDescent="0.25">
      <c r="A13061" s="1">
        <v>44506.708333333336</v>
      </c>
      <c r="B13061" t="s">
        <v>30</v>
      </c>
      <c r="C13061">
        <v>10</v>
      </c>
      <c r="D13061" t="s">
        <v>50</v>
      </c>
      <c r="E13061">
        <v>4310675841</v>
      </c>
      <c r="F13061">
        <v>1238824698</v>
      </c>
      <c r="G13061">
        <v>43</v>
      </c>
      <c r="H13061">
        <v>7</v>
      </c>
      <c r="I13061">
        <v>50</v>
      </c>
      <c r="J13061">
        <v>1321</v>
      </c>
      <c r="K13061">
        <v>1371</v>
      </c>
      <c r="L13061">
        <v>52</v>
      </c>
      <c r="M13061">
        <v>85</v>
      </c>
      <c r="N13061">
        <v>62809</v>
      </c>
      <c r="O13061">
        <v>1467</v>
      </c>
      <c r="P13061" t="s">
        <v>32</v>
      </c>
      <c r="Q13061" t="s">
        <v>32</v>
      </c>
      <c r="R13061">
        <v>65647</v>
      </c>
      <c r="S13061">
        <v>2233516</v>
      </c>
      <c r="T13061" t="s">
        <v>37908</v>
      </c>
      <c r="U13061" t="s">
        <v>32</v>
      </c>
      <c r="V13061" t="s">
        <v>1510</v>
      </c>
      <c r="W13061" t="s">
        <v>32</v>
      </c>
      <c r="X13061" t="s">
        <v>32</v>
      </c>
      <c r="Y13061" t="s">
        <v>37909</v>
      </c>
      <c r="Z13061" t="s">
        <v>1505</v>
      </c>
      <c r="AA13061" t="s">
        <v>37910</v>
      </c>
      <c r="AB13061" t="s">
        <v>37911</v>
      </c>
      <c r="AC13061" t="s">
        <v>10936</v>
      </c>
      <c r="AD13061" t="s">
        <v>10997</v>
      </c>
    </row>
    <row r="13062" spans="1:30" x14ac:dyDescent="0.25">
      <c r="A13062" s="1">
        <v>44506.708333333336</v>
      </c>
      <c r="B13062" t="s">
        <v>30</v>
      </c>
      <c r="C13062">
        <v>2</v>
      </c>
      <c r="D13062" t="s">
        <v>51</v>
      </c>
      <c r="E13062">
        <v>4573750286</v>
      </c>
      <c r="F13062">
        <v>7320149366</v>
      </c>
      <c r="G13062">
        <v>9</v>
      </c>
      <c r="H13062">
        <v>0</v>
      </c>
      <c r="I13062">
        <v>9</v>
      </c>
      <c r="J13062">
        <v>59</v>
      </c>
      <c r="K13062">
        <v>68</v>
      </c>
      <c r="L13062">
        <v>1</v>
      </c>
      <c r="M13062">
        <v>10</v>
      </c>
      <c r="N13062">
        <v>11796</v>
      </c>
      <c r="O13062">
        <v>474</v>
      </c>
      <c r="P13062" t="s">
        <v>32</v>
      </c>
      <c r="Q13062" t="s">
        <v>32</v>
      </c>
      <c r="R13062">
        <v>12338</v>
      </c>
      <c r="S13062">
        <v>239468</v>
      </c>
      <c r="T13062" t="s">
        <v>37912</v>
      </c>
      <c r="U13062" t="s">
        <v>32</v>
      </c>
      <c r="V13062" t="s">
        <v>1505</v>
      </c>
      <c r="W13062" t="s">
        <v>32</v>
      </c>
      <c r="X13062" t="s">
        <v>32</v>
      </c>
      <c r="Y13062" t="s">
        <v>19224</v>
      </c>
      <c r="Z13062" t="s">
        <v>16639</v>
      </c>
      <c r="AA13062" t="s">
        <v>37913</v>
      </c>
      <c r="AB13062" t="s">
        <v>37914</v>
      </c>
      <c r="AC13062" t="s">
        <v>10943</v>
      </c>
      <c r="AD13062" t="s">
        <v>11001</v>
      </c>
    </row>
    <row r="13063" spans="1:30" x14ac:dyDescent="0.25">
      <c r="A13063" s="1">
        <v>44506.708333333336</v>
      </c>
      <c r="B13063" t="s">
        <v>30</v>
      </c>
      <c r="C13063">
        <v>5</v>
      </c>
      <c r="D13063" t="s">
        <v>52</v>
      </c>
      <c r="E13063">
        <v>4543490485</v>
      </c>
      <c r="F13063">
        <v>1233845213</v>
      </c>
      <c r="G13063">
        <v>193</v>
      </c>
      <c r="H13063">
        <v>41</v>
      </c>
      <c r="I13063">
        <v>234</v>
      </c>
      <c r="J13063">
        <v>11919</v>
      </c>
      <c r="K13063">
        <v>12153</v>
      </c>
      <c r="L13063">
        <v>320</v>
      </c>
      <c r="M13063">
        <v>773</v>
      </c>
      <c r="N13063">
        <v>460239</v>
      </c>
      <c r="O13063">
        <v>11846</v>
      </c>
      <c r="P13063" t="s">
        <v>32</v>
      </c>
      <c r="Q13063" t="s">
        <v>32</v>
      </c>
      <c r="R13063">
        <v>484238</v>
      </c>
      <c r="S13063">
        <v>14346026</v>
      </c>
      <c r="T13063" t="s">
        <v>37915</v>
      </c>
      <c r="U13063" t="s">
        <v>29108</v>
      </c>
      <c r="V13063" t="s">
        <v>1544</v>
      </c>
      <c r="W13063" t="s">
        <v>32</v>
      </c>
      <c r="X13063" t="s">
        <v>32</v>
      </c>
      <c r="Y13063" t="s">
        <v>37916</v>
      </c>
      <c r="Z13063" t="s">
        <v>37917</v>
      </c>
      <c r="AA13063" t="s">
        <v>37918</v>
      </c>
      <c r="AB13063" t="s">
        <v>37919</v>
      </c>
      <c r="AC13063" t="s">
        <v>10924</v>
      </c>
      <c r="AD13063" t="s">
        <v>11006</v>
      </c>
    </row>
    <row r="13064" spans="1:30" x14ac:dyDescent="0.25">
      <c r="A13064" s="1">
        <v>44507.708333333336</v>
      </c>
      <c r="B13064" t="s">
        <v>30</v>
      </c>
      <c r="C13064">
        <v>13</v>
      </c>
      <c r="D13064" t="s">
        <v>31</v>
      </c>
      <c r="E13064">
        <v>4235122196</v>
      </c>
      <c r="F13064">
        <v>1339843823</v>
      </c>
      <c r="G13064">
        <v>68</v>
      </c>
      <c r="H13064">
        <v>7</v>
      </c>
      <c r="I13064">
        <v>75</v>
      </c>
      <c r="J13064">
        <v>2325</v>
      </c>
      <c r="K13064">
        <v>2400</v>
      </c>
      <c r="L13064">
        <v>164</v>
      </c>
      <c r="M13064">
        <v>178</v>
      </c>
      <c r="N13064">
        <v>78786</v>
      </c>
      <c r="O13064">
        <v>2565</v>
      </c>
      <c r="P13064" t="s">
        <v>32</v>
      </c>
      <c r="Q13064" t="s">
        <v>32</v>
      </c>
      <c r="R13064">
        <v>83751</v>
      </c>
      <c r="S13064">
        <v>2619543</v>
      </c>
      <c r="T13064" t="s">
        <v>37920</v>
      </c>
      <c r="U13064" t="s">
        <v>32</v>
      </c>
      <c r="V13064" t="s">
        <v>1544</v>
      </c>
      <c r="W13064" t="s">
        <v>32</v>
      </c>
      <c r="X13064" t="s">
        <v>32</v>
      </c>
      <c r="Y13064" t="s">
        <v>16441</v>
      </c>
      <c r="Z13064" t="s">
        <v>1505</v>
      </c>
      <c r="AA13064" t="s">
        <v>37921</v>
      </c>
      <c r="AB13064" t="s">
        <v>37922</v>
      </c>
      <c r="AC13064" t="s">
        <v>10905</v>
      </c>
      <c r="AD13064" t="s">
        <v>10906</v>
      </c>
    </row>
    <row r="13065" spans="1:30" x14ac:dyDescent="0.25">
      <c r="A13065" s="1">
        <v>44507.708333333336</v>
      </c>
      <c r="B13065" t="s">
        <v>30</v>
      </c>
      <c r="C13065">
        <v>17</v>
      </c>
      <c r="D13065" t="s">
        <v>33</v>
      </c>
      <c r="E13065">
        <v>4063947052</v>
      </c>
      <c r="F13065">
        <v>1580514834</v>
      </c>
      <c r="G13065">
        <v>29</v>
      </c>
      <c r="H13065">
        <v>0</v>
      </c>
      <c r="I13065">
        <v>29</v>
      </c>
      <c r="J13065">
        <v>825</v>
      </c>
      <c r="K13065">
        <v>854</v>
      </c>
      <c r="L13065">
        <v>13</v>
      </c>
      <c r="M13065">
        <v>25</v>
      </c>
      <c r="N13065">
        <v>29455</v>
      </c>
      <c r="O13065">
        <v>624</v>
      </c>
      <c r="P13065" t="s">
        <v>32</v>
      </c>
      <c r="Q13065" t="s">
        <v>32</v>
      </c>
      <c r="R13065">
        <v>30933</v>
      </c>
      <c r="S13065">
        <v>487846</v>
      </c>
      <c r="T13065" t="s">
        <v>37923</v>
      </c>
      <c r="U13065" t="s">
        <v>32324</v>
      </c>
      <c r="V13065" t="s">
        <v>1505</v>
      </c>
      <c r="W13065" t="s">
        <v>32</v>
      </c>
      <c r="X13065" t="s">
        <v>32</v>
      </c>
      <c r="Y13065" t="s">
        <v>37924</v>
      </c>
      <c r="Z13065" t="s">
        <v>1505</v>
      </c>
      <c r="AA13065" t="s">
        <v>37925</v>
      </c>
      <c r="AB13065" t="s">
        <v>37926</v>
      </c>
      <c r="AC13065" t="s">
        <v>10905</v>
      </c>
      <c r="AD13065" t="s">
        <v>10911</v>
      </c>
    </row>
    <row r="13066" spans="1:30" x14ac:dyDescent="0.25">
      <c r="A13066" s="1">
        <v>44507.708333333336</v>
      </c>
      <c r="B13066" t="s">
        <v>30</v>
      </c>
      <c r="C13066">
        <v>18</v>
      </c>
      <c r="D13066" t="s">
        <v>34</v>
      </c>
      <c r="E13066">
        <v>3890597598</v>
      </c>
      <c r="F13066">
        <v>1659440194</v>
      </c>
      <c r="G13066">
        <v>113</v>
      </c>
      <c r="H13066">
        <v>9</v>
      </c>
      <c r="I13066">
        <v>122</v>
      </c>
      <c r="J13066">
        <v>3412</v>
      </c>
      <c r="K13066">
        <v>3534</v>
      </c>
      <c r="L13066">
        <v>104</v>
      </c>
      <c r="M13066">
        <v>179</v>
      </c>
      <c r="N13066">
        <v>83598</v>
      </c>
      <c r="O13066">
        <v>1454</v>
      </c>
      <c r="P13066" t="s">
        <v>32</v>
      </c>
      <c r="Q13066" t="s">
        <v>32</v>
      </c>
      <c r="R13066">
        <v>88586</v>
      </c>
      <c r="S13066">
        <v>1327277</v>
      </c>
      <c r="T13066" t="s">
        <v>37927</v>
      </c>
      <c r="U13066" t="s">
        <v>32</v>
      </c>
      <c r="V13066" t="s">
        <v>1544</v>
      </c>
      <c r="W13066" t="s">
        <v>32</v>
      </c>
      <c r="X13066" t="s">
        <v>32</v>
      </c>
      <c r="Y13066" t="s">
        <v>37928</v>
      </c>
      <c r="Z13066" t="s">
        <v>2575</v>
      </c>
      <c r="AA13066" t="s">
        <v>37929</v>
      </c>
      <c r="AB13066" t="s">
        <v>37930</v>
      </c>
      <c r="AC13066" t="s">
        <v>10905</v>
      </c>
      <c r="AD13066" t="s">
        <v>10915</v>
      </c>
    </row>
    <row r="13067" spans="1:30" x14ac:dyDescent="0.25">
      <c r="A13067" s="1">
        <v>44507.708333333336</v>
      </c>
      <c r="B13067" t="s">
        <v>30</v>
      </c>
      <c r="C13067">
        <v>15</v>
      </c>
      <c r="D13067" t="s">
        <v>35</v>
      </c>
      <c r="E13067">
        <v>4083956555</v>
      </c>
      <c r="F13067">
        <v>1425084984</v>
      </c>
      <c r="G13067">
        <v>266</v>
      </c>
      <c r="H13067">
        <v>18</v>
      </c>
      <c r="I13067">
        <v>284</v>
      </c>
      <c r="J13067">
        <v>10503</v>
      </c>
      <c r="K13067">
        <v>10787</v>
      </c>
      <c r="L13067">
        <v>456</v>
      </c>
      <c r="M13067">
        <v>780</v>
      </c>
      <c r="N13067">
        <v>452454</v>
      </c>
      <c r="O13067">
        <v>8089</v>
      </c>
      <c r="P13067" t="s">
        <v>32</v>
      </c>
      <c r="Q13067" t="s">
        <v>32</v>
      </c>
      <c r="R13067">
        <v>471330</v>
      </c>
      <c r="S13067">
        <v>7354428</v>
      </c>
      <c r="T13067" t="s">
        <v>37931</v>
      </c>
      <c r="U13067" t="s">
        <v>32</v>
      </c>
      <c r="V13067" t="s">
        <v>1544</v>
      </c>
      <c r="W13067" t="s">
        <v>32</v>
      </c>
      <c r="X13067" t="s">
        <v>32</v>
      </c>
      <c r="Y13067" t="s">
        <v>14009</v>
      </c>
      <c r="Z13067" t="s">
        <v>16397</v>
      </c>
      <c r="AA13067" t="s">
        <v>37932</v>
      </c>
      <c r="AB13067" t="s">
        <v>37933</v>
      </c>
      <c r="AC13067" t="s">
        <v>10905</v>
      </c>
      <c r="AD13067" t="s">
        <v>10919</v>
      </c>
    </row>
    <row r="13068" spans="1:30" x14ac:dyDescent="0.25">
      <c r="A13068" s="1">
        <v>44507.708333333336</v>
      </c>
      <c r="B13068" t="s">
        <v>30</v>
      </c>
      <c r="C13068">
        <v>8</v>
      </c>
      <c r="D13068" t="s">
        <v>36</v>
      </c>
      <c r="E13068">
        <v>4449436681</v>
      </c>
      <c r="F13068">
        <v>113417208</v>
      </c>
      <c r="G13068">
        <v>329</v>
      </c>
      <c r="H13068">
        <v>36</v>
      </c>
      <c r="I13068">
        <v>365</v>
      </c>
      <c r="J13068">
        <v>8093</v>
      </c>
      <c r="K13068">
        <v>8458</v>
      </c>
      <c r="L13068">
        <v>279</v>
      </c>
      <c r="M13068">
        <v>565</v>
      </c>
      <c r="N13068">
        <v>413222</v>
      </c>
      <c r="O13068">
        <v>13621</v>
      </c>
      <c r="P13068" t="s">
        <v>32</v>
      </c>
      <c r="Q13068" t="s">
        <v>32</v>
      </c>
      <c r="R13068">
        <v>435301</v>
      </c>
      <c r="S13068">
        <v>9817161</v>
      </c>
      <c r="T13068" t="s">
        <v>37934</v>
      </c>
      <c r="U13068" t="s">
        <v>32</v>
      </c>
      <c r="V13068" t="s">
        <v>1510</v>
      </c>
      <c r="W13068" t="s">
        <v>32</v>
      </c>
      <c r="X13068" t="s">
        <v>32</v>
      </c>
      <c r="Y13068" t="s">
        <v>37935</v>
      </c>
      <c r="Z13068" t="s">
        <v>2743</v>
      </c>
      <c r="AA13068" t="s">
        <v>37936</v>
      </c>
      <c r="AB13068" t="s">
        <v>37937</v>
      </c>
      <c r="AC13068" t="s">
        <v>10924</v>
      </c>
      <c r="AD13068" t="s">
        <v>10925</v>
      </c>
    </row>
    <row r="13069" spans="1:30" x14ac:dyDescent="0.25">
      <c r="A13069" s="1">
        <v>44507.708333333336</v>
      </c>
      <c r="B13069" t="s">
        <v>30</v>
      </c>
      <c r="C13069">
        <v>6</v>
      </c>
      <c r="D13069" t="s">
        <v>37</v>
      </c>
      <c r="E13069">
        <v>456494354</v>
      </c>
      <c r="F13069">
        <v>1376813649</v>
      </c>
      <c r="G13069">
        <v>115</v>
      </c>
      <c r="H13069">
        <v>17</v>
      </c>
      <c r="I13069">
        <v>132</v>
      </c>
      <c r="J13069">
        <v>2976</v>
      </c>
      <c r="K13069">
        <v>3108</v>
      </c>
      <c r="L13069">
        <v>47</v>
      </c>
      <c r="M13069">
        <v>205</v>
      </c>
      <c r="N13069">
        <v>112131</v>
      </c>
      <c r="O13069">
        <v>3875</v>
      </c>
      <c r="P13069" t="s">
        <v>32</v>
      </c>
      <c r="Q13069" t="s">
        <v>32</v>
      </c>
      <c r="R13069">
        <v>119114</v>
      </c>
      <c r="S13069">
        <v>3332109</v>
      </c>
      <c r="T13069" t="s">
        <v>37938</v>
      </c>
      <c r="U13069" t="s">
        <v>37939</v>
      </c>
      <c r="V13069" t="s">
        <v>1510</v>
      </c>
      <c r="W13069" t="s">
        <v>32</v>
      </c>
      <c r="X13069" t="s">
        <v>32</v>
      </c>
      <c r="Y13069" t="s">
        <v>37940</v>
      </c>
      <c r="Z13069" t="s">
        <v>37941</v>
      </c>
      <c r="AA13069" t="s">
        <v>37942</v>
      </c>
      <c r="AB13069" t="s">
        <v>37943</v>
      </c>
      <c r="AC13069" t="s">
        <v>10924</v>
      </c>
      <c r="AD13069" t="s">
        <v>10929</v>
      </c>
    </row>
    <row r="13070" spans="1:30" x14ac:dyDescent="0.25">
      <c r="A13070" s="1">
        <v>44507.708333333336</v>
      </c>
      <c r="B13070" t="s">
        <v>30</v>
      </c>
      <c r="C13070">
        <v>12</v>
      </c>
      <c r="D13070" t="s">
        <v>38</v>
      </c>
      <c r="E13070">
        <v>4189277044</v>
      </c>
      <c r="F13070">
        <v>1248366722</v>
      </c>
      <c r="G13070">
        <v>482</v>
      </c>
      <c r="H13070">
        <v>59</v>
      </c>
      <c r="I13070">
        <v>541</v>
      </c>
      <c r="J13070">
        <v>10403</v>
      </c>
      <c r="K13070">
        <v>10944</v>
      </c>
      <c r="L13070">
        <v>334</v>
      </c>
      <c r="M13070">
        <v>697</v>
      </c>
      <c r="N13070">
        <v>379548</v>
      </c>
      <c r="O13070">
        <v>8827</v>
      </c>
      <c r="P13070" t="s">
        <v>32</v>
      </c>
      <c r="Q13070" t="s">
        <v>32</v>
      </c>
      <c r="R13070">
        <v>399319</v>
      </c>
      <c r="S13070">
        <v>10176768</v>
      </c>
      <c r="T13070" t="s">
        <v>37944</v>
      </c>
      <c r="U13070" t="s">
        <v>32</v>
      </c>
      <c r="V13070" t="s">
        <v>1505</v>
      </c>
      <c r="W13070" t="s">
        <v>32</v>
      </c>
      <c r="X13070" t="s">
        <v>32</v>
      </c>
      <c r="Y13070" t="s">
        <v>37945</v>
      </c>
      <c r="Z13070" t="s">
        <v>37946</v>
      </c>
      <c r="AA13070" t="s">
        <v>37947</v>
      </c>
      <c r="AB13070" t="s">
        <v>37948</v>
      </c>
      <c r="AC13070" t="s">
        <v>10936</v>
      </c>
      <c r="AD13070" t="s">
        <v>10937</v>
      </c>
    </row>
    <row r="13071" spans="1:30" x14ac:dyDescent="0.25">
      <c r="A13071" s="1">
        <v>44507.708333333336</v>
      </c>
      <c r="B13071" t="s">
        <v>30</v>
      </c>
      <c r="C13071">
        <v>7</v>
      </c>
      <c r="D13071" t="s">
        <v>39</v>
      </c>
      <c r="E13071">
        <v>4441149315</v>
      </c>
      <c r="F13071">
        <v>89326992</v>
      </c>
      <c r="G13071">
        <v>88</v>
      </c>
      <c r="H13071">
        <v>9</v>
      </c>
      <c r="I13071">
        <v>97</v>
      </c>
      <c r="J13071">
        <v>1332</v>
      </c>
      <c r="K13071">
        <v>1429</v>
      </c>
      <c r="L13071">
        <v>-6</v>
      </c>
      <c r="M13071">
        <v>68</v>
      </c>
      <c r="N13071">
        <v>109764</v>
      </c>
      <c r="O13071">
        <v>4430</v>
      </c>
      <c r="P13071" t="s">
        <v>32</v>
      </c>
      <c r="Q13071" t="s">
        <v>32</v>
      </c>
      <c r="R13071">
        <v>115623</v>
      </c>
      <c r="S13071">
        <v>2713258</v>
      </c>
      <c r="T13071" t="s">
        <v>37949</v>
      </c>
      <c r="U13071" t="s">
        <v>13949</v>
      </c>
      <c r="V13071" t="s">
        <v>1505</v>
      </c>
      <c r="W13071" t="s">
        <v>32</v>
      </c>
      <c r="X13071" t="s">
        <v>37950</v>
      </c>
      <c r="Y13071" t="s">
        <v>18769</v>
      </c>
      <c r="Z13071" t="s">
        <v>1505</v>
      </c>
      <c r="AA13071" t="s">
        <v>37951</v>
      </c>
      <c r="AB13071" t="s">
        <v>37952</v>
      </c>
      <c r="AC13071" t="s">
        <v>10943</v>
      </c>
      <c r="AD13071" t="s">
        <v>10944</v>
      </c>
    </row>
    <row r="13072" spans="1:30" x14ac:dyDescent="0.25">
      <c r="A13072" s="1">
        <v>44507.708333333336</v>
      </c>
      <c r="B13072" t="s">
        <v>30</v>
      </c>
      <c r="C13072">
        <v>3</v>
      </c>
      <c r="D13072" t="s">
        <v>40</v>
      </c>
      <c r="E13072">
        <v>4546679409</v>
      </c>
      <c r="F13072">
        <v>9190347404</v>
      </c>
      <c r="G13072">
        <v>338</v>
      </c>
      <c r="H13072">
        <v>47</v>
      </c>
      <c r="I13072">
        <v>385</v>
      </c>
      <c r="J13072">
        <v>11107</v>
      </c>
      <c r="K13072">
        <v>11492</v>
      </c>
      <c r="L13072">
        <v>469</v>
      </c>
      <c r="M13072">
        <v>715</v>
      </c>
      <c r="N13072">
        <v>853094</v>
      </c>
      <c r="O13072">
        <v>34201</v>
      </c>
      <c r="P13072" t="s">
        <v>32</v>
      </c>
      <c r="Q13072" t="s">
        <v>32</v>
      </c>
      <c r="R13072">
        <v>898787</v>
      </c>
      <c r="S13072">
        <v>18073450</v>
      </c>
      <c r="T13072" t="s">
        <v>37953</v>
      </c>
      <c r="U13072" t="s">
        <v>32</v>
      </c>
      <c r="V13072" t="s">
        <v>1510</v>
      </c>
      <c r="W13072" t="s">
        <v>32</v>
      </c>
      <c r="X13072" t="s">
        <v>32</v>
      </c>
      <c r="Y13072" t="s">
        <v>37954</v>
      </c>
      <c r="Z13072" t="s">
        <v>25820</v>
      </c>
      <c r="AA13072" t="s">
        <v>37955</v>
      </c>
      <c r="AB13072" t="s">
        <v>37956</v>
      </c>
      <c r="AC13072" t="s">
        <v>10943</v>
      </c>
      <c r="AD13072" t="s">
        <v>10949</v>
      </c>
    </row>
    <row r="13073" spans="1:30" x14ac:dyDescent="0.25">
      <c r="A13073" s="1">
        <v>44507.708333333336</v>
      </c>
      <c r="B13073" t="s">
        <v>30</v>
      </c>
      <c r="C13073">
        <v>11</v>
      </c>
      <c r="D13073" t="s">
        <v>41</v>
      </c>
      <c r="E13073">
        <v>4361675973</v>
      </c>
      <c r="F13073">
        <v>135188753</v>
      </c>
      <c r="G13073">
        <v>65</v>
      </c>
      <c r="H13073">
        <v>23</v>
      </c>
      <c r="I13073">
        <v>88</v>
      </c>
      <c r="J13073">
        <v>2715</v>
      </c>
      <c r="K13073">
        <v>2803</v>
      </c>
      <c r="L13073">
        <v>99</v>
      </c>
      <c r="M13073">
        <v>157</v>
      </c>
      <c r="N13073">
        <v>111282</v>
      </c>
      <c r="O13073">
        <v>3114</v>
      </c>
      <c r="P13073" t="s">
        <v>32</v>
      </c>
      <c r="Q13073" t="s">
        <v>32</v>
      </c>
      <c r="R13073">
        <v>117199</v>
      </c>
      <c r="S13073">
        <v>1652118</v>
      </c>
      <c r="T13073" t="s">
        <v>37957</v>
      </c>
      <c r="U13073" t="s">
        <v>32</v>
      </c>
      <c r="V13073" t="s">
        <v>1505</v>
      </c>
      <c r="W13073" t="s">
        <v>32</v>
      </c>
      <c r="X13073" t="s">
        <v>32</v>
      </c>
      <c r="Y13073" t="s">
        <v>37958</v>
      </c>
      <c r="Z13073" t="s">
        <v>1505</v>
      </c>
      <c r="AA13073" t="s">
        <v>37959</v>
      </c>
      <c r="AB13073" t="s">
        <v>37960</v>
      </c>
      <c r="AC13073" t="s">
        <v>10936</v>
      </c>
      <c r="AD13073" t="s">
        <v>10953</v>
      </c>
    </row>
    <row r="13074" spans="1:30" x14ac:dyDescent="0.25">
      <c r="A13074" s="1">
        <v>44507.708333333336</v>
      </c>
      <c r="B13074" t="s">
        <v>30</v>
      </c>
      <c r="C13074">
        <v>14</v>
      </c>
      <c r="D13074" t="s">
        <v>42</v>
      </c>
      <c r="E13074">
        <v>4155774754</v>
      </c>
      <c r="F13074">
        <v>1465916051</v>
      </c>
      <c r="G13074">
        <v>5</v>
      </c>
      <c r="H13074">
        <v>1</v>
      </c>
      <c r="I13074">
        <v>6</v>
      </c>
      <c r="J13074">
        <v>140</v>
      </c>
      <c r="K13074">
        <v>146</v>
      </c>
      <c r="L13074">
        <v>31</v>
      </c>
      <c r="M13074">
        <v>36</v>
      </c>
      <c r="N13074">
        <v>14082</v>
      </c>
      <c r="O13074">
        <v>501</v>
      </c>
      <c r="P13074" t="s">
        <v>32</v>
      </c>
      <c r="Q13074" t="s">
        <v>32</v>
      </c>
      <c r="R13074">
        <v>14729</v>
      </c>
      <c r="S13074">
        <v>288341</v>
      </c>
      <c r="T13074" t="s">
        <v>37961</v>
      </c>
      <c r="U13074" t="s">
        <v>32</v>
      </c>
      <c r="V13074" t="s">
        <v>1505</v>
      </c>
      <c r="W13074" t="s">
        <v>32</v>
      </c>
      <c r="X13074" t="s">
        <v>32</v>
      </c>
      <c r="Y13074" t="s">
        <v>37962</v>
      </c>
      <c r="Z13074" t="s">
        <v>1505</v>
      </c>
      <c r="AA13074" t="s">
        <v>37963</v>
      </c>
      <c r="AB13074" t="s">
        <v>22962</v>
      </c>
      <c r="AC13074" t="s">
        <v>10905</v>
      </c>
      <c r="AD13074" t="s">
        <v>10957</v>
      </c>
    </row>
    <row r="13075" spans="1:30" x14ac:dyDescent="0.25">
      <c r="A13075" s="1">
        <v>44507.708333333336</v>
      </c>
      <c r="B13075" t="s">
        <v>30</v>
      </c>
      <c r="C13075">
        <v>21</v>
      </c>
      <c r="D13075" t="s">
        <v>43</v>
      </c>
      <c r="E13075">
        <v>4649933453</v>
      </c>
      <c r="F13075">
        <v>1135662422</v>
      </c>
      <c r="G13075">
        <v>56</v>
      </c>
      <c r="H13075">
        <v>4</v>
      </c>
      <c r="I13075">
        <v>60</v>
      </c>
      <c r="J13075">
        <v>1980</v>
      </c>
      <c r="K13075">
        <v>2040</v>
      </c>
      <c r="L13075">
        <v>63</v>
      </c>
      <c r="M13075">
        <v>163</v>
      </c>
      <c r="N13075">
        <v>76963</v>
      </c>
      <c r="O13075">
        <v>1207</v>
      </c>
      <c r="P13075" t="s">
        <v>32</v>
      </c>
      <c r="Q13075" t="s">
        <v>32</v>
      </c>
      <c r="R13075">
        <v>80210</v>
      </c>
      <c r="S13075">
        <v>2371259</v>
      </c>
      <c r="T13075" t="s">
        <v>37964</v>
      </c>
      <c r="U13075" t="s">
        <v>37965</v>
      </c>
      <c r="V13075" t="s">
        <v>1510</v>
      </c>
      <c r="W13075" t="s">
        <v>32</v>
      </c>
      <c r="X13075" t="s">
        <v>32</v>
      </c>
      <c r="Y13075" t="s">
        <v>37966</v>
      </c>
      <c r="Z13075" t="s">
        <v>23240</v>
      </c>
      <c r="AA13075" t="s">
        <v>37967</v>
      </c>
      <c r="AB13075" t="s">
        <v>37968</v>
      </c>
      <c r="AC13075" t="s">
        <v>10924</v>
      </c>
      <c r="AD13075" t="s">
        <v>10962</v>
      </c>
    </row>
    <row r="13076" spans="1:30" x14ac:dyDescent="0.25">
      <c r="A13076" s="1">
        <v>44507.708333333336</v>
      </c>
      <c r="B13076" t="s">
        <v>30</v>
      </c>
      <c r="C13076">
        <v>22</v>
      </c>
      <c r="D13076" t="s">
        <v>44</v>
      </c>
      <c r="E13076">
        <v>4606893511</v>
      </c>
      <c r="F13076">
        <v>1112123097</v>
      </c>
      <c r="G13076">
        <v>20</v>
      </c>
      <c r="H13076">
        <v>2</v>
      </c>
      <c r="I13076">
        <v>22</v>
      </c>
      <c r="J13076">
        <v>581</v>
      </c>
      <c r="K13076">
        <v>603</v>
      </c>
      <c r="L13076">
        <v>-24</v>
      </c>
      <c r="M13076">
        <v>39</v>
      </c>
      <c r="N13076">
        <v>47778</v>
      </c>
      <c r="O13076">
        <v>1382</v>
      </c>
      <c r="P13076" t="s">
        <v>32</v>
      </c>
      <c r="Q13076" t="s">
        <v>32</v>
      </c>
      <c r="R13076">
        <v>49763</v>
      </c>
      <c r="S13076">
        <v>1341741</v>
      </c>
      <c r="T13076" t="s">
        <v>37969</v>
      </c>
      <c r="U13076" t="s">
        <v>32</v>
      </c>
      <c r="V13076" t="s">
        <v>1505</v>
      </c>
      <c r="W13076" t="s">
        <v>32</v>
      </c>
      <c r="X13076" t="s">
        <v>32</v>
      </c>
      <c r="Y13076" t="s">
        <v>37970</v>
      </c>
      <c r="Z13076" t="s">
        <v>37971</v>
      </c>
      <c r="AA13076" t="s">
        <v>37972</v>
      </c>
      <c r="AB13076" t="s">
        <v>37973</v>
      </c>
      <c r="AC13076" t="s">
        <v>10924</v>
      </c>
      <c r="AD13076" t="s">
        <v>10968</v>
      </c>
    </row>
    <row r="13077" spans="1:30" x14ac:dyDescent="0.25">
      <c r="A13077" s="1">
        <v>44507.708333333336</v>
      </c>
      <c r="B13077" t="s">
        <v>30</v>
      </c>
      <c r="C13077">
        <v>1</v>
      </c>
      <c r="D13077" t="s">
        <v>45</v>
      </c>
      <c r="E13077">
        <v>450732745</v>
      </c>
      <c r="F13077">
        <v>7680687483</v>
      </c>
      <c r="G13077">
        <v>204</v>
      </c>
      <c r="H13077">
        <v>21</v>
      </c>
      <c r="I13077">
        <v>225</v>
      </c>
      <c r="J13077">
        <v>4597</v>
      </c>
      <c r="K13077">
        <v>4822</v>
      </c>
      <c r="L13077">
        <v>102</v>
      </c>
      <c r="M13077">
        <v>234</v>
      </c>
      <c r="N13077">
        <v>370215</v>
      </c>
      <c r="O13077">
        <v>11826</v>
      </c>
      <c r="P13077" t="s">
        <v>32</v>
      </c>
      <c r="Q13077" t="s">
        <v>32</v>
      </c>
      <c r="R13077">
        <v>386863</v>
      </c>
      <c r="S13077">
        <v>8245751</v>
      </c>
      <c r="T13077" t="s">
        <v>37974</v>
      </c>
      <c r="U13077" t="s">
        <v>32</v>
      </c>
      <c r="V13077" t="s">
        <v>1505</v>
      </c>
      <c r="W13077" t="s">
        <v>32</v>
      </c>
      <c r="X13077" t="s">
        <v>32</v>
      </c>
      <c r="Y13077" t="s">
        <v>37975</v>
      </c>
      <c r="Z13077" t="s">
        <v>37976</v>
      </c>
      <c r="AA13077" t="s">
        <v>37977</v>
      </c>
      <c r="AB13077" t="s">
        <v>37978</v>
      </c>
      <c r="AC13077" t="s">
        <v>10943</v>
      </c>
      <c r="AD13077" t="s">
        <v>10972</v>
      </c>
    </row>
    <row r="13078" spans="1:30" x14ac:dyDescent="0.25">
      <c r="A13078" s="1">
        <v>44507.708333333336</v>
      </c>
      <c r="B13078" t="s">
        <v>30</v>
      </c>
      <c r="C13078">
        <v>16</v>
      </c>
      <c r="D13078" t="s">
        <v>46</v>
      </c>
      <c r="E13078">
        <v>4112559576</v>
      </c>
      <c r="F13078">
        <v>1686736689</v>
      </c>
      <c r="G13078">
        <v>146</v>
      </c>
      <c r="H13078">
        <v>20</v>
      </c>
      <c r="I13078">
        <v>166</v>
      </c>
      <c r="J13078">
        <v>3281</v>
      </c>
      <c r="K13078">
        <v>3447</v>
      </c>
      <c r="L13078">
        <v>116</v>
      </c>
      <c r="M13078">
        <v>166</v>
      </c>
      <c r="N13078">
        <v>263908</v>
      </c>
      <c r="O13078">
        <v>6849</v>
      </c>
      <c r="P13078" t="s">
        <v>32</v>
      </c>
      <c r="Q13078" t="s">
        <v>32</v>
      </c>
      <c r="R13078">
        <v>274204</v>
      </c>
      <c r="S13078">
        <v>4317777</v>
      </c>
      <c r="T13078" t="s">
        <v>37979</v>
      </c>
      <c r="U13078" t="s">
        <v>32</v>
      </c>
      <c r="V13078" t="s">
        <v>1544</v>
      </c>
      <c r="W13078" t="s">
        <v>32</v>
      </c>
      <c r="X13078" t="s">
        <v>32</v>
      </c>
      <c r="Y13078" t="s">
        <v>37980</v>
      </c>
      <c r="Z13078" t="s">
        <v>8334</v>
      </c>
      <c r="AA13078" t="s">
        <v>37981</v>
      </c>
      <c r="AB13078" t="s">
        <v>37982</v>
      </c>
      <c r="AC13078" t="s">
        <v>10905</v>
      </c>
      <c r="AD13078" t="s">
        <v>10977</v>
      </c>
    </row>
    <row r="13079" spans="1:30" x14ac:dyDescent="0.25">
      <c r="A13079" s="1">
        <v>44507.708333333336</v>
      </c>
      <c r="B13079" t="s">
        <v>30</v>
      </c>
      <c r="C13079">
        <v>20</v>
      </c>
      <c r="D13079" t="s">
        <v>47</v>
      </c>
      <c r="E13079">
        <v>3921531192</v>
      </c>
      <c r="F13079">
        <v>9110616306</v>
      </c>
      <c r="G13079">
        <v>46</v>
      </c>
      <c r="H13079">
        <v>6</v>
      </c>
      <c r="I13079">
        <v>52</v>
      </c>
      <c r="J13079">
        <v>1479</v>
      </c>
      <c r="K13079">
        <v>1531</v>
      </c>
      <c r="L13079">
        <v>46</v>
      </c>
      <c r="M13079">
        <v>58</v>
      </c>
      <c r="N13079">
        <v>73355</v>
      </c>
      <c r="O13079">
        <v>1677</v>
      </c>
      <c r="P13079" t="s">
        <v>32</v>
      </c>
      <c r="Q13079" t="s">
        <v>32</v>
      </c>
      <c r="R13079">
        <v>76563</v>
      </c>
      <c r="S13079">
        <v>2142786</v>
      </c>
      <c r="T13079" t="s">
        <v>37983</v>
      </c>
      <c r="U13079" t="s">
        <v>32</v>
      </c>
      <c r="V13079" t="s">
        <v>1505</v>
      </c>
      <c r="W13079" t="s">
        <v>32</v>
      </c>
      <c r="X13079" t="s">
        <v>32</v>
      </c>
      <c r="Y13079" t="s">
        <v>37984</v>
      </c>
      <c r="Z13079" t="s">
        <v>32006</v>
      </c>
      <c r="AA13079" t="s">
        <v>37985</v>
      </c>
      <c r="AB13079" t="s">
        <v>37986</v>
      </c>
      <c r="AC13079" t="s">
        <v>10982</v>
      </c>
      <c r="AD13079" t="s">
        <v>10983</v>
      </c>
    </row>
    <row r="13080" spans="1:30" x14ac:dyDescent="0.25">
      <c r="A13080" s="1">
        <v>44507.708333333336</v>
      </c>
      <c r="B13080" t="s">
        <v>30</v>
      </c>
      <c r="C13080">
        <v>19</v>
      </c>
      <c r="D13080" t="s">
        <v>48</v>
      </c>
      <c r="E13080">
        <v>3811569725</v>
      </c>
      <c r="F13080">
        <v>133623567</v>
      </c>
      <c r="G13080">
        <v>320</v>
      </c>
      <c r="H13080">
        <v>42</v>
      </c>
      <c r="I13080">
        <v>362</v>
      </c>
      <c r="J13080">
        <v>7415</v>
      </c>
      <c r="K13080">
        <v>7777</v>
      </c>
      <c r="L13080">
        <v>205</v>
      </c>
      <c r="M13080">
        <v>359</v>
      </c>
      <c r="N13080">
        <v>295980</v>
      </c>
      <c r="O13080">
        <v>7048</v>
      </c>
      <c r="P13080" t="s">
        <v>32</v>
      </c>
      <c r="Q13080" t="s">
        <v>32</v>
      </c>
      <c r="R13080">
        <v>310805</v>
      </c>
      <c r="S13080">
        <v>6859605</v>
      </c>
      <c r="T13080" t="s">
        <v>37987</v>
      </c>
      <c r="U13080" t="s">
        <v>37988</v>
      </c>
      <c r="V13080" t="s">
        <v>1659</v>
      </c>
      <c r="W13080" t="s">
        <v>32</v>
      </c>
      <c r="X13080" t="s">
        <v>32</v>
      </c>
      <c r="Y13080" t="s">
        <v>37989</v>
      </c>
      <c r="Z13080" t="s">
        <v>1505</v>
      </c>
      <c r="AA13080" t="s">
        <v>37990</v>
      </c>
      <c r="AB13080" t="s">
        <v>37991</v>
      </c>
      <c r="AC13080" t="s">
        <v>10982</v>
      </c>
      <c r="AD13080" t="s">
        <v>10988</v>
      </c>
    </row>
    <row r="13081" spans="1:30" x14ac:dyDescent="0.25">
      <c r="A13081" s="1">
        <v>44507.708333333336</v>
      </c>
      <c r="B13081" t="s">
        <v>30</v>
      </c>
      <c r="C13081">
        <v>9</v>
      </c>
      <c r="D13081" t="s">
        <v>49</v>
      </c>
      <c r="E13081">
        <v>4376923077</v>
      </c>
      <c r="F13081">
        <v>1125588885</v>
      </c>
      <c r="G13081">
        <v>271</v>
      </c>
      <c r="H13081">
        <v>27</v>
      </c>
      <c r="I13081">
        <v>298</v>
      </c>
      <c r="J13081">
        <v>6399</v>
      </c>
      <c r="K13081">
        <v>6697</v>
      </c>
      <c r="L13081">
        <v>273</v>
      </c>
      <c r="M13081">
        <v>373</v>
      </c>
      <c r="N13081">
        <v>277917</v>
      </c>
      <c r="O13081">
        <v>7305</v>
      </c>
      <c r="P13081" t="s">
        <v>32</v>
      </c>
      <c r="Q13081" t="s">
        <v>32</v>
      </c>
      <c r="R13081">
        <v>291919</v>
      </c>
      <c r="S13081">
        <v>7310055</v>
      </c>
      <c r="T13081" t="s">
        <v>37992</v>
      </c>
      <c r="U13081" t="s">
        <v>32</v>
      </c>
      <c r="V13081" t="s">
        <v>1510</v>
      </c>
      <c r="W13081" t="s">
        <v>32</v>
      </c>
      <c r="X13081" t="s">
        <v>32</v>
      </c>
      <c r="Y13081" t="s">
        <v>37993</v>
      </c>
      <c r="Z13081" t="s">
        <v>37994</v>
      </c>
      <c r="AA13081" t="s">
        <v>37995</v>
      </c>
      <c r="AB13081" t="s">
        <v>37996</v>
      </c>
      <c r="AC13081" t="s">
        <v>10936</v>
      </c>
      <c r="AD13081" t="s">
        <v>10993</v>
      </c>
    </row>
    <row r="13082" spans="1:30" x14ac:dyDescent="0.25">
      <c r="A13082" s="1">
        <v>44507.708333333336</v>
      </c>
      <c r="B13082" t="s">
        <v>30</v>
      </c>
      <c r="C13082">
        <v>10</v>
      </c>
      <c r="D13082" t="s">
        <v>50</v>
      </c>
      <c r="E13082">
        <v>4310675841</v>
      </c>
      <c r="F13082">
        <v>1238824698</v>
      </c>
      <c r="G13082">
        <v>42</v>
      </c>
      <c r="H13082">
        <v>6</v>
      </c>
      <c r="I13082">
        <v>48</v>
      </c>
      <c r="J13082">
        <v>1370</v>
      </c>
      <c r="K13082">
        <v>1418</v>
      </c>
      <c r="L13082">
        <v>47</v>
      </c>
      <c r="M13082">
        <v>102</v>
      </c>
      <c r="N13082">
        <v>62863</v>
      </c>
      <c r="O13082">
        <v>1468</v>
      </c>
      <c r="P13082" t="s">
        <v>32</v>
      </c>
      <c r="Q13082" t="s">
        <v>32</v>
      </c>
      <c r="R13082">
        <v>65749</v>
      </c>
      <c r="S13082">
        <v>2243829</v>
      </c>
      <c r="T13082" t="s">
        <v>37997</v>
      </c>
      <c r="U13082" t="s">
        <v>32</v>
      </c>
      <c r="V13082" t="s">
        <v>1505</v>
      </c>
      <c r="W13082" t="s">
        <v>32</v>
      </c>
      <c r="X13082" t="s">
        <v>32</v>
      </c>
      <c r="Y13082" t="s">
        <v>37998</v>
      </c>
      <c r="Z13082" t="s">
        <v>1505</v>
      </c>
      <c r="AA13082" t="s">
        <v>37999</v>
      </c>
      <c r="AB13082" t="s">
        <v>38000</v>
      </c>
      <c r="AC13082" t="s">
        <v>10936</v>
      </c>
      <c r="AD13082" t="s">
        <v>10997</v>
      </c>
    </row>
    <row r="13083" spans="1:30" x14ac:dyDescent="0.25">
      <c r="A13083" s="1">
        <v>44507.708333333336</v>
      </c>
      <c r="B13083" t="s">
        <v>30</v>
      </c>
      <c r="C13083">
        <v>2</v>
      </c>
      <c r="D13083" t="s">
        <v>51</v>
      </c>
      <c r="E13083">
        <v>4573750286</v>
      </c>
      <c r="F13083">
        <v>7320149366</v>
      </c>
      <c r="G13083">
        <v>9</v>
      </c>
      <c r="H13083">
        <v>0</v>
      </c>
      <c r="I13083">
        <v>9</v>
      </c>
      <c r="J13083">
        <v>72</v>
      </c>
      <c r="K13083">
        <v>81</v>
      </c>
      <c r="L13083">
        <v>13</v>
      </c>
      <c r="M13083">
        <v>15</v>
      </c>
      <c r="N13083">
        <v>11798</v>
      </c>
      <c r="O13083">
        <v>474</v>
      </c>
      <c r="P13083" t="s">
        <v>32</v>
      </c>
      <c r="Q13083" t="s">
        <v>32</v>
      </c>
      <c r="R13083">
        <v>12353</v>
      </c>
      <c r="S13083">
        <v>241410</v>
      </c>
      <c r="T13083" t="s">
        <v>38001</v>
      </c>
      <c r="U13083" t="s">
        <v>32</v>
      </c>
      <c r="V13083" t="s">
        <v>1505</v>
      </c>
      <c r="W13083" t="s">
        <v>32</v>
      </c>
      <c r="X13083" t="s">
        <v>32</v>
      </c>
      <c r="Y13083" t="s">
        <v>38002</v>
      </c>
      <c r="Z13083" t="s">
        <v>16639</v>
      </c>
      <c r="AA13083" t="s">
        <v>38003</v>
      </c>
      <c r="AB13083" t="s">
        <v>38004</v>
      </c>
      <c r="AC13083" t="s">
        <v>10943</v>
      </c>
      <c r="AD13083" t="s">
        <v>11001</v>
      </c>
    </row>
    <row r="13084" spans="1:30" x14ac:dyDescent="0.25">
      <c r="A13084" s="1">
        <v>44507.708333333336</v>
      </c>
      <c r="B13084" t="s">
        <v>30</v>
      </c>
      <c r="C13084">
        <v>5</v>
      </c>
      <c r="D13084" t="s">
        <v>52</v>
      </c>
      <c r="E13084">
        <v>4543490485</v>
      </c>
      <c r="F13084">
        <v>1233845213</v>
      </c>
      <c r="G13084">
        <v>203</v>
      </c>
      <c r="H13084">
        <v>44</v>
      </c>
      <c r="I13084">
        <v>247</v>
      </c>
      <c r="J13084">
        <v>12375</v>
      </c>
      <c r="K13084">
        <v>12616</v>
      </c>
      <c r="L13084">
        <v>463</v>
      </c>
      <c r="M13084">
        <v>708</v>
      </c>
      <c r="N13084">
        <v>460476</v>
      </c>
      <c r="O13084">
        <v>11848</v>
      </c>
      <c r="P13084" t="s">
        <v>32</v>
      </c>
      <c r="Q13084" t="s">
        <v>32</v>
      </c>
      <c r="R13084">
        <v>484946</v>
      </c>
      <c r="S13084">
        <v>14422612</v>
      </c>
      <c r="T13084" t="s">
        <v>38005</v>
      </c>
      <c r="U13084" t="s">
        <v>30086</v>
      </c>
      <c r="V13084" t="s">
        <v>1860</v>
      </c>
      <c r="W13084" t="s">
        <v>32</v>
      </c>
      <c r="X13084" t="s">
        <v>32</v>
      </c>
      <c r="Y13084" t="s">
        <v>38006</v>
      </c>
      <c r="Z13084" t="s">
        <v>38007</v>
      </c>
      <c r="AA13084" t="s">
        <v>38008</v>
      </c>
      <c r="AB13084" t="s">
        <v>38009</v>
      </c>
      <c r="AC13084" t="s">
        <v>10924</v>
      </c>
      <c r="AD13084" t="s">
        <v>11006</v>
      </c>
    </row>
    <row r="13085" spans="1:30" x14ac:dyDescent="0.25">
      <c r="A13085" s="1">
        <v>44508.708333333336</v>
      </c>
      <c r="B13085" t="s">
        <v>30</v>
      </c>
      <c r="C13085">
        <v>13</v>
      </c>
      <c r="D13085" t="s">
        <v>31</v>
      </c>
      <c r="E13085">
        <v>4235122196</v>
      </c>
      <c r="F13085">
        <v>1339843823</v>
      </c>
      <c r="G13085">
        <v>73</v>
      </c>
      <c r="H13085">
        <v>7</v>
      </c>
      <c r="I13085">
        <v>80</v>
      </c>
      <c r="J13085">
        <v>2274</v>
      </c>
      <c r="K13085">
        <v>2354</v>
      </c>
      <c r="L13085">
        <v>-46</v>
      </c>
      <c r="M13085">
        <v>19</v>
      </c>
      <c r="N13085">
        <v>78848</v>
      </c>
      <c r="O13085">
        <v>2566</v>
      </c>
      <c r="P13085" t="s">
        <v>32</v>
      </c>
      <c r="Q13085" t="s">
        <v>32</v>
      </c>
      <c r="R13085">
        <v>83768</v>
      </c>
      <c r="S13085">
        <v>2625837</v>
      </c>
      <c r="T13085" t="s">
        <v>38010</v>
      </c>
      <c r="U13085" t="s">
        <v>38011</v>
      </c>
      <c r="V13085" t="s">
        <v>1505</v>
      </c>
      <c r="W13085" t="s">
        <v>32</v>
      </c>
      <c r="X13085" t="s">
        <v>32</v>
      </c>
      <c r="Y13085" t="s">
        <v>38012</v>
      </c>
      <c r="Z13085" t="s">
        <v>1505</v>
      </c>
      <c r="AA13085" t="s">
        <v>38013</v>
      </c>
      <c r="AB13085" t="s">
        <v>38014</v>
      </c>
      <c r="AC13085" t="s">
        <v>10905</v>
      </c>
      <c r="AD13085" t="s">
        <v>10906</v>
      </c>
    </row>
    <row r="13086" spans="1:30" x14ac:dyDescent="0.25">
      <c r="A13086" s="1">
        <v>44508.708333333336</v>
      </c>
      <c r="B13086" t="s">
        <v>30</v>
      </c>
      <c r="C13086">
        <v>17</v>
      </c>
      <c r="D13086" t="s">
        <v>33</v>
      </c>
      <c r="E13086">
        <v>4063947052</v>
      </c>
      <c r="F13086">
        <v>1580514834</v>
      </c>
      <c r="G13086">
        <v>25</v>
      </c>
      <c r="H13086">
        <v>0</v>
      </c>
      <c r="I13086">
        <v>25</v>
      </c>
      <c r="J13086">
        <v>822</v>
      </c>
      <c r="K13086">
        <v>847</v>
      </c>
      <c r="L13086">
        <v>-7</v>
      </c>
      <c r="M13086">
        <v>0</v>
      </c>
      <c r="N13086">
        <v>29462</v>
      </c>
      <c r="O13086">
        <v>624</v>
      </c>
      <c r="P13086" t="s">
        <v>32</v>
      </c>
      <c r="Q13086" t="s">
        <v>32</v>
      </c>
      <c r="R13086">
        <v>30933</v>
      </c>
      <c r="S13086">
        <v>487980</v>
      </c>
      <c r="T13086" t="s">
        <v>38015</v>
      </c>
      <c r="U13086" t="s">
        <v>32324</v>
      </c>
      <c r="V13086" t="s">
        <v>1505</v>
      </c>
      <c r="W13086" t="s">
        <v>32</v>
      </c>
      <c r="X13086" t="s">
        <v>32</v>
      </c>
      <c r="Y13086" t="s">
        <v>37924</v>
      </c>
      <c r="Z13086" t="s">
        <v>1505</v>
      </c>
      <c r="AA13086" t="s">
        <v>38016</v>
      </c>
      <c r="AB13086" t="s">
        <v>38017</v>
      </c>
      <c r="AC13086" t="s">
        <v>10905</v>
      </c>
      <c r="AD13086" t="s">
        <v>10911</v>
      </c>
    </row>
    <row r="13087" spans="1:30" x14ac:dyDescent="0.25">
      <c r="A13087" s="1">
        <v>44508.708333333336</v>
      </c>
      <c r="B13087" t="s">
        <v>30</v>
      </c>
      <c r="C13087">
        <v>18</v>
      </c>
      <c r="D13087" t="s">
        <v>34</v>
      </c>
      <c r="E13087">
        <v>3890597598</v>
      </c>
      <c r="F13087">
        <v>1659440194</v>
      </c>
      <c r="G13087">
        <v>114</v>
      </c>
      <c r="H13087">
        <v>8</v>
      </c>
      <c r="I13087">
        <v>122</v>
      </c>
      <c r="J13087">
        <v>3442</v>
      </c>
      <c r="K13087">
        <v>3564</v>
      </c>
      <c r="L13087">
        <v>30</v>
      </c>
      <c r="M13087">
        <v>129</v>
      </c>
      <c r="N13087">
        <v>83696</v>
      </c>
      <c r="O13087">
        <v>1455</v>
      </c>
      <c r="P13087" t="s">
        <v>32</v>
      </c>
      <c r="Q13087" t="s">
        <v>32</v>
      </c>
      <c r="R13087">
        <v>88715</v>
      </c>
      <c r="S13087">
        <v>1330166</v>
      </c>
      <c r="T13087" t="s">
        <v>38018</v>
      </c>
      <c r="U13087" t="s">
        <v>32</v>
      </c>
      <c r="V13087" t="s">
        <v>1505</v>
      </c>
      <c r="W13087" t="s">
        <v>32</v>
      </c>
      <c r="X13087" t="s">
        <v>38019</v>
      </c>
      <c r="Y13087" t="s">
        <v>38020</v>
      </c>
      <c r="Z13087" t="s">
        <v>2575</v>
      </c>
      <c r="AA13087" t="s">
        <v>38021</v>
      </c>
      <c r="AB13087" t="s">
        <v>38022</v>
      </c>
      <c r="AC13087" t="s">
        <v>10905</v>
      </c>
      <c r="AD13087" t="s">
        <v>10915</v>
      </c>
    </row>
    <row r="13088" spans="1:30" x14ac:dyDescent="0.25">
      <c r="A13088" s="1">
        <v>44508.708333333336</v>
      </c>
      <c r="B13088" t="s">
        <v>30</v>
      </c>
      <c r="C13088">
        <v>15</v>
      </c>
      <c r="D13088" t="s">
        <v>35</v>
      </c>
      <c r="E13088">
        <v>4083956555</v>
      </c>
      <c r="F13088">
        <v>1425084984</v>
      </c>
      <c r="G13088">
        <v>275</v>
      </c>
      <c r="H13088">
        <v>17</v>
      </c>
      <c r="I13088">
        <v>292</v>
      </c>
      <c r="J13088">
        <v>10392</v>
      </c>
      <c r="K13088">
        <v>10684</v>
      </c>
      <c r="L13088">
        <v>-103</v>
      </c>
      <c r="M13088">
        <v>393</v>
      </c>
      <c r="N13088">
        <v>452946</v>
      </c>
      <c r="O13088">
        <v>8093</v>
      </c>
      <c r="P13088" t="s">
        <v>32</v>
      </c>
      <c r="Q13088" t="s">
        <v>32</v>
      </c>
      <c r="R13088">
        <v>471723</v>
      </c>
      <c r="S13088">
        <v>7365766</v>
      </c>
      <c r="T13088" t="s">
        <v>38023</v>
      </c>
      <c r="U13088" t="s">
        <v>32</v>
      </c>
      <c r="V13088" t="s">
        <v>1510</v>
      </c>
      <c r="W13088" t="s">
        <v>32</v>
      </c>
      <c r="X13088" t="s">
        <v>38024</v>
      </c>
      <c r="Y13088" t="s">
        <v>38025</v>
      </c>
      <c r="Z13088" t="s">
        <v>16397</v>
      </c>
      <c r="AA13088" t="s">
        <v>38026</v>
      </c>
      <c r="AB13088" t="s">
        <v>38027</v>
      </c>
      <c r="AC13088" t="s">
        <v>10905</v>
      </c>
      <c r="AD13088" t="s">
        <v>10919</v>
      </c>
    </row>
    <row r="13089" spans="1:30" x14ac:dyDescent="0.25">
      <c r="A13089" s="1">
        <v>44508.708333333336</v>
      </c>
      <c r="B13089" t="s">
        <v>30</v>
      </c>
      <c r="C13089">
        <v>8</v>
      </c>
      <c r="D13089" t="s">
        <v>36</v>
      </c>
      <c r="E13089">
        <v>4449436681</v>
      </c>
      <c r="F13089">
        <v>113417208</v>
      </c>
      <c r="G13089">
        <v>341</v>
      </c>
      <c r="H13089">
        <v>38</v>
      </c>
      <c r="I13089">
        <v>379</v>
      </c>
      <c r="J13089">
        <v>8283</v>
      </c>
      <c r="K13089">
        <v>8662</v>
      </c>
      <c r="L13089">
        <v>204</v>
      </c>
      <c r="M13089">
        <v>536</v>
      </c>
      <c r="N13089">
        <v>413548</v>
      </c>
      <c r="O13089">
        <v>13627</v>
      </c>
      <c r="P13089" t="s">
        <v>32</v>
      </c>
      <c r="Q13089" t="s">
        <v>32</v>
      </c>
      <c r="R13089">
        <v>435837</v>
      </c>
      <c r="S13089">
        <v>9833017</v>
      </c>
      <c r="T13089" t="s">
        <v>38028</v>
      </c>
      <c r="U13089" t="s">
        <v>32</v>
      </c>
      <c r="V13089" t="s">
        <v>1559</v>
      </c>
      <c r="W13089" t="s">
        <v>32</v>
      </c>
      <c r="X13089" t="s">
        <v>32</v>
      </c>
      <c r="Y13089" t="s">
        <v>38029</v>
      </c>
      <c r="Z13089" t="s">
        <v>4819</v>
      </c>
      <c r="AA13089" t="s">
        <v>38030</v>
      </c>
      <c r="AB13089" t="s">
        <v>38031</v>
      </c>
      <c r="AC13089" t="s">
        <v>10924</v>
      </c>
      <c r="AD13089" t="s">
        <v>10925</v>
      </c>
    </row>
    <row r="13090" spans="1:30" x14ac:dyDescent="0.25">
      <c r="A13090" s="1">
        <v>44508.708333333336</v>
      </c>
      <c r="B13090" t="s">
        <v>30</v>
      </c>
      <c r="C13090">
        <v>6</v>
      </c>
      <c r="D13090" t="s">
        <v>37</v>
      </c>
      <c r="E13090">
        <v>456494354</v>
      </c>
      <c r="F13090">
        <v>1376813649</v>
      </c>
      <c r="G13090">
        <v>122</v>
      </c>
      <c r="H13090">
        <v>20</v>
      </c>
      <c r="I13090">
        <v>142</v>
      </c>
      <c r="J13090">
        <v>3330</v>
      </c>
      <c r="K13090">
        <v>3472</v>
      </c>
      <c r="L13090">
        <v>364</v>
      </c>
      <c r="M13090">
        <v>438</v>
      </c>
      <c r="N13090">
        <v>112202</v>
      </c>
      <c r="O13090">
        <v>3876</v>
      </c>
      <c r="P13090" t="s">
        <v>32</v>
      </c>
      <c r="Q13090" t="s">
        <v>32</v>
      </c>
      <c r="R13090">
        <v>119550</v>
      </c>
      <c r="S13090">
        <v>3342118</v>
      </c>
      <c r="T13090" t="s">
        <v>38032</v>
      </c>
      <c r="U13090" t="s">
        <v>38033</v>
      </c>
      <c r="V13090" t="s">
        <v>1527</v>
      </c>
      <c r="W13090" t="s">
        <v>32</v>
      </c>
      <c r="X13090" t="s">
        <v>32</v>
      </c>
      <c r="Y13090" t="s">
        <v>38034</v>
      </c>
      <c r="Z13090" t="s">
        <v>38035</v>
      </c>
      <c r="AA13090" t="s">
        <v>38036</v>
      </c>
      <c r="AB13090" t="s">
        <v>38037</v>
      </c>
      <c r="AC13090" t="s">
        <v>10924</v>
      </c>
      <c r="AD13090" t="s">
        <v>10929</v>
      </c>
    </row>
    <row r="13091" spans="1:30" x14ac:dyDescent="0.25">
      <c r="A13091" s="1">
        <v>44508.708333333336</v>
      </c>
      <c r="B13091" t="s">
        <v>30</v>
      </c>
      <c r="C13091">
        <v>12</v>
      </c>
      <c r="D13091" t="s">
        <v>38</v>
      </c>
      <c r="E13091">
        <v>4189277044</v>
      </c>
      <c r="F13091">
        <v>1248366722</v>
      </c>
      <c r="G13091">
        <v>510</v>
      </c>
      <c r="H13091">
        <v>61</v>
      </c>
      <c r="I13091">
        <v>571</v>
      </c>
      <c r="J13091">
        <v>10355</v>
      </c>
      <c r="K13091">
        <v>10926</v>
      </c>
      <c r="L13091">
        <v>-18</v>
      </c>
      <c r="M13091">
        <v>449</v>
      </c>
      <c r="N13091">
        <v>380003</v>
      </c>
      <c r="O13091">
        <v>8839</v>
      </c>
      <c r="P13091" t="s">
        <v>32</v>
      </c>
      <c r="Q13091" t="s">
        <v>32</v>
      </c>
      <c r="R13091">
        <v>399768</v>
      </c>
      <c r="S13091">
        <v>10204213</v>
      </c>
      <c r="T13091" t="s">
        <v>38038</v>
      </c>
      <c r="U13091" t="s">
        <v>32</v>
      </c>
      <c r="V13091" t="s">
        <v>1616</v>
      </c>
      <c r="W13091" t="s">
        <v>32</v>
      </c>
      <c r="X13091" t="s">
        <v>32</v>
      </c>
      <c r="Y13091" t="s">
        <v>38039</v>
      </c>
      <c r="Z13091" t="s">
        <v>18884</v>
      </c>
      <c r="AA13091" t="s">
        <v>38040</v>
      </c>
      <c r="AB13091" t="s">
        <v>38041</v>
      </c>
      <c r="AC13091" t="s">
        <v>10936</v>
      </c>
      <c r="AD13091" t="s">
        <v>10937</v>
      </c>
    </row>
    <row r="13092" spans="1:30" x14ac:dyDescent="0.25">
      <c r="A13092" s="1">
        <v>44508.708333333336</v>
      </c>
      <c r="B13092" t="s">
        <v>30</v>
      </c>
      <c r="C13092">
        <v>7</v>
      </c>
      <c r="D13092" t="s">
        <v>39</v>
      </c>
      <c r="E13092">
        <v>4441149315</v>
      </c>
      <c r="F13092">
        <v>89326992</v>
      </c>
      <c r="G13092">
        <v>97</v>
      </c>
      <c r="H13092">
        <v>10</v>
      </c>
      <c r="I13092">
        <v>107</v>
      </c>
      <c r="J13092">
        <v>1373</v>
      </c>
      <c r="K13092">
        <v>1480</v>
      </c>
      <c r="L13092">
        <v>51</v>
      </c>
      <c r="M13092">
        <v>53</v>
      </c>
      <c r="N13092">
        <v>109764</v>
      </c>
      <c r="O13092">
        <v>4432</v>
      </c>
      <c r="P13092" t="s">
        <v>32</v>
      </c>
      <c r="Q13092" t="s">
        <v>32</v>
      </c>
      <c r="R13092">
        <v>115676</v>
      </c>
      <c r="S13092">
        <v>2717454</v>
      </c>
      <c r="T13092" t="s">
        <v>38042</v>
      </c>
      <c r="U13092" t="s">
        <v>13949</v>
      </c>
      <c r="V13092" t="s">
        <v>1510</v>
      </c>
      <c r="W13092" t="s">
        <v>32</v>
      </c>
      <c r="X13092" t="s">
        <v>37950</v>
      </c>
      <c r="Y13092" t="s">
        <v>38043</v>
      </c>
      <c r="Z13092" t="s">
        <v>1505</v>
      </c>
      <c r="AA13092" t="s">
        <v>38044</v>
      </c>
      <c r="AB13092" t="s">
        <v>38045</v>
      </c>
      <c r="AC13092" t="s">
        <v>10943</v>
      </c>
      <c r="AD13092" t="s">
        <v>10944</v>
      </c>
    </row>
    <row r="13093" spans="1:30" x14ac:dyDescent="0.25">
      <c r="A13093" s="1">
        <v>44508.708333333336</v>
      </c>
      <c r="B13093" t="s">
        <v>30</v>
      </c>
      <c r="C13093">
        <v>3</v>
      </c>
      <c r="D13093" t="s">
        <v>40</v>
      </c>
      <c r="E13093">
        <v>4546679409</v>
      </c>
      <c r="F13093">
        <v>9190347404</v>
      </c>
      <c r="G13093">
        <v>348</v>
      </c>
      <c r="H13093">
        <v>46</v>
      </c>
      <c r="I13093">
        <v>394</v>
      </c>
      <c r="J13093">
        <v>11327</v>
      </c>
      <c r="K13093">
        <v>11721</v>
      </c>
      <c r="L13093">
        <v>229</v>
      </c>
      <c r="M13093">
        <v>294</v>
      </c>
      <c r="N13093">
        <v>853159</v>
      </c>
      <c r="O13093">
        <v>34201</v>
      </c>
      <c r="P13093" t="s">
        <v>32</v>
      </c>
      <c r="Q13093" t="s">
        <v>32</v>
      </c>
      <c r="R13093">
        <v>899081</v>
      </c>
      <c r="S13093">
        <v>18108231</v>
      </c>
      <c r="T13093" t="s">
        <v>38046</v>
      </c>
      <c r="U13093" t="s">
        <v>32</v>
      </c>
      <c r="V13093" t="s">
        <v>1616</v>
      </c>
      <c r="W13093" t="s">
        <v>32</v>
      </c>
      <c r="X13093" t="s">
        <v>32</v>
      </c>
      <c r="Y13093" t="s">
        <v>38047</v>
      </c>
      <c r="Z13093" t="s">
        <v>38048</v>
      </c>
      <c r="AA13093" t="s">
        <v>38049</v>
      </c>
      <c r="AB13093" t="s">
        <v>38050</v>
      </c>
      <c r="AC13093" t="s">
        <v>10943</v>
      </c>
      <c r="AD13093" t="s">
        <v>10949</v>
      </c>
    </row>
    <row r="13094" spans="1:30" x14ac:dyDescent="0.25">
      <c r="A13094" s="1">
        <v>44508.708333333336</v>
      </c>
      <c r="B13094" t="s">
        <v>30</v>
      </c>
      <c r="C13094">
        <v>11</v>
      </c>
      <c r="D13094" t="s">
        <v>41</v>
      </c>
      <c r="E13094">
        <v>4361675973</v>
      </c>
      <c r="F13094">
        <v>135188753</v>
      </c>
      <c r="G13094">
        <v>70</v>
      </c>
      <c r="H13094">
        <v>24</v>
      </c>
      <c r="I13094">
        <v>94</v>
      </c>
      <c r="J13094">
        <v>2709</v>
      </c>
      <c r="K13094">
        <v>2803</v>
      </c>
      <c r="L13094">
        <v>0</v>
      </c>
      <c r="M13094">
        <v>73</v>
      </c>
      <c r="N13094">
        <v>111355</v>
      </c>
      <c r="O13094">
        <v>3114</v>
      </c>
      <c r="P13094" t="s">
        <v>32</v>
      </c>
      <c r="Q13094" t="s">
        <v>32</v>
      </c>
      <c r="R13094">
        <v>117272</v>
      </c>
      <c r="S13094">
        <v>1653621</v>
      </c>
      <c r="T13094" t="s">
        <v>38051</v>
      </c>
      <c r="U13094" t="s">
        <v>32</v>
      </c>
      <c r="V13094" t="s">
        <v>1510</v>
      </c>
      <c r="W13094" t="s">
        <v>32</v>
      </c>
      <c r="X13094" t="s">
        <v>32</v>
      </c>
      <c r="Y13094" t="s">
        <v>38052</v>
      </c>
      <c r="Z13094" t="s">
        <v>1505</v>
      </c>
      <c r="AA13094" t="s">
        <v>38053</v>
      </c>
      <c r="AB13094" t="s">
        <v>38054</v>
      </c>
      <c r="AC13094" t="s">
        <v>10936</v>
      </c>
      <c r="AD13094" t="s">
        <v>10953</v>
      </c>
    </row>
    <row r="13095" spans="1:30" x14ac:dyDescent="0.25">
      <c r="A13095" s="1">
        <v>44508.708333333336</v>
      </c>
      <c r="B13095" t="s">
        <v>30</v>
      </c>
      <c r="C13095">
        <v>14</v>
      </c>
      <c r="D13095" t="s">
        <v>42</v>
      </c>
      <c r="E13095">
        <v>4155774754</v>
      </c>
      <c r="F13095">
        <v>1465916051</v>
      </c>
      <c r="G13095">
        <v>6</v>
      </c>
      <c r="H13095">
        <v>1</v>
      </c>
      <c r="I13095">
        <v>7</v>
      </c>
      <c r="J13095">
        <v>133</v>
      </c>
      <c r="K13095">
        <v>140</v>
      </c>
      <c r="L13095">
        <v>-6</v>
      </c>
      <c r="M13095">
        <v>0</v>
      </c>
      <c r="N13095">
        <v>14088</v>
      </c>
      <c r="O13095">
        <v>501</v>
      </c>
      <c r="P13095" t="s">
        <v>32</v>
      </c>
      <c r="Q13095" t="s">
        <v>32</v>
      </c>
      <c r="R13095">
        <v>14729</v>
      </c>
      <c r="S13095">
        <v>288494</v>
      </c>
      <c r="T13095" t="s">
        <v>38055</v>
      </c>
      <c r="U13095" t="s">
        <v>32</v>
      </c>
      <c r="V13095" t="s">
        <v>1505</v>
      </c>
      <c r="W13095" t="s">
        <v>32</v>
      </c>
      <c r="X13095" t="s">
        <v>32</v>
      </c>
      <c r="Y13095" t="s">
        <v>37962</v>
      </c>
      <c r="Z13095" t="s">
        <v>1505</v>
      </c>
      <c r="AA13095" t="s">
        <v>38056</v>
      </c>
      <c r="AB13095" t="s">
        <v>22962</v>
      </c>
      <c r="AC13095" t="s">
        <v>10905</v>
      </c>
      <c r="AD13095" t="s">
        <v>10957</v>
      </c>
    </row>
    <row r="13096" spans="1:30" x14ac:dyDescent="0.25">
      <c r="A13096" s="1">
        <v>44508.708333333336</v>
      </c>
      <c r="B13096" t="s">
        <v>30</v>
      </c>
      <c r="C13096">
        <v>21</v>
      </c>
      <c r="D13096" t="s">
        <v>43</v>
      </c>
      <c r="E13096">
        <v>4649933453</v>
      </c>
      <c r="F13096">
        <v>1135662422</v>
      </c>
      <c r="G13096">
        <v>65</v>
      </c>
      <c r="H13096">
        <v>4</v>
      </c>
      <c r="I13096">
        <v>69</v>
      </c>
      <c r="J13096">
        <v>2102</v>
      </c>
      <c r="K13096">
        <v>2171</v>
      </c>
      <c r="L13096">
        <v>131</v>
      </c>
      <c r="M13096">
        <v>192</v>
      </c>
      <c r="N13096">
        <v>77024</v>
      </c>
      <c r="O13096">
        <v>1207</v>
      </c>
      <c r="P13096" t="s">
        <v>32</v>
      </c>
      <c r="Q13096" t="s">
        <v>32</v>
      </c>
      <c r="R13096">
        <v>80402</v>
      </c>
      <c r="S13096">
        <v>2376302</v>
      </c>
      <c r="T13096" t="s">
        <v>38057</v>
      </c>
      <c r="U13096" t="s">
        <v>32</v>
      </c>
      <c r="V13096" t="s">
        <v>1505</v>
      </c>
      <c r="W13096" t="s">
        <v>32</v>
      </c>
      <c r="X13096" t="s">
        <v>38058</v>
      </c>
      <c r="Y13096" t="s">
        <v>38059</v>
      </c>
      <c r="Z13096" t="s">
        <v>23240</v>
      </c>
      <c r="AA13096" t="s">
        <v>38060</v>
      </c>
      <c r="AB13096" t="s">
        <v>38061</v>
      </c>
      <c r="AC13096" t="s">
        <v>10924</v>
      </c>
      <c r="AD13096" t="s">
        <v>10962</v>
      </c>
    </row>
    <row r="13097" spans="1:30" x14ac:dyDescent="0.25">
      <c r="A13097" s="1">
        <v>44508.708333333336</v>
      </c>
      <c r="B13097" t="s">
        <v>30</v>
      </c>
      <c r="C13097">
        <v>22</v>
      </c>
      <c r="D13097" t="s">
        <v>44</v>
      </c>
      <c r="E13097">
        <v>4606893511</v>
      </c>
      <c r="F13097">
        <v>1112123097</v>
      </c>
      <c r="G13097">
        <v>21</v>
      </c>
      <c r="H13097">
        <v>2</v>
      </c>
      <c r="I13097">
        <v>23</v>
      </c>
      <c r="J13097">
        <v>591</v>
      </c>
      <c r="K13097">
        <v>614</v>
      </c>
      <c r="L13097">
        <v>11</v>
      </c>
      <c r="M13097">
        <v>27</v>
      </c>
      <c r="N13097">
        <v>47794</v>
      </c>
      <c r="O13097">
        <v>1382</v>
      </c>
      <c r="P13097" t="s">
        <v>32</v>
      </c>
      <c r="Q13097" t="s">
        <v>32</v>
      </c>
      <c r="R13097">
        <v>49790</v>
      </c>
      <c r="S13097">
        <v>1346230</v>
      </c>
      <c r="T13097" t="s">
        <v>38062</v>
      </c>
      <c r="U13097" t="s">
        <v>32</v>
      </c>
      <c r="V13097" t="s">
        <v>1505</v>
      </c>
      <c r="W13097" t="s">
        <v>32</v>
      </c>
      <c r="X13097" t="s">
        <v>32</v>
      </c>
      <c r="Y13097" t="s">
        <v>38063</v>
      </c>
      <c r="Z13097" t="s">
        <v>38064</v>
      </c>
      <c r="AA13097" t="s">
        <v>38065</v>
      </c>
      <c r="AB13097" t="s">
        <v>38066</v>
      </c>
      <c r="AC13097" t="s">
        <v>10924</v>
      </c>
      <c r="AD13097" t="s">
        <v>10968</v>
      </c>
    </row>
    <row r="13098" spans="1:30" x14ac:dyDescent="0.25">
      <c r="A13098" s="1">
        <v>44508.708333333336</v>
      </c>
      <c r="B13098" t="s">
        <v>30</v>
      </c>
      <c r="C13098">
        <v>1</v>
      </c>
      <c r="D13098" t="s">
        <v>45</v>
      </c>
      <c r="E13098">
        <v>450732745</v>
      </c>
      <c r="F13098">
        <v>7680687483</v>
      </c>
      <c r="G13098">
        <v>224</v>
      </c>
      <c r="H13098">
        <v>25</v>
      </c>
      <c r="I13098">
        <v>249</v>
      </c>
      <c r="J13098">
        <v>4620</v>
      </c>
      <c r="K13098">
        <v>4869</v>
      </c>
      <c r="L13098">
        <v>47</v>
      </c>
      <c r="M13098">
        <v>290</v>
      </c>
      <c r="N13098">
        <v>370456</v>
      </c>
      <c r="O13098">
        <v>11828</v>
      </c>
      <c r="P13098" t="s">
        <v>32</v>
      </c>
      <c r="Q13098" t="s">
        <v>32</v>
      </c>
      <c r="R13098">
        <v>387153</v>
      </c>
      <c r="S13098">
        <v>8289011</v>
      </c>
      <c r="T13098" t="s">
        <v>38067</v>
      </c>
      <c r="U13098" t="s">
        <v>32</v>
      </c>
      <c r="V13098" t="s">
        <v>1659</v>
      </c>
      <c r="W13098" t="s">
        <v>32</v>
      </c>
      <c r="X13098" t="s">
        <v>32</v>
      </c>
      <c r="Y13098" t="s">
        <v>38068</v>
      </c>
      <c r="Z13098" t="s">
        <v>20709</v>
      </c>
      <c r="AA13098" t="s">
        <v>38069</v>
      </c>
      <c r="AB13098" t="s">
        <v>38070</v>
      </c>
      <c r="AC13098" t="s">
        <v>10943</v>
      </c>
      <c r="AD13098" t="s">
        <v>10972</v>
      </c>
    </row>
    <row r="13099" spans="1:30" x14ac:dyDescent="0.25">
      <c r="A13099" s="1">
        <v>44508.708333333336</v>
      </c>
      <c r="B13099" t="s">
        <v>30</v>
      </c>
      <c r="C13099">
        <v>16</v>
      </c>
      <c r="D13099" t="s">
        <v>46</v>
      </c>
      <c r="E13099">
        <v>4112559576</v>
      </c>
      <c r="F13099">
        <v>1686736689</v>
      </c>
      <c r="G13099">
        <v>151</v>
      </c>
      <c r="H13099">
        <v>20</v>
      </c>
      <c r="I13099">
        <v>171</v>
      </c>
      <c r="J13099">
        <v>3321</v>
      </c>
      <c r="K13099">
        <v>3492</v>
      </c>
      <c r="L13099">
        <v>45</v>
      </c>
      <c r="M13099">
        <v>150</v>
      </c>
      <c r="N13099">
        <v>264010</v>
      </c>
      <c r="O13099">
        <v>6852</v>
      </c>
      <c r="P13099" t="s">
        <v>32</v>
      </c>
      <c r="Q13099" t="s">
        <v>32</v>
      </c>
      <c r="R13099">
        <v>274354</v>
      </c>
      <c r="S13099">
        <v>4333007</v>
      </c>
      <c r="T13099" t="s">
        <v>38071</v>
      </c>
      <c r="U13099" t="s">
        <v>32</v>
      </c>
      <c r="V13099" t="s">
        <v>1544</v>
      </c>
      <c r="W13099" t="s">
        <v>32</v>
      </c>
      <c r="X13099" t="s">
        <v>32</v>
      </c>
      <c r="Y13099" t="s">
        <v>38072</v>
      </c>
      <c r="Z13099" t="s">
        <v>37428</v>
      </c>
      <c r="AA13099" t="s">
        <v>38073</v>
      </c>
      <c r="AB13099" t="s">
        <v>38074</v>
      </c>
      <c r="AC13099" t="s">
        <v>10905</v>
      </c>
      <c r="AD13099" t="s">
        <v>10977</v>
      </c>
    </row>
    <row r="13100" spans="1:30" x14ac:dyDescent="0.25">
      <c r="A13100" s="1">
        <v>44508.708333333336</v>
      </c>
      <c r="B13100" t="s">
        <v>30</v>
      </c>
      <c r="C13100">
        <v>20</v>
      </c>
      <c r="D13100" t="s">
        <v>47</v>
      </c>
      <c r="E13100">
        <v>3921531192</v>
      </c>
      <c r="F13100">
        <v>9110616306</v>
      </c>
      <c r="G13100">
        <v>49</v>
      </c>
      <c r="H13100">
        <v>6</v>
      </c>
      <c r="I13100">
        <v>55</v>
      </c>
      <c r="J13100">
        <v>1491</v>
      </c>
      <c r="K13100">
        <v>1546</v>
      </c>
      <c r="L13100">
        <v>15</v>
      </c>
      <c r="M13100">
        <v>30</v>
      </c>
      <c r="N13100">
        <v>73370</v>
      </c>
      <c r="O13100">
        <v>1677</v>
      </c>
      <c r="P13100" t="s">
        <v>32</v>
      </c>
      <c r="Q13100" t="s">
        <v>32</v>
      </c>
      <c r="R13100">
        <v>76593</v>
      </c>
      <c r="S13100">
        <v>2146339</v>
      </c>
      <c r="T13100" t="s">
        <v>38075</v>
      </c>
      <c r="U13100" t="s">
        <v>32</v>
      </c>
      <c r="V13100" t="s">
        <v>1505</v>
      </c>
      <c r="W13100" t="s">
        <v>32</v>
      </c>
      <c r="X13100" t="s">
        <v>32</v>
      </c>
      <c r="Y13100" t="s">
        <v>38076</v>
      </c>
      <c r="Z13100" t="s">
        <v>32006</v>
      </c>
      <c r="AA13100" t="s">
        <v>38077</v>
      </c>
      <c r="AB13100" t="s">
        <v>38078</v>
      </c>
      <c r="AC13100" t="s">
        <v>10982</v>
      </c>
      <c r="AD13100" t="s">
        <v>10983</v>
      </c>
    </row>
    <row r="13101" spans="1:30" x14ac:dyDescent="0.25">
      <c r="A13101" s="1">
        <v>44508.708333333336</v>
      </c>
      <c r="B13101" t="s">
        <v>30</v>
      </c>
      <c r="C13101">
        <v>19</v>
      </c>
      <c r="D13101" t="s">
        <v>48</v>
      </c>
      <c r="E13101">
        <v>3811569725</v>
      </c>
      <c r="F13101">
        <v>133623567</v>
      </c>
      <c r="G13101">
        <v>333</v>
      </c>
      <c r="H13101">
        <v>46</v>
      </c>
      <c r="I13101">
        <v>379</v>
      </c>
      <c r="J13101">
        <v>8046</v>
      </c>
      <c r="K13101">
        <v>8425</v>
      </c>
      <c r="L13101">
        <v>648</v>
      </c>
      <c r="M13101">
        <v>416</v>
      </c>
      <c r="N13101">
        <v>296101</v>
      </c>
      <c r="O13101">
        <v>7049</v>
      </c>
      <c r="P13101" t="s">
        <v>32</v>
      </c>
      <c r="Q13101" t="s">
        <v>32</v>
      </c>
      <c r="R13101">
        <v>311575</v>
      </c>
      <c r="S13101">
        <v>6875676</v>
      </c>
      <c r="T13101" t="s">
        <v>38079</v>
      </c>
      <c r="U13101" t="s">
        <v>32</v>
      </c>
      <c r="V13101" t="s">
        <v>1559</v>
      </c>
      <c r="W13101" t="s">
        <v>38080</v>
      </c>
      <c r="X13101" t="s">
        <v>38081</v>
      </c>
      <c r="Y13101" t="s">
        <v>38082</v>
      </c>
      <c r="Z13101" t="s">
        <v>1505</v>
      </c>
      <c r="AA13101" t="s">
        <v>38083</v>
      </c>
      <c r="AB13101" t="s">
        <v>38084</v>
      </c>
      <c r="AC13101" t="s">
        <v>10982</v>
      </c>
      <c r="AD13101" t="s">
        <v>10988</v>
      </c>
    </row>
    <row r="13102" spans="1:30" x14ac:dyDescent="0.25">
      <c r="A13102" s="1">
        <v>44508.708333333336</v>
      </c>
      <c r="B13102" t="s">
        <v>30</v>
      </c>
      <c r="C13102">
        <v>9</v>
      </c>
      <c r="D13102" t="s">
        <v>49</v>
      </c>
      <c r="E13102">
        <v>4376923077</v>
      </c>
      <c r="F13102">
        <v>1125588885</v>
      </c>
      <c r="G13102">
        <v>277</v>
      </c>
      <c r="H13102">
        <v>28</v>
      </c>
      <c r="I13102">
        <v>305</v>
      </c>
      <c r="J13102">
        <v>6334</v>
      </c>
      <c r="K13102">
        <v>6639</v>
      </c>
      <c r="L13102">
        <v>-58</v>
      </c>
      <c r="M13102">
        <v>263</v>
      </c>
      <c r="N13102">
        <v>278235</v>
      </c>
      <c r="O13102">
        <v>7308</v>
      </c>
      <c r="P13102" t="s">
        <v>32</v>
      </c>
      <c r="Q13102" t="s">
        <v>32</v>
      </c>
      <c r="R13102">
        <v>292182</v>
      </c>
      <c r="S13102">
        <v>7322744</v>
      </c>
      <c r="T13102" t="s">
        <v>38085</v>
      </c>
      <c r="U13102" t="s">
        <v>32</v>
      </c>
      <c r="V13102" t="s">
        <v>1510</v>
      </c>
      <c r="W13102" t="s">
        <v>32</v>
      </c>
      <c r="X13102" t="s">
        <v>32</v>
      </c>
      <c r="Y13102" t="s">
        <v>38086</v>
      </c>
      <c r="Z13102" t="s">
        <v>278</v>
      </c>
      <c r="AA13102" t="s">
        <v>38087</v>
      </c>
      <c r="AB13102" t="s">
        <v>38088</v>
      </c>
      <c r="AC13102" t="s">
        <v>10936</v>
      </c>
      <c r="AD13102" t="s">
        <v>10993</v>
      </c>
    </row>
    <row r="13103" spans="1:30" x14ac:dyDescent="0.25">
      <c r="A13103" s="1">
        <v>44508.708333333336</v>
      </c>
      <c r="B13103" t="s">
        <v>30</v>
      </c>
      <c r="C13103">
        <v>10</v>
      </c>
      <c r="D13103" t="s">
        <v>50</v>
      </c>
      <c r="E13103">
        <v>4310675841</v>
      </c>
      <c r="F13103">
        <v>1238824698</v>
      </c>
      <c r="G13103">
        <v>40</v>
      </c>
      <c r="H13103">
        <v>6</v>
      </c>
      <c r="I13103">
        <v>46</v>
      </c>
      <c r="J13103">
        <v>1335</v>
      </c>
      <c r="K13103">
        <v>1381</v>
      </c>
      <c r="L13103">
        <v>-37</v>
      </c>
      <c r="M13103">
        <v>12</v>
      </c>
      <c r="N13103">
        <v>62911</v>
      </c>
      <c r="O13103">
        <v>1469</v>
      </c>
      <c r="P13103" t="s">
        <v>32</v>
      </c>
      <c r="Q13103" t="s">
        <v>32</v>
      </c>
      <c r="R13103">
        <v>65761</v>
      </c>
      <c r="S13103">
        <v>2247672</v>
      </c>
      <c r="T13103" t="s">
        <v>38089</v>
      </c>
      <c r="U13103" t="s">
        <v>32</v>
      </c>
      <c r="V13103" t="s">
        <v>1505</v>
      </c>
      <c r="W13103" t="s">
        <v>32</v>
      </c>
      <c r="X13103" t="s">
        <v>32</v>
      </c>
      <c r="Y13103" t="s">
        <v>38090</v>
      </c>
      <c r="Z13103" t="s">
        <v>1505</v>
      </c>
      <c r="AA13103" t="s">
        <v>38091</v>
      </c>
      <c r="AB13103" t="s">
        <v>38092</v>
      </c>
      <c r="AC13103" t="s">
        <v>10936</v>
      </c>
      <c r="AD13103" t="s">
        <v>10997</v>
      </c>
    </row>
    <row r="13104" spans="1:30" x14ac:dyDescent="0.25">
      <c r="A13104" s="1">
        <v>44508.708333333336</v>
      </c>
      <c r="B13104" t="s">
        <v>30</v>
      </c>
      <c r="C13104">
        <v>2</v>
      </c>
      <c r="D13104" t="s">
        <v>51</v>
      </c>
      <c r="E13104">
        <v>4573750286</v>
      </c>
      <c r="F13104">
        <v>7320149366</v>
      </c>
      <c r="G13104">
        <v>7</v>
      </c>
      <c r="H13104">
        <v>0</v>
      </c>
      <c r="I13104">
        <v>7</v>
      </c>
      <c r="J13104">
        <v>75</v>
      </c>
      <c r="K13104">
        <v>82</v>
      </c>
      <c r="L13104">
        <v>1</v>
      </c>
      <c r="M13104">
        <v>1</v>
      </c>
      <c r="N13104">
        <v>11798</v>
      </c>
      <c r="O13104">
        <v>474</v>
      </c>
      <c r="P13104" t="s">
        <v>32</v>
      </c>
      <c r="Q13104" t="s">
        <v>32</v>
      </c>
      <c r="R13104">
        <v>12354</v>
      </c>
      <c r="S13104">
        <v>241881</v>
      </c>
      <c r="T13104" t="s">
        <v>38093</v>
      </c>
      <c r="U13104" t="s">
        <v>32</v>
      </c>
      <c r="V13104" t="s">
        <v>1505</v>
      </c>
      <c r="W13104" t="s">
        <v>32</v>
      </c>
      <c r="X13104" t="s">
        <v>32</v>
      </c>
      <c r="Y13104" t="s">
        <v>38094</v>
      </c>
      <c r="Z13104" t="s">
        <v>16639</v>
      </c>
      <c r="AA13104" t="s">
        <v>38095</v>
      </c>
      <c r="AB13104" t="s">
        <v>38096</v>
      </c>
      <c r="AC13104" t="s">
        <v>10943</v>
      </c>
      <c r="AD13104" t="s">
        <v>11001</v>
      </c>
    </row>
    <row r="13105" spans="1:30" x14ac:dyDescent="0.25">
      <c r="A13105" s="1">
        <v>44508.708333333336</v>
      </c>
      <c r="B13105" t="s">
        <v>30</v>
      </c>
      <c r="C13105">
        <v>5</v>
      </c>
      <c r="D13105" t="s">
        <v>52</v>
      </c>
      <c r="E13105">
        <v>4543490485</v>
      </c>
      <c r="F13105">
        <v>1233845213</v>
      </c>
      <c r="G13105">
        <v>214</v>
      </c>
      <c r="H13105">
        <v>46</v>
      </c>
      <c r="I13105">
        <v>260</v>
      </c>
      <c r="J13105">
        <v>12643</v>
      </c>
      <c r="K13105">
        <v>12903</v>
      </c>
      <c r="L13105">
        <v>287</v>
      </c>
      <c r="M13105">
        <v>432</v>
      </c>
      <c r="N13105">
        <v>460626</v>
      </c>
      <c r="O13105">
        <v>11849</v>
      </c>
      <c r="P13105" t="s">
        <v>32</v>
      </c>
      <c r="Q13105" t="s">
        <v>32</v>
      </c>
      <c r="R13105">
        <v>485378</v>
      </c>
      <c r="S13105">
        <v>14452480</v>
      </c>
      <c r="T13105" t="s">
        <v>38097</v>
      </c>
      <c r="U13105" t="s">
        <v>38098</v>
      </c>
      <c r="V13105" t="s">
        <v>1510</v>
      </c>
      <c r="W13105" t="s">
        <v>32</v>
      </c>
      <c r="X13105" t="s">
        <v>32</v>
      </c>
      <c r="Y13105" t="s">
        <v>38099</v>
      </c>
      <c r="Z13105" t="s">
        <v>38100</v>
      </c>
      <c r="AA13105" t="s">
        <v>38101</v>
      </c>
      <c r="AB13105" t="s">
        <v>38102</v>
      </c>
      <c r="AC13105" t="s">
        <v>10924</v>
      </c>
      <c r="AD13105" t="s">
        <v>11006</v>
      </c>
    </row>
    <row r="13106" spans="1:30" x14ac:dyDescent="0.25">
      <c r="A13106" s="1">
        <v>44509.708333333336</v>
      </c>
      <c r="B13106" t="s">
        <v>30</v>
      </c>
      <c r="C13106">
        <v>13</v>
      </c>
      <c r="D13106" t="s">
        <v>31</v>
      </c>
      <c r="E13106">
        <v>4235122196</v>
      </c>
      <c r="F13106">
        <v>1339843823</v>
      </c>
      <c r="G13106">
        <v>77</v>
      </c>
      <c r="H13106">
        <v>7</v>
      </c>
      <c r="I13106">
        <v>84</v>
      </c>
      <c r="J13106">
        <v>2269</v>
      </c>
      <c r="K13106">
        <v>2353</v>
      </c>
      <c r="L13106">
        <v>-1</v>
      </c>
      <c r="M13106">
        <v>114</v>
      </c>
      <c r="N13106">
        <v>78963</v>
      </c>
      <c r="O13106">
        <v>2566</v>
      </c>
      <c r="P13106" t="s">
        <v>32</v>
      </c>
      <c r="Q13106" t="s">
        <v>32</v>
      </c>
      <c r="R13106">
        <v>83882</v>
      </c>
      <c r="S13106">
        <v>2641064</v>
      </c>
      <c r="T13106" t="s">
        <v>38103</v>
      </c>
      <c r="U13106" t="s">
        <v>32</v>
      </c>
      <c r="V13106" t="s">
        <v>1505</v>
      </c>
      <c r="W13106" t="s">
        <v>32</v>
      </c>
      <c r="X13106" t="s">
        <v>32</v>
      </c>
      <c r="Y13106" t="s">
        <v>38104</v>
      </c>
      <c r="Z13106" t="s">
        <v>1505</v>
      </c>
      <c r="AA13106" t="s">
        <v>38105</v>
      </c>
      <c r="AB13106" t="s">
        <v>38106</v>
      </c>
      <c r="AC13106" t="s">
        <v>10905</v>
      </c>
      <c r="AD13106" t="s">
        <v>10906</v>
      </c>
    </row>
    <row r="13107" spans="1:30" x14ac:dyDescent="0.25">
      <c r="A13107" s="1">
        <v>44509.708333333336</v>
      </c>
      <c r="B13107" t="s">
        <v>30</v>
      </c>
      <c r="C13107">
        <v>17</v>
      </c>
      <c r="D13107" t="s">
        <v>33</v>
      </c>
      <c r="E13107">
        <v>4063947052</v>
      </c>
      <c r="F13107">
        <v>1580514834</v>
      </c>
      <c r="G13107">
        <v>24</v>
      </c>
      <c r="H13107">
        <v>0</v>
      </c>
      <c r="I13107">
        <v>24</v>
      </c>
      <c r="J13107">
        <v>838</v>
      </c>
      <c r="K13107">
        <v>862</v>
      </c>
      <c r="L13107">
        <v>15</v>
      </c>
      <c r="M13107">
        <v>24</v>
      </c>
      <c r="N13107">
        <v>29471</v>
      </c>
      <c r="O13107">
        <v>624</v>
      </c>
      <c r="P13107" t="s">
        <v>32</v>
      </c>
      <c r="Q13107" t="s">
        <v>32</v>
      </c>
      <c r="R13107">
        <v>30957</v>
      </c>
      <c r="S13107">
        <v>488819</v>
      </c>
      <c r="T13107" t="s">
        <v>38107</v>
      </c>
      <c r="U13107" t="s">
        <v>32324</v>
      </c>
      <c r="V13107" t="s">
        <v>1505</v>
      </c>
      <c r="W13107" t="s">
        <v>32</v>
      </c>
      <c r="X13107" t="s">
        <v>32</v>
      </c>
      <c r="Y13107" t="s">
        <v>38108</v>
      </c>
      <c r="Z13107" t="s">
        <v>1505</v>
      </c>
      <c r="AA13107" t="s">
        <v>38109</v>
      </c>
      <c r="AB13107" t="s">
        <v>38110</v>
      </c>
      <c r="AC13107" t="s">
        <v>10905</v>
      </c>
      <c r="AD13107" t="s">
        <v>10911</v>
      </c>
    </row>
    <row r="13108" spans="1:30" x14ac:dyDescent="0.25">
      <c r="A13108" s="1">
        <v>44509.708333333336</v>
      </c>
      <c r="B13108" t="s">
        <v>30</v>
      </c>
      <c r="C13108">
        <v>18</v>
      </c>
      <c r="D13108" t="s">
        <v>34</v>
      </c>
      <c r="E13108">
        <v>3890597598</v>
      </c>
      <c r="F13108">
        <v>1659440194</v>
      </c>
      <c r="G13108">
        <v>110</v>
      </c>
      <c r="H13108">
        <v>7</v>
      </c>
      <c r="I13108">
        <v>117</v>
      </c>
      <c r="J13108">
        <v>3421</v>
      </c>
      <c r="K13108">
        <v>3538</v>
      </c>
      <c r="L13108">
        <v>-26</v>
      </c>
      <c r="M13108">
        <v>150</v>
      </c>
      <c r="N13108">
        <v>83870</v>
      </c>
      <c r="O13108">
        <v>1457</v>
      </c>
      <c r="P13108" t="s">
        <v>32</v>
      </c>
      <c r="Q13108" t="s">
        <v>32</v>
      </c>
      <c r="R13108">
        <v>88865</v>
      </c>
      <c r="S13108">
        <v>1335597</v>
      </c>
      <c r="T13108" t="s">
        <v>38111</v>
      </c>
      <c r="U13108" t="s">
        <v>32</v>
      </c>
      <c r="V13108" t="s">
        <v>1505</v>
      </c>
      <c r="W13108" t="s">
        <v>32</v>
      </c>
      <c r="X13108" t="s">
        <v>32</v>
      </c>
      <c r="Y13108" t="s">
        <v>38112</v>
      </c>
      <c r="Z13108" t="s">
        <v>2575</v>
      </c>
      <c r="AA13108" t="s">
        <v>38113</v>
      </c>
      <c r="AB13108" t="s">
        <v>38114</v>
      </c>
      <c r="AC13108" t="s">
        <v>10905</v>
      </c>
      <c r="AD13108" t="s">
        <v>10915</v>
      </c>
    </row>
    <row r="13109" spans="1:30" x14ac:dyDescent="0.25">
      <c r="A13109" s="1">
        <v>44509.708333333336</v>
      </c>
      <c r="B13109" t="s">
        <v>30</v>
      </c>
      <c r="C13109">
        <v>15</v>
      </c>
      <c r="D13109" t="s">
        <v>35</v>
      </c>
      <c r="E13109">
        <v>4083956555</v>
      </c>
      <c r="F13109">
        <v>1425084984</v>
      </c>
      <c r="G13109">
        <v>281</v>
      </c>
      <c r="H13109">
        <v>18</v>
      </c>
      <c r="I13109">
        <v>299</v>
      </c>
      <c r="J13109">
        <v>10337</v>
      </c>
      <c r="K13109">
        <v>10636</v>
      </c>
      <c r="L13109">
        <v>-48</v>
      </c>
      <c r="M13109">
        <v>493</v>
      </c>
      <c r="N13109">
        <v>453473</v>
      </c>
      <c r="O13109">
        <v>8107</v>
      </c>
      <c r="P13109" t="s">
        <v>32</v>
      </c>
      <c r="Q13109" t="s">
        <v>32</v>
      </c>
      <c r="R13109">
        <v>472216</v>
      </c>
      <c r="S13109">
        <v>7395018</v>
      </c>
      <c r="T13109" t="s">
        <v>38115</v>
      </c>
      <c r="U13109" t="s">
        <v>32</v>
      </c>
      <c r="V13109" t="s">
        <v>1527</v>
      </c>
      <c r="W13109" t="s">
        <v>32</v>
      </c>
      <c r="X13109" t="s">
        <v>38116</v>
      </c>
      <c r="Y13109" t="s">
        <v>38117</v>
      </c>
      <c r="Z13109" t="s">
        <v>16397</v>
      </c>
      <c r="AA13109" t="s">
        <v>38118</v>
      </c>
      <c r="AB13109" t="s">
        <v>38119</v>
      </c>
      <c r="AC13109" t="s">
        <v>10905</v>
      </c>
      <c r="AD13109" t="s">
        <v>10919</v>
      </c>
    </row>
    <row r="13110" spans="1:30" x14ac:dyDescent="0.25">
      <c r="A13110" s="1">
        <v>44509.708333333336</v>
      </c>
      <c r="B13110" t="s">
        <v>30</v>
      </c>
      <c r="C13110">
        <v>8</v>
      </c>
      <c r="D13110" t="s">
        <v>36</v>
      </c>
      <c r="E13110">
        <v>4449436681</v>
      </c>
      <c r="F13110">
        <v>113417208</v>
      </c>
      <c r="G13110">
        <v>338</v>
      </c>
      <c r="H13110">
        <v>40</v>
      </c>
      <c r="I13110">
        <v>378</v>
      </c>
      <c r="J13110">
        <v>8436</v>
      </c>
      <c r="K13110">
        <v>8814</v>
      </c>
      <c r="L13110">
        <v>152</v>
      </c>
      <c r="M13110">
        <v>458</v>
      </c>
      <c r="N13110">
        <v>413850</v>
      </c>
      <c r="O13110">
        <v>13629</v>
      </c>
      <c r="P13110" t="s">
        <v>32</v>
      </c>
      <c r="Q13110" t="s">
        <v>32</v>
      </c>
      <c r="R13110">
        <v>436293</v>
      </c>
      <c r="S13110">
        <v>9865208</v>
      </c>
      <c r="T13110" t="s">
        <v>38120</v>
      </c>
      <c r="U13110" t="s">
        <v>13667</v>
      </c>
      <c r="V13110" t="s">
        <v>1659</v>
      </c>
      <c r="W13110" t="s">
        <v>32</v>
      </c>
      <c r="X13110" t="s">
        <v>32</v>
      </c>
      <c r="Y13110" t="s">
        <v>38121</v>
      </c>
      <c r="Z13110" t="s">
        <v>1513</v>
      </c>
      <c r="AA13110" t="s">
        <v>38122</v>
      </c>
      <c r="AB13110" t="s">
        <v>38123</v>
      </c>
      <c r="AC13110" t="s">
        <v>10924</v>
      </c>
      <c r="AD13110" t="s">
        <v>10925</v>
      </c>
    </row>
    <row r="13111" spans="1:30" x14ac:dyDescent="0.25">
      <c r="A13111" s="1">
        <v>44509.708333333336</v>
      </c>
      <c r="B13111" t="s">
        <v>30</v>
      </c>
      <c r="C13111">
        <v>6</v>
      </c>
      <c r="D13111" t="s">
        <v>37</v>
      </c>
      <c r="E13111">
        <v>456494354</v>
      </c>
      <c r="F13111">
        <v>1376813649</v>
      </c>
      <c r="G13111">
        <v>124</v>
      </c>
      <c r="H13111">
        <v>19</v>
      </c>
      <c r="I13111">
        <v>143</v>
      </c>
      <c r="J13111">
        <v>3380</v>
      </c>
      <c r="K13111">
        <v>3523</v>
      </c>
      <c r="L13111">
        <v>51</v>
      </c>
      <c r="M13111">
        <v>287</v>
      </c>
      <c r="N13111">
        <v>112431</v>
      </c>
      <c r="O13111">
        <v>3879</v>
      </c>
      <c r="P13111" t="s">
        <v>32</v>
      </c>
      <c r="Q13111" t="s">
        <v>32</v>
      </c>
      <c r="R13111">
        <v>119833</v>
      </c>
      <c r="S13111">
        <v>3373079</v>
      </c>
      <c r="T13111" t="s">
        <v>38124</v>
      </c>
      <c r="U13111" t="s">
        <v>38125</v>
      </c>
      <c r="V13111" t="s">
        <v>1544</v>
      </c>
      <c r="W13111" t="s">
        <v>32</v>
      </c>
      <c r="X13111" t="s">
        <v>32</v>
      </c>
      <c r="Y13111" t="s">
        <v>38126</v>
      </c>
      <c r="Z13111" t="s">
        <v>38127</v>
      </c>
      <c r="AA13111" t="s">
        <v>38128</v>
      </c>
      <c r="AB13111" t="s">
        <v>38129</v>
      </c>
      <c r="AC13111" t="s">
        <v>10924</v>
      </c>
      <c r="AD13111" t="s">
        <v>10929</v>
      </c>
    </row>
    <row r="13112" spans="1:30" x14ac:dyDescent="0.25">
      <c r="A13112" s="1">
        <v>44509.708333333336</v>
      </c>
      <c r="B13112" t="s">
        <v>30</v>
      </c>
      <c r="C13112">
        <v>12</v>
      </c>
      <c r="D13112" t="s">
        <v>38</v>
      </c>
      <c r="E13112">
        <v>4189277044</v>
      </c>
      <c r="F13112">
        <v>1248366722</v>
      </c>
      <c r="G13112">
        <v>523</v>
      </c>
      <c r="H13112">
        <v>61</v>
      </c>
      <c r="I13112">
        <v>584</v>
      </c>
      <c r="J13112">
        <v>10409</v>
      </c>
      <c r="K13112">
        <v>10993</v>
      </c>
      <c r="L13112">
        <v>67</v>
      </c>
      <c r="M13112">
        <v>773</v>
      </c>
      <c r="N13112">
        <v>380697</v>
      </c>
      <c r="O13112">
        <v>8851</v>
      </c>
      <c r="P13112" t="s">
        <v>32</v>
      </c>
      <c r="Q13112" t="s">
        <v>32</v>
      </c>
      <c r="R13112">
        <v>400541</v>
      </c>
      <c r="S13112">
        <v>10238233</v>
      </c>
      <c r="T13112" t="s">
        <v>38130</v>
      </c>
      <c r="U13112" t="s">
        <v>32</v>
      </c>
      <c r="V13112" t="s">
        <v>1603</v>
      </c>
      <c r="W13112" t="s">
        <v>32</v>
      </c>
      <c r="X13112" t="s">
        <v>32</v>
      </c>
      <c r="Y13112" t="s">
        <v>38131</v>
      </c>
      <c r="Z13112" t="s">
        <v>5197</v>
      </c>
      <c r="AA13112" t="s">
        <v>38132</v>
      </c>
      <c r="AB13112" t="s">
        <v>38133</v>
      </c>
      <c r="AC13112" t="s">
        <v>10936</v>
      </c>
      <c r="AD13112" t="s">
        <v>10937</v>
      </c>
    </row>
    <row r="13113" spans="1:30" x14ac:dyDescent="0.25">
      <c r="A13113" s="1">
        <v>44509.708333333336</v>
      </c>
      <c r="B13113" t="s">
        <v>30</v>
      </c>
      <c r="C13113">
        <v>7</v>
      </c>
      <c r="D13113" t="s">
        <v>39</v>
      </c>
      <c r="E13113">
        <v>4441149315</v>
      </c>
      <c r="F13113">
        <v>89326992</v>
      </c>
      <c r="G13113">
        <v>102</v>
      </c>
      <c r="H13113">
        <v>9</v>
      </c>
      <c r="I13113">
        <v>111</v>
      </c>
      <c r="J13113">
        <v>1413</v>
      </c>
      <c r="K13113">
        <v>1524</v>
      </c>
      <c r="L13113">
        <v>44</v>
      </c>
      <c r="M13113">
        <v>117</v>
      </c>
      <c r="N13113">
        <v>109922</v>
      </c>
      <c r="O13113">
        <v>4432</v>
      </c>
      <c r="P13113" t="s">
        <v>32</v>
      </c>
      <c r="Q13113" t="s">
        <v>32</v>
      </c>
      <c r="R13113">
        <v>115878</v>
      </c>
      <c r="S13113">
        <v>2736385</v>
      </c>
      <c r="T13113" t="s">
        <v>38134</v>
      </c>
      <c r="U13113" t="s">
        <v>13949</v>
      </c>
      <c r="V13113" t="s">
        <v>1544</v>
      </c>
      <c r="W13113" t="s">
        <v>32</v>
      </c>
      <c r="X13113" t="s">
        <v>38135</v>
      </c>
      <c r="Y13113" t="s">
        <v>38136</v>
      </c>
      <c r="Z13113" t="s">
        <v>1505</v>
      </c>
      <c r="AA13113" t="s">
        <v>38137</v>
      </c>
      <c r="AB13113" t="s">
        <v>38138</v>
      </c>
      <c r="AC13113" t="s">
        <v>10943</v>
      </c>
      <c r="AD13113" t="s">
        <v>10944</v>
      </c>
    </row>
    <row r="13114" spans="1:30" x14ac:dyDescent="0.25">
      <c r="A13114" s="1">
        <v>44509.708333333336</v>
      </c>
      <c r="B13114" t="s">
        <v>30</v>
      </c>
      <c r="C13114">
        <v>3</v>
      </c>
      <c r="D13114" t="s">
        <v>40</v>
      </c>
      <c r="E13114">
        <v>4546679409</v>
      </c>
      <c r="F13114">
        <v>9190347404</v>
      </c>
      <c r="G13114">
        <v>379</v>
      </c>
      <c r="H13114">
        <v>47</v>
      </c>
      <c r="I13114">
        <v>426</v>
      </c>
      <c r="J13114">
        <v>11738</v>
      </c>
      <c r="K13114">
        <v>12164</v>
      </c>
      <c r="L13114">
        <v>443</v>
      </c>
      <c r="M13114">
        <v>849</v>
      </c>
      <c r="N13114">
        <v>853561</v>
      </c>
      <c r="O13114">
        <v>34205</v>
      </c>
      <c r="P13114" t="s">
        <v>32</v>
      </c>
      <c r="Q13114" t="s">
        <v>32</v>
      </c>
      <c r="R13114">
        <v>899930</v>
      </c>
      <c r="S13114">
        <v>18252514</v>
      </c>
      <c r="T13114" t="s">
        <v>38139</v>
      </c>
      <c r="U13114" t="s">
        <v>32</v>
      </c>
      <c r="V13114" t="s">
        <v>1559</v>
      </c>
      <c r="W13114" t="s">
        <v>32</v>
      </c>
      <c r="X13114" t="s">
        <v>32</v>
      </c>
      <c r="Y13114" t="s">
        <v>38140</v>
      </c>
      <c r="Z13114" t="s">
        <v>15615</v>
      </c>
      <c r="AA13114" t="s">
        <v>38141</v>
      </c>
      <c r="AB13114" t="s">
        <v>38142</v>
      </c>
      <c r="AC13114" t="s">
        <v>10943</v>
      </c>
      <c r="AD13114" t="s">
        <v>10949</v>
      </c>
    </row>
    <row r="13115" spans="1:30" x14ac:dyDescent="0.25">
      <c r="A13115" s="1">
        <v>44509.708333333336</v>
      </c>
      <c r="B13115" t="s">
        <v>30</v>
      </c>
      <c r="C13115">
        <v>11</v>
      </c>
      <c r="D13115" t="s">
        <v>41</v>
      </c>
      <c r="E13115">
        <v>4361675973</v>
      </c>
      <c r="F13115">
        <v>135188753</v>
      </c>
      <c r="G13115">
        <v>69</v>
      </c>
      <c r="H13115">
        <v>23</v>
      </c>
      <c r="I13115">
        <v>92</v>
      </c>
      <c r="J13115">
        <v>2741</v>
      </c>
      <c r="K13115">
        <v>2833</v>
      </c>
      <c r="L13115">
        <v>30</v>
      </c>
      <c r="M13115">
        <v>138</v>
      </c>
      <c r="N13115">
        <v>111462</v>
      </c>
      <c r="O13115">
        <v>3115</v>
      </c>
      <c r="P13115" t="s">
        <v>32</v>
      </c>
      <c r="Q13115" t="s">
        <v>32</v>
      </c>
      <c r="R13115">
        <v>117410</v>
      </c>
      <c r="S13115">
        <v>1657727</v>
      </c>
      <c r="T13115" t="s">
        <v>38143</v>
      </c>
      <c r="U13115" t="s">
        <v>32</v>
      </c>
      <c r="V13115" t="s">
        <v>1544</v>
      </c>
      <c r="W13115" t="s">
        <v>32</v>
      </c>
      <c r="X13115" t="s">
        <v>32</v>
      </c>
      <c r="Y13115" t="s">
        <v>38144</v>
      </c>
      <c r="Z13115" t="s">
        <v>1505</v>
      </c>
      <c r="AA13115" t="s">
        <v>38145</v>
      </c>
      <c r="AB13115" t="s">
        <v>38146</v>
      </c>
      <c r="AC13115" t="s">
        <v>10936</v>
      </c>
      <c r="AD13115" t="s">
        <v>10953</v>
      </c>
    </row>
    <row r="13116" spans="1:30" x14ac:dyDescent="0.25">
      <c r="A13116" s="1">
        <v>44509.708333333336</v>
      </c>
      <c r="B13116" t="s">
        <v>30</v>
      </c>
      <c r="C13116">
        <v>14</v>
      </c>
      <c r="D13116" t="s">
        <v>42</v>
      </c>
      <c r="E13116">
        <v>4155774754</v>
      </c>
      <c r="F13116">
        <v>1465916051</v>
      </c>
      <c r="G13116">
        <v>6</v>
      </c>
      <c r="H13116">
        <v>1</v>
      </c>
      <c r="I13116">
        <v>7</v>
      </c>
      <c r="J13116">
        <v>133</v>
      </c>
      <c r="K13116">
        <v>140</v>
      </c>
      <c r="L13116">
        <v>0</v>
      </c>
      <c r="M13116">
        <v>0</v>
      </c>
      <c r="N13116">
        <v>14088</v>
      </c>
      <c r="O13116">
        <v>501</v>
      </c>
      <c r="P13116" t="s">
        <v>32</v>
      </c>
      <c r="Q13116" t="s">
        <v>32</v>
      </c>
      <c r="R13116">
        <v>14729</v>
      </c>
      <c r="S13116">
        <v>288852</v>
      </c>
      <c r="T13116" t="s">
        <v>38147</v>
      </c>
      <c r="U13116" t="s">
        <v>32</v>
      </c>
      <c r="V13116" t="s">
        <v>1505</v>
      </c>
      <c r="W13116" t="s">
        <v>32</v>
      </c>
      <c r="X13116" t="s">
        <v>32</v>
      </c>
      <c r="Y13116" t="s">
        <v>37962</v>
      </c>
      <c r="Z13116" t="s">
        <v>1505</v>
      </c>
      <c r="AA13116" t="s">
        <v>38148</v>
      </c>
      <c r="AB13116" t="s">
        <v>22962</v>
      </c>
      <c r="AC13116" t="s">
        <v>10905</v>
      </c>
      <c r="AD13116" t="s">
        <v>10957</v>
      </c>
    </row>
    <row r="13117" spans="1:30" x14ac:dyDescent="0.25">
      <c r="A13117" s="1">
        <v>44509.708333333336</v>
      </c>
      <c r="B13117" t="s">
        <v>30</v>
      </c>
      <c r="C13117">
        <v>21</v>
      </c>
      <c r="D13117" t="s">
        <v>43</v>
      </c>
      <c r="E13117">
        <v>4649933453</v>
      </c>
      <c r="F13117">
        <v>1135662422</v>
      </c>
      <c r="G13117">
        <v>65</v>
      </c>
      <c r="H13117">
        <v>4</v>
      </c>
      <c r="I13117">
        <v>69</v>
      </c>
      <c r="J13117">
        <v>2128</v>
      </c>
      <c r="K13117">
        <v>2197</v>
      </c>
      <c r="L13117">
        <v>26</v>
      </c>
      <c r="M13117">
        <v>120</v>
      </c>
      <c r="N13117">
        <v>77117</v>
      </c>
      <c r="O13117">
        <v>1208</v>
      </c>
      <c r="P13117" t="s">
        <v>32</v>
      </c>
      <c r="Q13117" t="s">
        <v>32</v>
      </c>
      <c r="R13117">
        <v>80522</v>
      </c>
      <c r="S13117">
        <v>2388352</v>
      </c>
      <c r="T13117" t="s">
        <v>38149</v>
      </c>
      <c r="U13117" t="s">
        <v>38150</v>
      </c>
      <c r="V13117" t="s">
        <v>1510</v>
      </c>
      <c r="W13117" t="s">
        <v>32</v>
      </c>
      <c r="X13117" t="s">
        <v>32</v>
      </c>
      <c r="Y13117" t="s">
        <v>38151</v>
      </c>
      <c r="Z13117" t="s">
        <v>23240</v>
      </c>
      <c r="AA13117" t="s">
        <v>38152</v>
      </c>
      <c r="AB13117" t="s">
        <v>38153</v>
      </c>
      <c r="AC13117" t="s">
        <v>10924</v>
      </c>
      <c r="AD13117" t="s">
        <v>10962</v>
      </c>
    </row>
    <row r="13118" spans="1:30" x14ac:dyDescent="0.25">
      <c r="A13118" s="1">
        <v>44509.708333333336</v>
      </c>
      <c r="B13118" t="s">
        <v>30</v>
      </c>
      <c r="C13118">
        <v>22</v>
      </c>
      <c r="D13118" t="s">
        <v>44</v>
      </c>
      <c r="E13118">
        <v>4606893511</v>
      </c>
      <c r="F13118">
        <v>1112123097</v>
      </c>
      <c r="G13118">
        <v>16</v>
      </c>
      <c r="H13118">
        <v>2</v>
      </c>
      <c r="I13118">
        <v>18</v>
      </c>
      <c r="J13118">
        <v>599</v>
      </c>
      <c r="K13118">
        <v>617</v>
      </c>
      <c r="L13118">
        <v>3</v>
      </c>
      <c r="M13118">
        <v>73</v>
      </c>
      <c r="N13118">
        <v>47864</v>
      </c>
      <c r="O13118">
        <v>1382</v>
      </c>
      <c r="P13118" t="s">
        <v>32</v>
      </c>
      <c r="Q13118" t="s">
        <v>32</v>
      </c>
      <c r="R13118">
        <v>49863</v>
      </c>
      <c r="S13118">
        <v>1358353</v>
      </c>
      <c r="T13118" t="s">
        <v>38154</v>
      </c>
      <c r="U13118" t="s">
        <v>32</v>
      </c>
      <c r="V13118" t="s">
        <v>1505</v>
      </c>
      <c r="W13118" t="s">
        <v>32</v>
      </c>
      <c r="X13118" t="s">
        <v>32</v>
      </c>
      <c r="Y13118" t="s">
        <v>38155</v>
      </c>
      <c r="Z13118" t="s">
        <v>38156</v>
      </c>
      <c r="AA13118" t="s">
        <v>38157</v>
      </c>
      <c r="AB13118" t="s">
        <v>38158</v>
      </c>
      <c r="AC13118" t="s">
        <v>10924</v>
      </c>
      <c r="AD13118" t="s">
        <v>10968</v>
      </c>
    </row>
    <row r="13119" spans="1:30" x14ac:dyDescent="0.25">
      <c r="A13119" s="1">
        <v>44509.708333333336</v>
      </c>
      <c r="B13119" t="s">
        <v>30</v>
      </c>
      <c r="C13119">
        <v>1</v>
      </c>
      <c r="D13119" t="s">
        <v>45</v>
      </c>
      <c r="E13119">
        <v>450732745</v>
      </c>
      <c r="F13119">
        <v>7680687483</v>
      </c>
      <c r="G13119">
        <v>233</v>
      </c>
      <c r="H13119">
        <v>24</v>
      </c>
      <c r="I13119">
        <v>257</v>
      </c>
      <c r="J13119">
        <v>4697</v>
      </c>
      <c r="K13119">
        <v>4954</v>
      </c>
      <c r="L13119">
        <v>85</v>
      </c>
      <c r="M13119">
        <v>418</v>
      </c>
      <c r="N13119">
        <v>370782</v>
      </c>
      <c r="O13119">
        <v>11835</v>
      </c>
      <c r="P13119" t="s">
        <v>32</v>
      </c>
      <c r="Q13119" t="s">
        <v>32</v>
      </c>
      <c r="R13119">
        <v>387571</v>
      </c>
      <c r="S13119">
        <v>8348958</v>
      </c>
      <c r="T13119" t="s">
        <v>38159</v>
      </c>
      <c r="U13119" t="s">
        <v>32</v>
      </c>
      <c r="V13119" t="s">
        <v>1527</v>
      </c>
      <c r="W13119" t="s">
        <v>32</v>
      </c>
      <c r="X13119" t="s">
        <v>32</v>
      </c>
      <c r="Y13119" t="s">
        <v>38160</v>
      </c>
      <c r="Z13119" t="s">
        <v>38161</v>
      </c>
      <c r="AA13119" t="s">
        <v>38162</v>
      </c>
      <c r="AB13119" t="s">
        <v>38163</v>
      </c>
      <c r="AC13119" t="s">
        <v>10943</v>
      </c>
      <c r="AD13119" t="s">
        <v>10972</v>
      </c>
    </row>
    <row r="13120" spans="1:30" x14ac:dyDescent="0.25">
      <c r="A13120" s="1">
        <v>44509.708333333336</v>
      </c>
      <c r="B13120" t="s">
        <v>30</v>
      </c>
      <c r="C13120">
        <v>16</v>
      </c>
      <c r="D13120" t="s">
        <v>46</v>
      </c>
      <c r="E13120">
        <v>4112559576</v>
      </c>
      <c r="F13120">
        <v>1686736689</v>
      </c>
      <c r="G13120">
        <v>152</v>
      </c>
      <c r="H13120">
        <v>19</v>
      </c>
      <c r="I13120">
        <v>171</v>
      </c>
      <c r="J13120">
        <v>3360</v>
      </c>
      <c r="K13120">
        <v>3531</v>
      </c>
      <c r="L13120">
        <v>39</v>
      </c>
      <c r="M13120">
        <v>241</v>
      </c>
      <c r="N13120">
        <v>264211</v>
      </c>
      <c r="O13120">
        <v>6853</v>
      </c>
      <c r="P13120" t="s">
        <v>32</v>
      </c>
      <c r="Q13120" t="s">
        <v>32</v>
      </c>
      <c r="R13120">
        <v>274595</v>
      </c>
      <c r="S13120">
        <v>4355237</v>
      </c>
      <c r="T13120" t="s">
        <v>38164</v>
      </c>
      <c r="U13120" t="s">
        <v>32</v>
      </c>
      <c r="V13120" t="s">
        <v>1510</v>
      </c>
      <c r="W13120" t="s">
        <v>32</v>
      </c>
      <c r="X13120" t="s">
        <v>32</v>
      </c>
      <c r="Y13120" t="s">
        <v>38165</v>
      </c>
      <c r="Z13120" t="s">
        <v>38166</v>
      </c>
      <c r="AA13120" t="s">
        <v>38167</v>
      </c>
      <c r="AB13120" t="s">
        <v>38168</v>
      </c>
      <c r="AC13120" t="s">
        <v>10905</v>
      </c>
      <c r="AD13120" t="s">
        <v>10977</v>
      </c>
    </row>
    <row r="13121" spans="1:30" x14ac:dyDescent="0.25">
      <c r="A13121" s="1">
        <v>44509.708333333336</v>
      </c>
      <c r="B13121" t="s">
        <v>30</v>
      </c>
      <c r="C13121">
        <v>20</v>
      </c>
      <c r="D13121" t="s">
        <v>47</v>
      </c>
      <c r="E13121">
        <v>3921531192</v>
      </c>
      <c r="F13121">
        <v>9110616306</v>
      </c>
      <c r="G13121">
        <v>52</v>
      </c>
      <c r="H13121">
        <v>6</v>
      </c>
      <c r="I13121">
        <v>58</v>
      </c>
      <c r="J13121">
        <v>1493</v>
      </c>
      <c r="K13121">
        <v>1551</v>
      </c>
      <c r="L13121">
        <v>5</v>
      </c>
      <c r="M13121">
        <v>40</v>
      </c>
      <c r="N13121">
        <v>73405</v>
      </c>
      <c r="O13121">
        <v>1677</v>
      </c>
      <c r="P13121" t="s">
        <v>32</v>
      </c>
      <c r="Q13121" t="s">
        <v>32</v>
      </c>
      <c r="R13121">
        <v>76633</v>
      </c>
      <c r="S13121">
        <v>2161863</v>
      </c>
      <c r="T13121" t="s">
        <v>38169</v>
      </c>
      <c r="U13121" t="s">
        <v>32</v>
      </c>
      <c r="V13121" t="s">
        <v>1505</v>
      </c>
      <c r="W13121" t="s">
        <v>32</v>
      </c>
      <c r="X13121" t="s">
        <v>32</v>
      </c>
      <c r="Y13121" t="s">
        <v>38170</v>
      </c>
      <c r="Z13121" t="s">
        <v>32006</v>
      </c>
      <c r="AA13121" t="s">
        <v>38171</v>
      </c>
      <c r="AB13121" t="s">
        <v>38172</v>
      </c>
      <c r="AC13121" t="s">
        <v>10982</v>
      </c>
      <c r="AD13121" t="s">
        <v>10983</v>
      </c>
    </row>
    <row r="13122" spans="1:30" x14ac:dyDescent="0.25">
      <c r="A13122" s="1">
        <v>44509.708333333336</v>
      </c>
      <c r="B13122" t="s">
        <v>30</v>
      </c>
      <c r="C13122">
        <v>19</v>
      </c>
      <c r="D13122" t="s">
        <v>48</v>
      </c>
      <c r="E13122">
        <v>3811569725</v>
      </c>
      <c r="F13122">
        <v>133623567</v>
      </c>
      <c r="G13122">
        <v>346</v>
      </c>
      <c r="H13122">
        <v>48</v>
      </c>
      <c r="I13122">
        <v>394</v>
      </c>
      <c r="J13122">
        <v>8230</v>
      </c>
      <c r="K13122">
        <v>8624</v>
      </c>
      <c r="L13122">
        <v>199</v>
      </c>
      <c r="M13122">
        <v>504</v>
      </c>
      <c r="N13122">
        <v>296395</v>
      </c>
      <c r="O13122">
        <v>7060</v>
      </c>
      <c r="P13122" t="s">
        <v>32</v>
      </c>
      <c r="Q13122" t="s">
        <v>32</v>
      </c>
      <c r="R13122">
        <v>312079</v>
      </c>
      <c r="S13122">
        <v>6908842</v>
      </c>
      <c r="T13122" t="s">
        <v>38173</v>
      </c>
      <c r="U13122" t="s">
        <v>38174</v>
      </c>
      <c r="V13122" t="s">
        <v>1544</v>
      </c>
      <c r="W13122" t="s">
        <v>32</v>
      </c>
      <c r="X13122" t="s">
        <v>32</v>
      </c>
      <c r="Y13122" t="s">
        <v>38175</v>
      </c>
      <c r="Z13122" t="s">
        <v>1505</v>
      </c>
      <c r="AA13122" t="s">
        <v>38176</v>
      </c>
      <c r="AB13122" t="s">
        <v>38177</v>
      </c>
      <c r="AC13122" t="s">
        <v>10982</v>
      </c>
      <c r="AD13122" t="s">
        <v>10988</v>
      </c>
    </row>
    <row r="13123" spans="1:30" x14ac:dyDescent="0.25">
      <c r="A13123" s="1">
        <v>44509.708333333336</v>
      </c>
      <c r="B13123" t="s">
        <v>30</v>
      </c>
      <c r="C13123">
        <v>9</v>
      </c>
      <c r="D13123" t="s">
        <v>49</v>
      </c>
      <c r="E13123">
        <v>4376923077</v>
      </c>
      <c r="F13123">
        <v>1125588885</v>
      </c>
      <c r="G13123">
        <v>277</v>
      </c>
      <c r="H13123">
        <v>28</v>
      </c>
      <c r="I13123">
        <v>305</v>
      </c>
      <c r="J13123">
        <v>6338</v>
      </c>
      <c r="K13123">
        <v>6643</v>
      </c>
      <c r="L13123">
        <v>4</v>
      </c>
      <c r="M13123">
        <v>234</v>
      </c>
      <c r="N13123">
        <v>278462</v>
      </c>
      <c r="O13123">
        <v>7311</v>
      </c>
      <c r="P13123" t="s">
        <v>32</v>
      </c>
      <c r="Q13123" t="s">
        <v>32</v>
      </c>
      <c r="R13123">
        <v>292416</v>
      </c>
      <c r="S13123">
        <v>7358163</v>
      </c>
      <c r="T13123" t="s">
        <v>38178</v>
      </c>
      <c r="U13123" t="s">
        <v>32</v>
      </c>
      <c r="V13123" t="s">
        <v>1527</v>
      </c>
      <c r="W13123" t="s">
        <v>32</v>
      </c>
      <c r="X13123" t="s">
        <v>32</v>
      </c>
      <c r="Y13123" t="s">
        <v>38179</v>
      </c>
      <c r="Z13123" t="s">
        <v>38180</v>
      </c>
      <c r="AA13123" t="s">
        <v>38181</v>
      </c>
      <c r="AB13123" t="s">
        <v>38182</v>
      </c>
      <c r="AC13123" t="s">
        <v>10936</v>
      </c>
      <c r="AD13123" t="s">
        <v>10993</v>
      </c>
    </row>
    <row r="13124" spans="1:30" x14ac:dyDescent="0.25">
      <c r="A13124" s="1">
        <v>44509.708333333336</v>
      </c>
      <c r="B13124" t="s">
        <v>30</v>
      </c>
      <c r="C13124">
        <v>10</v>
      </c>
      <c r="D13124" t="s">
        <v>50</v>
      </c>
      <c r="E13124">
        <v>4310675841</v>
      </c>
      <c r="F13124">
        <v>1238824698</v>
      </c>
      <c r="G13124">
        <v>38</v>
      </c>
      <c r="H13124">
        <v>6</v>
      </c>
      <c r="I13124">
        <v>44</v>
      </c>
      <c r="J13124">
        <v>1411</v>
      </c>
      <c r="K13124">
        <v>1455</v>
      </c>
      <c r="L13124">
        <v>74</v>
      </c>
      <c r="M13124">
        <v>105</v>
      </c>
      <c r="N13124">
        <v>62942</v>
      </c>
      <c r="O13124">
        <v>1469</v>
      </c>
      <c r="P13124" t="s">
        <v>32</v>
      </c>
      <c r="Q13124" t="s">
        <v>32</v>
      </c>
      <c r="R13124">
        <v>65866</v>
      </c>
      <c r="S13124">
        <v>2261992</v>
      </c>
      <c r="T13124" t="s">
        <v>38183</v>
      </c>
      <c r="U13124" t="s">
        <v>32</v>
      </c>
      <c r="V13124" t="s">
        <v>1505</v>
      </c>
      <c r="W13124" t="s">
        <v>32</v>
      </c>
      <c r="X13124" t="s">
        <v>32</v>
      </c>
      <c r="Y13124" t="s">
        <v>38184</v>
      </c>
      <c r="Z13124" t="s">
        <v>1505</v>
      </c>
      <c r="AA13124" t="s">
        <v>38185</v>
      </c>
      <c r="AB13124" t="s">
        <v>38186</v>
      </c>
      <c r="AC13124" t="s">
        <v>10936</v>
      </c>
      <c r="AD13124" t="s">
        <v>10997</v>
      </c>
    </row>
    <row r="13125" spans="1:30" x14ac:dyDescent="0.25">
      <c r="A13125" s="1">
        <v>44509.708333333336</v>
      </c>
      <c r="B13125" t="s">
        <v>30</v>
      </c>
      <c r="C13125">
        <v>2</v>
      </c>
      <c r="D13125" t="s">
        <v>51</v>
      </c>
      <c r="E13125">
        <v>4573750286</v>
      </c>
      <c r="F13125">
        <v>7320149366</v>
      </c>
      <c r="G13125">
        <v>6</v>
      </c>
      <c r="H13125">
        <v>0</v>
      </c>
      <c r="I13125">
        <v>6</v>
      </c>
      <c r="J13125">
        <v>77</v>
      </c>
      <c r="K13125">
        <v>83</v>
      </c>
      <c r="L13125">
        <v>1</v>
      </c>
      <c r="M13125">
        <v>11</v>
      </c>
      <c r="N13125">
        <v>11808</v>
      </c>
      <c r="O13125">
        <v>474</v>
      </c>
      <c r="P13125" t="s">
        <v>32</v>
      </c>
      <c r="Q13125" t="s">
        <v>32</v>
      </c>
      <c r="R13125">
        <v>12365</v>
      </c>
      <c r="S13125">
        <v>244582</v>
      </c>
      <c r="T13125" t="s">
        <v>38187</v>
      </c>
      <c r="U13125" t="s">
        <v>32</v>
      </c>
      <c r="V13125" t="s">
        <v>1505</v>
      </c>
      <c r="W13125" t="s">
        <v>32</v>
      </c>
      <c r="X13125" t="s">
        <v>32</v>
      </c>
      <c r="Y13125" t="s">
        <v>38188</v>
      </c>
      <c r="Z13125" t="s">
        <v>2409</v>
      </c>
      <c r="AA13125" t="s">
        <v>38189</v>
      </c>
      <c r="AB13125" t="s">
        <v>38190</v>
      </c>
      <c r="AC13125" t="s">
        <v>10943</v>
      </c>
      <c r="AD13125" t="s">
        <v>11001</v>
      </c>
    </row>
    <row r="13126" spans="1:30" x14ac:dyDescent="0.25">
      <c r="A13126" s="1">
        <v>44509.708333333336</v>
      </c>
      <c r="B13126" t="s">
        <v>30</v>
      </c>
      <c r="C13126">
        <v>5</v>
      </c>
      <c r="D13126" t="s">
        <v>52</v>
      </c>
      <c r="E13126">
        <v>4543490485</v>
      </c>
      <c r="F13126">
        <v>1233845213</v>
      </c>
      <c r="G13126">
        <v>218</v>
      </c>
      <c r="H13126">
        <v>52</v>
      </c>
      <c r="I13126">
        <v>270</v>
      </c>
      <c r="J13126">
        <v>12900</v>
      </c>
      <c r="K13126">
        <v>13170</v>
      </c>
      <c r="L13126">
        <v>267</v>
      </c>
      <c r="M13126">
        <v>883</v>
      </c>
      <c r="N13126">
        <v>461235</v>
      </c>
      <c r="O13126">
        <v>11856</v>
      </c>
      <c r="P13126" t="s">
        <v>32</v>
      </c>
      <c r="Q13126" t="s">
        <v>32</v>
      </c>
      <c r="R13126">
        <v>486261</v>
      </c>
      <c r="S13126">
        <v>14575090</v>
      </c>
      <c r="T13126" t="s">
        <v>38191</v>
      </c>
      <c r="U13126" t="s">
        <v>23458</v>
      </c>
      <c r="V13126" t="s">
        <v>1609</v>
      </c>
      <c r="W13126" t="s">
        <v>32</v>
      </c>
      <c r="X13126" t="s">
        <v>32</v>
      </c>
      <c r="Y13126" t="s">
        <v>38192</v>
      </c>
      <c r="Z13126" t="s">
        <v>38193</v>
      </c>
      <c r="AA13126" t="s">
        <v>38194</v>
      </c>
      <c r="AB13126" t="s">
        <v>38195</v>
      </c>
      <c r="AC13126" t="s">
        <v>10924</v>
      </c>
      <c r="AD13126" t="s">
        <v>11006</v>
      </c>
    </row>
    <row r="13127" spans="1:30" x14ac:dyDescent="0.25">
      <c r="A13127" s="1">
        <v>44510.708333333336</v>
      </c>
      <c r="B13127" t="s">
        <v>30</v>
      </c>
      <c r="C13127">
        <v>13</v>
      </c>
      <c r="D13127" t="s">
        <v>31</v>
      </c>
      <c r="E13127">
        <v>4235122196</v>
      </c>
      <c r="F13127">
        <v>1339843823</v>
      </c>
      <c r="G13127">
        <v>81</v>
      </c>
      <c r="H13127">
        <v>6</v>
      </c>
      <c r="I13127">
        <v>87</v>
      </c>
      <c r="J13127">
        <v>2424</v>
      </c>
      <c r="K13127">
        <v>2511</v>
      </c>
      <c r="L13127">
        <v>158</v>
      </c>
      <c r="M13127">
        <v>221</v>
      </c>
      <c r="N13127">
        <v>79024</v>
      </c>
      <c r="O13127">
        <v>2566</v>
      </c>
      <c r="P13127" t="s">
        <v>32</v>
      </c>
      <c r="Q13127" t="s">
        <v>32</v>
      </c>
      <c r="R13127">
        <v>84101</v>
      </c>
      <c r="S13127">
        <v>2654051</v>
      </c>
      <c r="T13127" t="s">
        <v>38196</v>
      </c>
      <c r="U13127" t="s">
        <v>38197</v>
      </c>
      <c r="V13127" t="s">
        <v>1505</v>
      </c>
      <c r="W13127" t="s">
        <v>32</v>
      </c>
      <c r="X13127" t="s">
        <v>32</v>
      </c>
      <c r="Y13127" t="s">
        <v>38198</v>
      </c>
      <c r="Z13127" t="s">
        <v>1505</v>
      </c>
      <c r="AA13127" t="s">
        <v>38199</v>
      </c>
      <c r="AB13127" t="s">
        <v>38200</v>
      </c>
      <c r="AC13127" t="s">
        <v>10905</v>
      </c>
      <c r="AD13127" t="s">
        <v>10906</v>
      </c>
    </row>
    <row r="13128" spans="1:30" x14ac:dyDescent="0.25">
      <c r="A13128" s="1">
        <v>44510.708333333336</v>
      </c>
      <c r="B13128" t="s">
        <v>30</v>
      </c>
      <c r="C13128">
        <v>17</v>
      </c>
      <c r="D13128" t="s">
        <v>33</v>
      </c>
      <c r="E13128">
        <v>4063947052</v>
      </c>
      <c r="F13128">
        <v>1580514834</v>
      </c>
      <c r="G13128">
        <v>24</v>
      </c>
      <c r="H13128">
        <v>1</v>
      </c>
      <c r="I13128">
        <v>25</v>
      </c>
      <c r="J13128">
        <v>852</v>
      </c>
      <c r="K13128">
        <v>877</v>
      </c>
      <c r="L13128">
        <v>15</v>
      </c>
      <c r="M13128">
        <v>38</v>
      </c>
      <c r="N13128">
        <v>29494</v>
      </c>
      <c r="O13128">
        <v>624</v>
      </c>
      <c r="P13128" t="s">
        <v>32</v>
      </c>
      <c r="Q13128" t="s">
        <v>32</v>
      </c>
      <c r="R13128">
        <v>30995</v>
      </c>
      <c r="S13128">
        <v>489530</v>
      </c>
      <c r="T13128" t="s">
        <v>38201</v>
      </c>
      <c r="U13128" t="s">
        <v>32324</v>
      </c>
      <c r="V13128" t="s">
        <v>1510</v>
      </c>
      <c r="W13128" t="s">
        <v>32</v>
      </c>
      <c r="X13128" t="s">
        <v>32</v>
      </c>
      <c r="Y13128" t="s">
        <v>38202</v>
      </c>
      <c r="Z13128" t="s">
        <v>1505</v>
      </c>
      <c r="AA13128" t="s">
        <v>38203</v>
      </c>
      <c r="AB13128" t="s">
        <v>38204</v>
      </c>
      <c r="AC13128" t="s">
        <v>10905</v>
      </c>
      <c r="AD13128" t="s">
        <v>10911</v>
      </c>
    </row>
    <row r="13129" spans="1:30" x14ac:dyDescent="0.25">
      <c r="A13129" s="1">
        <v>44510.708333333336</v>
      </c>
      <c r="B13129" t="s">
        <v>30</v>
      </c>
      <c r="C13129">
        <v>18</v>
      </c>
      <c r="D13129" t="s">
        <v>34</v>
      </c>
      <c r="E13129">
        <v>3890597598</v>
      </c>
      <c r="F13129">
        <v>1659440194</v>
      </c>
      <c r="G13129">
        <v>110</v>
      </c>
      <c r="H13129">
        <v>9</v>
      </c>
      <c r="I13129">
        <v>119</v>
      </c>
      <c r="J13129">
        <v>3425</v>
      </c>
      <c r="K13129">
        <v>3544</v>
      </c>
      <c r="L13129">
        <v>6</v>
      </c>
      <c r="M13129">
        <v>143</v>
      </c>
      <c r="N13129">
        <v>84006</v>
      </c>
      <c r="O13129">
        <v>1458</v>
      </c>
      <c r="P13129" t="s">
        <v>32</v>
      </c>
      <c r="Q13129" t="s">
        <v>32</v>
      </c>
      <c r="R13129">
        <v>89008</v>
      </c>
      <c r="S13129">
        <v>1340067</v>
      </c>
      <c r="T13129" t="s">
        <v>38205</v>
      </c>
      <c r="U13129" t="s">
        <v>38206</v>
      </c>
      <c r="V13129" t="s">
        <v>1544</v>
      </c>
      <c r="W13129" t="s">
        <v>32</v>
      </c>
      <c r="X13129" t="s">
        <v>32</v>
      </c>
      <c r="Y13129" t="s">
        <v>38207</v>
      </c>
      <c r="Z13129" t="s">
        <v>2575</v>
      </c>
      <c r="AA13129" t="s">
        <v>38208</v>
      </c>
      <c r="AB13129" t="s">
        <v>38209</v>
      </c>
      <c r="AC13129" t="s">
        <v>10905</v>
      </c>
      <c r="AD13129" t="s">
        <v>10915</v>
      </c>
    </row>
    <row r="13130" spans="1:30" x14ac:dyDescent="0.25">
      <c r="A13130" s="1">
        <v>44510.708333333336</v>
      </c>
      <c r="B13130" t="s">
        <v>30</v>
      </c>
      <c r="C13130">
        <v>15</v>
      </c>
      <c r="D13130" t="s">
        <v>35</v>
      </c>
      <c r="E13130">
        <v>4083956555</v>
      </c>
      <c r="F13130">
        <v>1425084984</v>
      </c>
      <c r="G13130">
        <v>283</v>
      </c>
      <c r="H13130">
        <v>20</v>
      </c>
      <c r="I13130">
        <v>303</v>
      </c>
      <c r="J13130">
        <v>10656</v>
      </c>
      <c r="K13130">
        <v>10959</v>
      </c>
      <c r="L13130">
        <v>323</v>
      </c>
      <c r="M13130">
        <v>814</v>
      </c>
      <c r="N13130">
        <v>453960</v>
      </c>
      <c r="O13130">
        <v>8111</v>
      </c>
      <c r="P13130" t="s">
        <v>32</v>
      </c>
      <c r="Q13130" t="s">
        <v>32</v>
      </c>
      <c r="R13130">
        <v>473030</v>
      </c>
      <c r="S13130">
        <v>7422343</v>
      </c>
      <c r="T13130" t="s">
        <v>38210</v>
      </c>
      <c r="U13130" t="s">
        <v>32</v>
      </c>
      <c r="V13130" t="s">
        <v>1616</v>
      </c>
      <c r="W13130" t="s">
        <v>32</v>
      </c>
      <c r="X13130" t="s">
        <v>38211</v>
      </c>
      <c r="Y13130" t="s">
        <v>38212</v>
      </c>
      <c r="Z13130" t="s">
        <v>16397</v>
      </c>
      <c r="AA13130" t="s">
        <v>38213</v>
      </c>
      <c r="AB13130" t="s">
        <v>38214</v>
      </c>
      <c r="AC13130" t="s">
        <v>10905</v>
      </c>
      <c r="AD13130" t="s">
        <v>10919</v>
      </c>
    </row>
    <row r="13131" spans="1:30" x14ac:dyDescent="0.25">
      <c r="A13131" s="1">
        <v>44510.708333333336</v>
      </c>
      <c r="B13131" t="s">
        <v>30</v>
      </c>
      <c r="C13131">
        <v>8</v>
      </c>
      <c r="D13131" t="s">
        <v>36</v>
      </c>
      <c r="E13131">
        <v>4449436681</v>
      </c>
      <c r="F13131">
        <v>113417208</v>
      </c>
      <c r="G13131">
        <v>350</v>
      </c>
      <c r="H13131">
        <v>41</v>
      </c>
      <c r="I13131">
        <v>391</v>
      </c>
      <c r="J13131">
        <v>8632</v>
      </c>
      <c r="K13131">
        <v>9023</v>
      </c>
      <c r="L13131">
        <v>209</v>
      </c>
      <c r="M13131">
        <v>549</v>
      </c>
      <c r="N13131">
        <v>414180</v>
      </c>
      <c r="O13131">
        <v>13637</v>
      </c>
      <c r="P13131" t="s">
        <v>32</v>
      </c>
      <c r="Q13131" t="s">
        <v>32</v>
      </c>
      <c r="R13131">
        <v>436840</v>
      </c>
      <c r="S13131">
        <v>9894196</v>
      </c>
      <c r="T13131" t="s">
        <v>38215</v>
      </c>
      <c r="U13131" t="s">
        <v>13667</v>
      </c>
      <c r="V13131" t="s">
        <v>1527</v>
      </c>
      <c r="W13131" t="s">
        <v>32</v>
      </c>
      <c r="X13131" t="s">
        <v>32</v>
      </c>
      <c r="Y13131" t="s">
        <v>38216</v>
      </c>
      <c r="Z13131" t="s">
        <v>4352</v>
      </c>
      <c r="AA13131" t="s">
        <v>38217</v>
      </c>
      <c r="AB13131" t="s">
        <v>38218</v>
      </c>
      <c r="AC13131" t="s">
        <v>10924</v>
      </c>
      <c r="AD13131" t="s">
        <v>10925</v>
      </c>
    </row>
    <row r="13132" spans="1:30" x14ac:dyDescent="0.25">
      <c r="A13132" s="1">
        <v>44510.708333333336</v>
      </c>
      <c r="B13132" t="s">
        <v>30</v>
      </c>
      <c r="C13132">
        <v>6</v>
      </c>
      <c r="D13132" t="s">
        <v>37</v>
      </c>
      <c r="E13132">
        <v>456494354</v>
      </c>
      <c r="F13132">
        <v>1376813649</v>
      </c>
      <c r="G13132">
        <v>126</v>
      </c>
      <c r="H13132">
        <v>19</v>
      </c>
      <c r="I13132">
        <v>145</v>
      </c>
      <c r="J13132">
        <v>3504</v>
      </c>
      <c r="K13132">
        <v>3649</v>
      </c>
      <c r="L13132">
        <v>126</v>
      </c>
      <c r="M13132">
        <v>418</v>
      </c>
      <c r="N13132">
        <v>112704</v>
      </c>
      <c r="O13132">
        <v>3885</v>
      </c>
      <c r="P13132" t="s">
        <v>32</v>
      </c>
      <c r="Q13132" t="s">
        <v>32</v>
      </c>
      <c r="R13132">
        <v>120238</v>
      </c>
      <c r="S13132">
        <v>3395147</v>
      </c>
      <c r="T13132" t="s">
        <v>38219</v>
      </c>
      <c r="U13132" t="s">
        <v>38220</v>
      </c>
      <c r="V13132" t="s">
        <v>1616</v>
      </c>
      <c r="W13132" t="s">
        <v>32</v>
      </c>
      <c r="X13132" t="s">
        <v>32</v>
      </c>
      <c r="Y13132" t="s">
        <v>28050</v>
      </c>
      <c r="Z13132" t="s">
        <v>38221</v>
      </c>
      <c r="AA13132" t="s">
        <v>38222</v>
      </c>
      <c r="AB13132" t="s">
        <v>38223</v>
      </c>
      <c r="AC13132" t="s">
        <v>10924</v>
      </c>
      <c r="AD13132" t="s">
        <v>10929</v>
      </c>
    </row>
    <row r="13133" spans="1:30" x14ac:dyDescent="0.25">
      <c r="A13133" s="1">
        <v>44510.708333333336</v>
      </c>
      <c r="B13133" t="s">
        <v>30</v>
      </c>
      <c r="C13133">
        <v>12</v>
      </c>
      <c r="D13133" t="s">
        <v>38</v>
      </c>
      <c r="E13133">
        <v>4189277044</v>
      </c>
      <c r="F13133">
        <v>1248366722</v>
      </c>
      <c r="G13133">
        <v>521</v>
      </c>
      <c r="H13133">
        <v>62</v>
      </c>
      <c r="I13133">
        <v>583</v>
      </c>
      <c r="J13133">
        <v>10408</v>
      </c>
      <c r="K13133">
        <v>10991</v>
      </c>
      <c r="L13133">
        <v>-2</v>
      </c>
      <c r="M13133">
        <v>796</v>
      </c>
      <c r="N13133">
        <v>381490</v>
      </c>
      <c r="O13133">
        <v>8856</v>
      </c>
      <c r="P13133" t="s">
        <v>32</v>
      </c>
      <c r="Q13133" t="s">
        <v>32</v>
      </c>
      <c r="R13133">
        <v>401337</v>
      </c>
      <c r="S13133">
        <v>10273938</v>
      </c>
      <c r="T13133" t="s">
        <v>38224</v>
      </c>
      <c r="U13133" t="s">
        <v>32</v>
      </c>
      <c r="V13133" t="s">
        <v>1616</v>
      </c>
      <c r="W13133" t="s">
        <v>32</v>
      </c>
      <c r="X13133" t="s">
        <v>32</v>
      </c>
      <c r="Y13133" t="s">
        <v>38225</v>
      </c>
      <c r="Z13133" t="s">
        <v>8026</v>
      </c>
      <c r="AA13133" t="s">
        <v>38226</v>
      </c>
      <c r="AB13133" t="s">
        <v>38227</v>
      </c>
      <c r="AC13133" t="s">
        <v>10936</v>
      </c>
      <c r="AD13133" t="s">
        <v>10937</v>
      </c>
    </row>
    <row r="13134" spans="1:30" x14ac:dyDescent="0.25">
      <c r="A13134" s="1">
        <v>44510.708333333336</v>
      </c>
      <c r="B13134" t="s">
        <v>30</v>
      </c>
      <c r="C13134">
        <v>7</v>
      </c>
      <c r="D13134" t="s">
        <v>39</v>
      </c>
      <c r="E13134">
        <v>4441149315</v>
      </c>
      <c r="F13134">
        <v>89326992</v>
      </c>
      <c r="G13134">
        <v>102</v>
      </c>
      <c r="H13134">
        <v>10</v>
      </c>
      <c r="I13134">
        <v>112</v>
      </c>
      <c r="J13134">
        <v>1503</v>
      </c>
      <c r="K13134">
        <v>1615</v>
      </c>
      <c r="L13134">
        <v>91</v>
      </c>
      <c r="M13134">
        <v>272</v>
      </c>
      <c r="N13134">
        <v>110261</v>
      </c>
      <c r="O13134">
        <v>4433</v>
      </c>
      <c r="P13134" t="s">
        <v>32</v>
      </c>
      <c r="Q13134" t="s">
        <v>32</v>
      </c>
      <c r="R13134">
        <v>116309</v>
      </c>
      <c r="S13134">
        <v>2750825</v>
      </c>
      <c r="T13134" t="s">
        <v>38228</v>
      </c>
      <c r="U13134" t="s">
        <v>13949</v>
      </c>
      <c r="V13134" t="s">
        <v>1510</v>
      </c>
      <c r="W13134" t="s">
        <v>32</v>
      </c>
      <c r="X13134" t="s">
        <v>38229</v>
      </c>
      <c r="Y13134" t="s">
        <v>38230</v>
      </c>
      <c r="Z13134" t="s">
        <v>1505</v>
      </c>
      <c r="AA13134" t="s">
        <v>38231</v>
      </c>
      <c r="AB13134" t="s">
        <v>38232</v>
      </c>
      <c r="AC13134" t="s">
        <v>10943</v>
      </c>
      <c r="AD13134" t="s">
        <v>10944</v>
      </c>
    </row>
    <row r="13135" spans="1:30" x14ac:dyDescent="0.25">
      <c r="A13135" s="1">
        <v>44510.708333333336</v>
      </c>
      <c r="B13135" t="s">
        <v>30</v>
      </c>
      <c r="C13135">
        <v>3</v>
      </c>
      <c r="D13135" t="s">
        <v>40</v>
      </c>
      <c r="E13135">
        <v>4546679409</v>
      </c>
      <c r="F13135">
        <v>9190347404</v>
      </c>
      <c r="G13135">
        <v>402</v>
      </c>
      <c r="H13135">
        <v>42</v>
      </c>
      <c r="I13135">
        <v>444</v>
      </c>
      <c r="J13135">
        <v>12157</v>
      </c>
      <c r="K13135">
        <v>12601</v>
      </c>
      <c r="L13135">
        <v>437</v>
      </c>
      <c r="M13135">
        <v>1073</v>
      </c>
      <c r="N13135">
        <v>854192</v>
      </c>
      <c r="O13135">
        <v>34210</v>
      </c>
      <c r="P13135" t="s">
        <v>32</v>
      </c>
      <c r="Q13135" t="s">
        <v>32</v>
      </c>
      <c r="R13135">
        <v>901003</v>
      </c>
      <c r="S13135">
        <v>18350475</v>
      </c>
      <c r="T13135" t="s">
        <v>38233</v>
      </c>
      <c r="U13135" t="s">
        <v>32</v>
      </c>
      <c r="V13135" t="s">
        <v>1505</v>
      </c>
      <c r="W13135" t="s">
        <v>32</v>
      </c>
      <c r="X13135" t="s">
        <v>32</v>
      </c>
      <c r="Y13135" t="s">
        <v>38234</v>
      </c>
      <c r="Z13135" t="s">
        <v>19541</v>
      </c>
      <c r="AA13135" t="s">
        <v>38235</v>
      </c>
      <c r="AB13135" t="s">
        <v>38236</v>
      </c>
      <c r="AC13135" t="s">
        <v>10943</v>
      </c>
      <c r="AD13135" t="s">
        <v>10949</v>
      </c>
    </row>
    <row r="13136" spans="1:30" x14ac:dyDescent="0.25">
      <c r="A13136" s="1">
        <v>44510.708333333336</v>
      </c>
      <c r="B13136" t="s">
        <v>30</v>
      </c>
      <c r="C13136">
        <v>11</v>
      </c>
      <c r="D13136" t="s">
        <v>41</v>
      </c>
      <c r="E13136">
        <v>4361675973</v>
      </c>
      <c r="F13136">
        <v>135188753</v>
      </c>
      <c r="G13136">
        <v>71</v>
      </c>
      <c r="H13136">
        <v>22</v>
      </c>
      <c r="I13136">
        <v>93</v>
      </c>
      <c r="J13136">
        <v>2823</v>
      </c>
      <c r="K13136">
        <v>2916</v>
      </c>
      <c r="L13136">
        <v>83</v>
      </c>
      <c r="M13136">
        <v>301</v>
      </c>
      <c r="N13136">
        <v>111677</v>
      </c>
      <c r="O13136">
        <v>3118</v>
      </c>
      <c r="P13136" t="s">
        <v>32</v>
      </c>
      <c r="Q13136" t="s">
        <v>32</v>
      </c>
      <c r="R13136">
        <v>117711</v>
      </c>
      <c r="S13136">
        <v>1661837</v>
      </c>
      <c r="T13136" t="s">
        <v>38237</v>
      </c>
      <c r="U13136" t="s">
        <v>32</v>
      </c>
      <c r="V13136" t="s">
        <v>1510</v>
      </c>
      <c r="W13136" t="s">
        <v>32</v>
      </c>
      <c r="X13136" t="s">
        <v>32</v>
      </c>
      <c r="Y13136" t="s">
        <v>38238</v>
      </c>
      <c r="Z13136" t="s">
        <v>1505</v>
      </c>
      <c r="AA13136" t="s">
        <v>38239</v>
      </c>
      <c r="AB13136" t="s">
        <v>38240</v>
      </c>
      <c r="AC13136" t="s">
        <v>10936</v>
      </c>
      <c r="AD13136" t="s">
        <v>10953</v>
      </c>
    </row>
    <row r="13137" spans="1:30" x14ac:dyDescent="0.25">
      <c r="A13137" s="1">
        <v>44510.708333333336</v>
      </c>
      <c r="B13137" t="s">
        <v>30</v>
      </c>
      <c r="C13137">
        <v>14</v>
      </c>
      <c r="D13137" t="s">
        <v>42</v>
      </c>
      <c r="E13137">
        <v>4155774754</v>
      </c>
      <c r="F13137">
        <v>1465916051</v>
      </c>
      <c r="G13137">
        <v>6</v>
      </c>
      <c r="H13137">
        <v>1</v>
      </c>
      <c r="I13137">
        <v>7</v>
      </c>
      <c r="J13137">
        <v>167</v>
      </c>
      <c r="K13137">
        <v>174</v>
      </c>
      <c r="L13137">
        <v>34</v>
      </c>
      <c r="M13137">
        <v>34</v>
      </c>
      <c r="N13137">
        <v>14088</v>
      </c>
      <c r="O13137">
        <v>501</v>
      </c>
      <c r="P13137" t="s">
        <v>32</v>
      </c>
      <c r="Q13137" t="s">
        <v>32</v>
      </c>
      <c r="R13137">
        <v>14763</v>
      </c>
      <c r="S13137">
        <v>289638</v>
      </c>
      <c r="T13137" t="s">
        <v>38241</v>
      </c>
      <c r="U13137" t="s">
        <v>32</v>
      </c>
      <c r="V13137" t="s">
        <v>1505</v>
      </c>
      <c r="W13137" t="s">
        <v>32</v>
      </c>
      <c r="X13137" t="s">
        <v>32</v>
      </c>
      <c r="Y13137" t="s">
        <v>38242</v>
      </c>
      <c r="Z13137" t="s">
        <v>1505</v>
      </c>
      <c r="AA13137" t="s">
        <v>38243</v>
      </c>
      <c r="AB13137" t="s">
        <v>22962</v>
      </c>
      <c r="AC13137" t="s">
        <v>10905</v>
      </c>
      <c r="AD13137" t="s">
        <v>10957</v>
      </c>
    </row>
    <row r="13138" spans="1:30" x14ac:dyDescent="0.25">
      <c r="A13138" s="1">
        <v>44510.708333333336</v>
      </c>
      <c r="B13138" t="s">
        <v>30</v>
      </c>
      <c r="C13138">
        <v>21</v>
      </c>
      <c r="D13138" t="s">
        <v>43</v>
      </c>
      <c r="E13138">
        <v>4649933453</v>
      </c>
      <c r="F13138">
        <v>1135662422</v>
      </c>
      <c r="G13138">
        <v>68</v>
      </c>
      <c r="H13138">
        <v>4</v>
      </c>
      <c r="I13138">
        <v>72</v>
      </c>
      <c r="J13138">
        <v>2426</v>
      </c>
      <c r="K13138">
        <v>2498</v>
      </c>
      <c r="L13138">
        <v>301</v>
      </c>
      <c r="M13138">
        <v>338</v>
      </c>
      <c r="N13138">
        <v>77153</v>
      </c>
      <c r="O13138">
        <v>1209</v>
      </c>
      <c r="P13138" t="s">
        <v>32</v>
      </c>
      <c r="Q13138" t="s">
        <v>32</v>
      </c>
      <c r="R13138">
        <v>80860</v>
      </c>
      <c r="S13138">
        <v>2396653</v>
      </c>
      <c r="T13138" t="s">
        <v>38244</v>
      </c>
      <c r="U13138" t="s">
        <v>38245</v>
      </c>
      <c r="V13138" t="s">
        <v>1505</v>
      </c>
      <c r="W13138" t="s">
        <v>32</v>
      </c>
      <c r="X13138" t="s">
        <v>32</v>
      </c>
      <c r="Y13138" t="s">
        <v>8624</v>
      </c>
      <c r="Z13138" t="s">
        <v>23240</v>
      </c>
      <c r="AA13138" t="s">
        <v>38246</v>
      </c>
      <c r="AB13138" t="s">
        <v>38247</v>
      </c>
      <c r="AC13138" t="s">
        <v>10924</v>
      </c>
      <c r="AD13138" t="s">
        <v>10962</v>
      </c>
    </row>
    <row r="13139" spans="1:30" x14ac:dyDescent="0.25">
      <c r="A13139" s="1">
        <v>44510.708333333336</v>
      </c>
      <c r="B13139" t="s">
        <v>30</v>
      </c>
      <c r="C13139">
        <v>22</v>
      </c>
      <c r="D13139" t="s">
        <v>44</v>
      </c>
      <c r="E13139">
        <v>4606893511</v>
      </c>
      <c r="F13139">
        <v>1112123097</v>
      </c>
      <c r="G13139">
        <v>19</v>
      </c>
      <c r="H13139">
        <v>2</v>
      </c>
      <c r="I13139">
        <v>21</v>
      </c>
      <c r="J13139">
        <v>571</v>
      </c>
      <c r="K13139">
        <v>592</v>
      </c>
      <c r="L13139">
        <v>-25</v>
      </c>
      <c r="M13139">
        <v>52</v>
      </c>
      <c r="N13139">
        <v>47940</v>
      </c>
      <c r="O13139">
        <v>1383</v>
      </c>
      <c r="P13139" t="s">
        <v>32</v>
      </c>
      <c r="Q13139" t="s">
        <v>32</v>
      </c>
      <c r="R13139">
        <v>49915</v>
      </c>
      <c r="S13139">
        <v>1365655</v>
      </c>
      <c r="T13139" t="s">
        <v>38248</v>
      </c>
      <c r="U13139" t="s">
        <v>32</v>
      </c>
      <c r="V13139" t="s">
        <v>1505</v>
      </c>
      <c r="W13139" t="s">
        <v>32</v>
      </c>
      <c r="X13139" t="s">
        <v>32</v>
      </c>
      <c r="Y13139" t="s">
        <v>38249</v>
      </c>
      <c r="Z13139" t="s">
        <v>14925</v>
      </c>
      <c r="AA13139" t="s">
        <v>38250</v>
      </c>
      <c r="AB13139" t="s">
        <v>38251</v>
      </c>
      <c r="AC13139" t="s">
        <v>10924</v>
      </c>
      <c r="AD13139" t="s">
        <v>10968</v>
      </c>
    </row>
    <row r="13140" spans="1:30" x14ac:dyDescent="0.25">
      <c r="A13140" s="1">
        <v>44510.708333333336</v>
      </c>
      <c r="B13140" t="s">
        <v>30</v>
      </c>
      <c r="C13140">
        <v>1</v>
      </c>
      <c r="D13140" t="s">
        <v>45</v>
      </c>
      <c r="E13140">
        <v>450732745</v>
      </c>
      <c r="F13140">
        <v>7680687483</v>
      </c>
      <c r="G13140">
        <v>226</v>
      </c>
      <c r="H13140">
        <v>24</v>
      </c>
      <c r="I13140">
        <v>250</v>
      </c>
      <c r="J13140">
        <v>4893</v>
      </c>
      <c r="K13140">
        <v>5143</v>
      </c>
      <c r="L13140">
        <v>189</v>
      </c>
      <c r="M13140">
        <v>423</v>
      </c>
      <c r="N13140">
        <v>371012</v>
      </c>
      <c r="O13140">
        <v>11839</v>
      </c>
      <c r="P13140" t="s">
        <v>32</v>
      </c>
      <c r="Q13140" t="s">
        <v>32</v>
      </c>
      <c r="R13140">
        <v>387994</v>
      </c>
      <c r="S13140">
        <v>8397352</v>
      </c>
      <c r="T13140" t="s">
        <v>38252</v>
      </c>
      <c r="U13140" t="s">
        <v>32</v>
      </c>
      <c r="V13140" t="s">
        <v>1616</v>
      </c>
      <c r="W13140" t="s">
        <v>32</v>
      </c>
      <c r="X13140" t="s">
        <v>32</v>
      </c>
      <c r="Y13140" t="s">
        <v>38253</v>
      </c>
      <c r="Z13140" t="s">
        <v>38254</v>
      </c>
      <c r="AA13140" t="s">
        <v>38255</v>
      </c>
      <c r="AB13140" t="s">
        <v>38256</v>
      </c>
      <c r="AC13140" t="s">
        <v>10943</v>
      </c>
      <c r="AD13140" t="s">
        <v>10972</v>
      </c>
    </row>
    <row r="13141" spans="1:30" x14ac:dyDescent="0.25">
      <c r="A13141" s="1">
        <v>44510.708333333336</v>
      </c>
      <c r="B13141" t="s">
        <v>30</v>
      </c>
      <c r="C13141">
        <v>16</v>
      </c>
      <c r="D13141" t="s">
        <v>46</v>
      </c>
      <c r="E13141">
        <v>4112559576</v>
      </c>
      <c r="F13141">
        <v>1686736689</v>
      </c>
      <c r="G13141">
        <v>151</v>
      </c>
      <c r="H13141">
        <v>20</v>
      </c>
      <c r="I13141">
        <v>171</v>
      </c>
      <c r="J13141">
        <v>3326</v>
      </c>
      <c r="K13141">
        <v>3497</v>
      </c>
      <c r="L13141">
        <v>-34</v>
      </c>
      <c r="M13141">
        <v>293</v>
      </c>
      <c r="N13141">
        <v>264535</v>
      </c>
      <c r="O13141">
        <v>6856</v>
      </c>
      <c r="P13141" t="s">
        <v>32</v>
      </c>
      <c r="Q13141" t="s">
        <v>32</v>
      </c>
      <c r="R13141">
        <v>274888</v>
      </c>
      <c r="S13141">
        <v>4377627</v>
      </c>
      <c r="T13141" t="s">
        <v>38257</v>
      </c>
      <c r="U13141" t="s">
        <v>32</v>
      </c>
      <c r="V13141" t="s">
        <v>1544</v>
      </c>
      <c r="W13141" t="s">
        <v>32</v>
      </c>
      <c r="X13141" t="s">
        <v>32</v>
      </c>
      <c r="Y13141" t="s">
        <v>38258</v>
      </c>
      <c r="Z13141" t="s">
        <v>37428</v>
      </c>
      <c r="AA13141" t="s">
        <v>38259</v>
      </c>
      <c r="AB13141" t="s">
        <v>38260</v>
      </c>
      <c r="AC13141" t="s">
        <v>10905</v>
      </c>
      <c r="AD13141" t="s">
        <v>10977</v>
      </c>
    </row>
    <row r="13142" spans="1:30" x14ac:dyDescent="0.25">
      <c r="A13142" s="1">
        <v>44510.708333333336</v>
      </c>
      <c r="B13142" t="s">
        <v>30</v>
      </c>
      <c r="C13142">
        <v>20</v>
      </c>
      <c r="D13142" t="s">
        <v>47</v>
      </c>
      <c r="E13142">
        <v>3921531192</v>
      </c>
      <c r="F13142">
        <v>9110616306</v>
      </c>
      <c r="G13142">
        <v>50</v>
      </c>
      <c r="H13142">
        <v>6</v>
      </c>
      <c r="I13142">
        <v>56</v>
      </c>
      <c r="J13142">
        <v>1565</v>
      </c>
      <c r="K13142">
        <v>1621</v>
      </c>
      <c r="L13142">
        <v>70</v>
      </c>
      <c r="M13142">
        <v>102</v>
      </c>
      <c r="N13142">
        <v>73437</v>
      </c>
      <c r="O13142">
        <v>1677</v>
      </c>
      <c r="P13142" t="s">
        <v>32</v>
      </c>
      <c r="Q13142" t="s">
        <v>32</v>
      </c>
      <c r="R13142">
        <v>76735</v>
      </c>
      <c r="S13142">
        <v>2168251</v>
      </c>
      <c r="T13142" t="s">
        <v>38261</v>
      </c>
      <c r="U13142" t="s">
        <v>32</v>
      </c>
      <c r="V13142" t="s">
        <v>1505</v>
      </c>
      <c r="W13142" t="s">
        <v>32</v>
      </c>
      <c r="X13142" t="s">
        <v>32</v>
      </c>
      <c r="Y13142" t="s">
        <v>38262</v>
      </c>
      <c r="Z13142" t="s">
        <v>32006</v>
      </c>
      <c r="AA13142" t="s">
        <v>38263</v>
      </c>
      <c r="AB13142" t="s">
        <v>38264</v>
      </c>
      <c r="AC13142" t="s">
        <v>10982</v>
      </c>
      <c r="AD13142" t="s">
        <v>10983</v>
      </c>
    </row>
    <row r="13143" spans="1:30" x14ac:dyDescent="0.25">
      <c r="A13143" s="1">
        <v>44510.708333333336</v>
      </c>
      <c r="B13143" t="s">
        <v>30</v>
      </c>
      <c r="C13143">
        <v>19</v>
      </c>
      <c r="D13143" t="s">
        <v>48</v>
      </c>
      <c r="E13143">
        <v>3811569725</v>
      </c>
      <c r="F13143">
        <v>133623567</v>
      </c>
      <c r="G13143">
        <v>320</v>
      </c>
      <c r="H13143">
        <v>50</v>
      </c>
      <c r="I13143">
        <v>370</v>
      </c>
      <c r="J13143">
        <v>8301</v>
      </c>
      <c r="K13143">
        <v>8671</v>
      </c>
      <c r="L13143">
        <v>47</v>
      </c>
      <c r="M13143">
        <v>572</v>
      </c>
      <c r="N13143">
        <v>296911</v>
      </c>
      <c r="O13143">
        <v>7069</v>
      </c>
      <c r="P13143" t="s">
        <v>32</v>
      </c>
      <c r="Q13143" t="s">
        <v>32</v>
      </c>
      <c r="R13143">
        <v>312651</v>
      </c>
      <c r="S13143">
        <v>6932126</v>
      </c>
      <c r="T13143" t="s">
        <v>38265</v>
      </c>
      <c r="U13143" t="s">
        <v>38266</v>
      </c>
      <c r="V13143" t="s">
        <v>1527</v>
      </c>
      <c r="W13143" t="s">
        <v>32</v>
      </c>
      <c r="X13143" t="s">
        <v>32</v>
      </c>
      <c r="Y13143" t="s">
        <v>38267</v>
      </c>
      <c r="Z13143" t="s">
        <v>1505</v>
      </c>
      <c r="AA13143" t="s">
        <v>38268</v>
      </c>
      <c r="AB13143" t="s">
        <v>38269</v>
      </c>
      <c r="AC13143" t="s">
        <v>10982</v>
      </c>
      <c r="AD13143" t="s">
        <v>10988</v>
      </c>
    </row>
    <row r="13144" spans="1:30" x14ac:dyDescent="0.25">
      <c r="A13144" s="1">
        <v>44510.708333333336</v>
      </c>
      <c r="B13144" t="s">
        <v>30</v>
      </c>
      <c r="C13144">
        <v>9</v>
      </c>
      <c r="D13144" t="s">
        <v>49</v>
      </c>
      <c r="E13144">
        <v>4376923077</v>
      </c>
      <c r="F13144">
        <v>1125588885</v>
      </c>
      <c r="G13144">
        <v>267</v>
      </c>
      <c r="H13144">
        <v>26</v>
      </c>
      <c r="I13144">
        <v>293</v>
      </c>
      <c r="J13144">
        <v>6518</v>
      </c>
      <c r="K13144">
        <v>6811</v>
      </c>
      <c r="L13144">
        <v>168</v>
      </c>
      <c r="M13144">
        <v>418</v>
      </c>
      <c r="N13144">
        <v>278707</v>
      </c>
      <c r="O13144">
        <v>7316</v>
      </c>
      <c r="P13144" t="s">
        <v>32</v>
      </c>
      <c r="Q13144" t="s">
        <v>32</v>
      </c>
      <c r="R13144">
        <v>292834</v>
      </c>
      <c r="S13144">
        <v>7384788</v>
      </c>
      <c r="T13144" t="s">
        <v>38270</v>
      </c>
      <c r="U13144" t="s">
        <v>32</v>
      </c>
      <c r="V13144" t="s">
        <v>1510</v>
      </c>
      <c r="W13144" t="s">
        <v>32</v>
      </c>
      <c r="X13144" t="s">
        <v>32</v>
      </c>
      <c r="Y13144" t="s">
        <v>38271</v>
      </c>
      <c r="Z13144" t="s">
        <v>38272</v>
      </c>
      <c r="AA13144" t="s">
        <v>38273</v>
      </c>
      <c r="AB13144" t="s">
        <v>38274</v>
      </c>
      <c r="AC13144" t="s">
        <v>10936</v>
      </c>
      <c r="AD13144" t="s">
        <v>10993</v>
      </c>
    </row>
    <row r="13145" spans="1:30" x14ac:dyDescent="0.25">
      <c r="A13145" s="1">
        <v>44510.708333333336</v>
      </c>
      <c r="B13145" t="s">
        <v>30</v>
      </c>
      <c r="C13145">
        <v>10</v>
      </c>
      <c r="D13145" t="s">
        <v>50</v>
      </c>
      <c r="E13145">
        <v>4310675841</v>
      </c>
      <c r="F13145">
        <v>1238824698</v>
      </c>
      <c r="G13145">
        <v>34</v>
      </c>
      <c r="H13145">
        <v>7</v>
      </c>
      <c r="I13145">
        <v>41</v>
      </c>
      <c r="J13145">
        <v>1431</v>
      </c>
      <c r="K13145">
        <v>1472</v>
      </c>
      <c r="L13145">
        <v>17</v>
      </c>
      <c r="M13145">
        <v>96</v>
      </c>
      <c r="N13145">
        <v>63019</v>
      </c>
      <c r="O13145">
        <v>1471</v>
      </c>
      <c r="P13145" t="s">
        <v>32</v>
      </c>
      <c r="Q13145" t="s">
        <v>32</v>
      </c>
      <c r="R13145">
        <v>65962</v>
      </c>
      <c r="S13145">
        <v>2271620</v>
      </c>
      <c r="T13145" t="s">
        <v>38275</v>
      </c>
      <c r="U13145" t="s">
        <v>32</v>
      </c>
      <c r="V13145" t="s">
        <v>1510</v>
      </c>
      <c r="W13145" t="s">
        <v>32</v>
      </c>
      <c r="X13145" t="s">
        <v>32</v>
      </c>
      <c r="Y13145" t="s">
        <v>38276</v>
      </c>
      <c r="Z13145" t="s">
        <v>1505</v>
      </c>
      <c r="AA13145" t="s">
        <v>38277</v>
      </c>
      <c r="AB13145" t="s">
        <v>38278</v>
      </c>
      <c r="AC13145" t="s">
        <v>10936</v>
      </c>
      <c r="AD13145" t="s">
        <v>10997</v>
      </c>
    </row>
    <row r="13146" spans="1:30" x14ac:dyDescent="0.25">
      <c r="A13146" s="1">
        <v>44510.708333333336</v>
      </c>
      <c r="B13146" t="s">
        <v>30</v>
      </c>
      <c r="C13146">
        <v>2</v>
      </c>
      <c r="D13146" t="s">
        <v>51</v>
      </c>
      <c r="E13146">
        <v>4573750286</v>
      </c>
      <c r="F13146">
        <v>7320149366</v>
      </c>
      <c r="G13146">
        <v>6</v>
      </c>
      <c r="H13146">
        <v>0</v>
      </c>
      <c r="I13146">
        <v>6</v>
      </c>
      <c r="J13146">
        <v>79</v>
      </c>
      <c r="K13146">
        <v>85</v>
      </c>
      <c r="L13146">
        <v>2</v>
      </c>
      <c r="M13146">
        <v>7</v>
      </c>
      <c r="N13146">
        <v>11813</v>
      </c>
      <c r="O13146">
        <v>474</v>
      </c>
      <c r="P13146" t="s">
        <v>32</v>
      </c>
      <c r="Q13146" t="s">
        <v>32</v>
      </c>
      <c r="R13146">
        <v>12372</v>
      </c>
      <c r="S13146">
        <v>246089</v>
      </c>
      <c r="T13146" t="s">
        <v>38279</v>
      </c>
      <c r="U13146" t="s">
        <v>32</v>
      </c>
      <c r="V13146" t="s">
        <v>1505</v>
      </c>
      <c r="W13146" t="s">
        <v>32</v>
      </c>
      <c r="X13146" t="s">
        <v>32</v>
      </c>
      <c r="Y13146" t="s">
        <v>38280</v>
      </c>
      <c r="Z13146" t="s">
        <v>38281</v>
      </c>
      <c r="AA13146" t="s">
        <v>38282</v>
      </c>
      <c r="AB13146" t="s">
        <v>38283</v>
      </c>
      <c r="AC13146" t="s">
        <v>10943</v>
      </c>
      <c r="AD13146" t="s">
        <v>11001</v>
      </c>
    </row>
    <row r="13147" spans="1:30" x14ac:dyDescent="0.25">
      <c r="A13147" s="1">
        <v>44510.708333333336</v>
      </c>
      <c r="B13147" t="s">
        <v>30</v>
      </c>
      <c r="C13147">
        <v>5</v>
      </c>
      <c r="D13147" t="s">
        <v>52</v>
      </c>
      <c r="E13147">
        <v>4543490485</v>
      </c>
      <c r="F13147">
        <v>1233845213</v>
      </c>
      <c r="G13147">
        <v>230</v>
      </c>
      <c r="H13147">
        <v>51</v>
      </c>
      <c r="I13147">
        <v>281</v>
      </c>
      <c r="J13147">
        <v>13328</v>
      </c>
      <c r="K13147">
        <v>13609</v>
      </c>
      <c r="L13147">
        <v>439</v>
      </c>
      <c r="M13147">
        <v>931</v>
      </c>
      <c r="N13147">
        <v>461725</v>
      </c>
      <c r="O13147">
        <v>11858</v>
      </c>
      <c r="P13147" t="s">
        <v>32</v>
      </c>
      <c r="Q13147" t="s">
        <v>32</v>
      </c>
      <c r="R13147">
        <v>487192</v>
      </c>
      <c r="S13147">
        <v>14659338</v>
      </c>
      <c r="T13147" t="s">
        <v>38284</v>
      </c>
      <c r="U13147" t="s">
        <v>32</v>
      </c>
      <c r="V13147" t="s">
        <v>1527</v>
      </c>
      <c r="W13147" t="s">
        <v>32</v>
      </c>
      <c r="X13147" t="s">
        <v>32</v>
      </c>
      <c r="Y13147" t="s">
        <v>38285</v>
      </c>
      <c r="Z13147" t="s">
        <v>38286</v>
      </c>
      <c r="AA13147" t="s">
        <v>38287</v>
      </c>
      <c r="AB13147" t="s">
        <v>38288</v>
      </c>
      <c r="AC13147" t="s">
        <v>10924</v>
      </c>
      <c r="AD13147" t="s">
        <v>11006</v>
      </c>
    </row>
    <row r="13148" spans="1:30" x14ac:dyDescent="0.25">
      <c r="A13148" s="1">
        <v>44511.708333333336</v>
      </c>
      <c r="B13148" t="s">
        <v>30</v>
      </c>
      <c r="C13148">
        <v>13</v>
      </c>
      <c r="D13148" t="s">
        <v>31</v>
      </c>
      <c r="E13148">
        <v>4235122196</v>
      </c>
      <c r="F13148">
        <v>1339843823</v>
      </c>
      <c r="G13148">
        <v>82</v>
      </c>
      <c r="H13148">
        <v>6</v>
      </c>
      <c r="I13148">
        <v>88</v>
      </c>
      <c r="J13148">
        <v>2518</v>
      </c>
      <c r="K13148">
        <v>2606</v>
      </c>
      <c r="L13148">
        <v>95</v>
      </c>
      <c r="M13148">
        <v>145</v>
      </c>
      <c r="N13148">
        <v>79074</v>
      </c>
      <c r="O13148">
        <v>2566</v>
      </c>
      <c r="P13148" t="s">
        <v>32</v>
      </c>
      <c r="Q13148" t="s">
        <v>32</v>
      </c>
      <c r="R13148">
        <v>84246</v>
      </c>
      <c r="S13148">
        <v>2668436</v>
      </c>
      <c r="T13148" t="s">
        <v>38289</v>
      </c>
      <c r="U13148" t="s">
        <v>32</v>
      </c>
      <c r="V13148" t="s">
        <v>1510</v>
      </c>
      <c r="W13148" t="s">
        <v>32</v>
      </c>
      <c r="X13148" t="s">
        <v>32</v>
      </c>
      <c r="Y13148" t="s">
        <v>38290</v>
      </c>
      <c r="Z13148" t="s">
        <v>1505</v>
      </c>
      <c r="AA13148" t="s">
        <v>38291</v>
      </c>
      <c r="AB13148" t="s">
        <v>38292</v>
      </c>
      <c r="AC13148" t="s">
        <v>10905</v>
      </c>
      <c r="AD13148" t="s">
        <v>10906</v>
      </c>
    </row>
    <row r="13149" spans="1:30" x14ac:dyDescent="0.25">
      <c r="A13149" s="1">
        <v>44511.708333333336</v>
      </c>
      <c r="B13149" t="s">
        <v>30</v>
      </c>
      <c r="C13149">
        <v>17</v>
      </c>
      <c r="D13149" t="s">
        <v>33</v>
      </c>
      <c r="E13149">
        <v>4063947052</v>
      </c>
      <c r="F13149">
        <v>1580514834</v>
      </c>
      <c r="G13149">
        <v>24</v>
      </c>
      <c r="H13149">
        <v>1</v>
      </c>
      <c r="I13149">
        <v>25</v>
      </c>
      <c r="J13149">
        <v>856</v>
      </c>
      <c r="K13149">
        <v>881</v>
      </c>
      <c r="L13149">
        <v>4</v>
      </c>
      <c r="M13149">
        <v>24</v>
      </c>
      <c r="N13149">
        <v>29514</v>
      </c>
      <c r="O13149">
        <v>624</v>
      </c>
      <c r="P13149" t="s">
        <v>32</v>
      </c>
      <c r="Q13149" t="s">
        <v>32</v>
      </c>
      <c r="R13149">
        <v>31019</v>
      </c>
      <c r="S13149">
        <v>490166</v>
      </c>
      <c r="T13149" t="s">
        <v>38293</v>
      </c>
      <c r="U13149" t="s">
        <v>32324</v>
      </c>
      <c r="V13149" t="s">
        <v>1505</v>
      </c>
      <c r="W13149" t="s">
        <v>32</v>
      </c>
      <c r="X13149" t="s">
        <v>32</v>
      </c>
      <c r="Y13149" t="s">
        <v>38294</v>
      </c>
      <c r="Z13149" t="s">
        <v>1505</v>
      </c>
      <c r="AA13149" t="s">
        <v>38295</v>
      </c>
      <c r="AB13149" t="s">
        <v>38296</v>
      </c>
      <c r="AC13149" t="s">
        <v>10905</v>
      </c>
      <c r="AD13149" t="s">
        <v>10911</v>
      </c>
    </row>
    <row r="13150" spans="1:30" x14ac:dyDescent="0.25">
      <c r="A13150" s="1">
        <v>44511.708333333336</v>
      </c>
      <c r="B13150" t="s">
        <v>30</v>
      </c>
      <c r="C13150">
        <v>18</v>
      </c>
      <c r="D13150" t="s">
        <v>34</v>
      </c>
      <c r="E13150">
        <v>3890597598</v>
      </c>
      <c r="F13150">
        <v>1659440194</v>
      </c>
      <c r="G13150">
        <v>109</v>
      </c>
      <c r="H13150">
        <v>9</v>
      </c>
      <c r="I13150">
        <v>118</v>
      </c>
      <c r="J13150">
        <v>3507</v>
      </c>
      <c r="K13150">
        <v>3625</v>
      </c>
      <c r="L13150">
        <v>81</v>
      </c>
      <c r="M13150">
        <v>202</v>
      </c>
      <c r="N13150">
        <v>84123</v>
      </c>
      <c r="O13150">
        <v>1462</v>
      </c>
      <c r="P13150" t="s">
        <v>32</v>
      </c>
      <c r="Q13150" t="s">
        <v>32</v>
      </c>
      <c r="R13150">
        <v>89210</v>
      </c>
      <c r="S13150">
        <v>1345014</v>
      </c>
      <c r="T13150" t="s">
        <v>38297</v>
      </c>
      <c r="U13150" t="s">
        <v>38298</v>
      </c>
      <c r="V13150" t="s">
        <v>1505</v>
      </c>
      <c r="W13150" t="s">
        <v>32</v>
      </c>
      <c r="X13150" t="s">
        <v>32</v>
      </c>
      <c r="Y13150" t="s">
        <v>38299</v>
      </c>
      <c r="Z13150" t="s">
        <v>2575</v>
      </c>
      <c r="AA13150" t="s">
        <v>38300</v>
      </c>
      <c r="AB13150" t="s">
        <v>21519</v>
      </c>
      <c r="AC13150" t="s">
        <v>10905</v>
      </c>
      <c r="AD13150" t="s">
        <v>10915</v>
      </c>
    </row>
    <row r="13151" spans="1:30" x14ac:dyDescent="0.25">
      <c r="A13151" s="1">
        <v>44511.708333333336</v>
      </c>
      <c r="B13151" t="s">
        <v>30</v>
      </c>
      <c r="C13151">
        <v>15</v>
      </c>
      <c r="D13151" t="s">
        <v>35</v>
      </c>
      <c r="E13151">
        <v>4083956555</v>
      </c>
      <c r="F13151">
        <v>1425084984</v>
      </c>
      <c r="G13151">
        <v>290</v>
      </c>
      <c r="H13151">
        <v>17</v>
      </c>
      <c r="I13151">
        <v>307</v>
      </c>
      <c r="J13151">
        <v>10978</v>
      </c>
      <c r="K13151">
        <v>11285</v>
      </c>
      <c r="L13151">
        <v>326</v>
      </c>
      <c r="M13151">
        <v>959</v>
      </c>
      <c r="N13151">
        <v>454587</v>
      </c>
      <c r="O13151">
        <v>8117</v>
      </c>
      <c r="P13151" t="s">
        <v>32</v>
      </c>
      <c r="Q13151" t="s">
        <v>32</v>
      </c>
      <c r="R13151">
        <v>473989</v>
      </c>
      <c r="S13151">
        <v>7451715</v>
      </c>
      <c r="T13151" t="s">
        <v>38301</v>
      </c>
      <c r="U13151" t="s">
        <v>32</v>
      </c>
      <c r="V13151" t="s">
        <v>1659</v>
      </c>
      <c r="W13151" t="s">
        <v>32</v>
      </c>
      <c r="X13151" t="s">
        <v>38302</v>
      </c>
      <c r="Y13151" t="s">
        <v>38303</v>
      </c>
      <c r="Z13151" t="s">
        <v>16397</v>
      </c>
      <c r="AA13151" t="s">
        <v>38304</v>
      </c>
      <c r="AB13151" t="s">
        <v>38305</v>
      </c>
      <c r="AC13151" t="s">
        <v>10905</v>
      </c>
      <c r="AD13151" t="s">
        <v>10919</v>
      </c>
    </row>
    <row r="13152" spans="1:30" x14ac:dyDescent="0.25">
      <c r="A13152" s="1">
        <v>44511.708333333336</v>
      </c>
      <c r="B13152" t="s">
        <v>30</v>
      </c>
      <c r="C13152">
        <v>8</v>
      </c>
      <c r="D13152" t="s">
        <v>36</v>
      </c>
      <c r="E13152">
        <v>4449436681</v>
      </c>
      <c r="F13152">
        <v>113417208</v>
      </c>
      <c r="G13152">
        <v>363</v>
      </c>
      <c r="H13152">
        <v>40</v>
      </c>
      <c r="I13152">
        <v>403</v>
      </c>
      <c r="J13152">
        <v>8966</v>
      </c>
      <c r="K13152">
        <v>9369</v>
      </c>
      <c r="L13152">
        <v>346</v>
      </c>
      <c r="M13152">
        <v>617</v>
      </c>
      <c r="N13152">
        <v>414444</v>
      </c>
      <c r="O13152">
        <v>13644</v>
      </c>
      <c r="P13152" t="s">
        <v>32</v>
      </c>
      <c r="Q13152" t="s">
        <v>32</v>
      </c>
      <c r="R13152">
        <v>437457</v>
      </c>
      <c r="S13152">
        <v>9924394</v>
      </c>
      <c r="T13152" t="s">
        <v>38306</v>
      </c>
      <c r="U13152" t="s">
        <v>32</v>
      </c>
      <c r="V13152" t="s">
        <v>1659</v>
      </c>
      <c r="W13152" t="s">
        <v>32</v>
      </c>
      <c r="X13152" t="s">
        <v>32</v>
      </c>
      <c r="Y13152" t="s">
        <v>38307</v>
      </c>
      <c r="Z13152" t="s">
        <v>4352</v>
      </c>
      <c r="AA13152" t="s">
        <v>38308</v>
      </c>
      <c r="AB13152" t="s">
        <v>38309</v>
      </c>
      <c r="AC13152" t="s">
        <v>10924</v>
      </c>
      <c r="AD13152" t="s">
        <v>10925</v>
      </c>
    </row>
    <row r="13153" spans="1:30" x14ac:dyDescent="0.25">
      <c r="A13153" s="1">
        <v>44511.708333333336</v>
      </c>
      <c r="B13153" t="s">
        <v>30</v>
      </c>
      <c r="C13153">
        <v>6</v>
      </c>
      <c r="D13153" t="s">
        <v>37</v>
      </c>
      <c r="E13153">
        <v>456494354</v>
      </c>
      <c r="F13153">
        <v>1376813649</v>
      </c>
      <c r="G13153">
        <v>127</v>
      </c>
      <c r="H13153">
        <v>19</v>
      </c>
      <c r="I13153">
        <v>146</v>
      </c>
      <c r="J13153">
        <v>3867</v>
      </c>
      <c r="K13153">
        <v>4013</v>
      </c>
      <c r="L13153">
        <v>364</v>
      </c>
      <c r="M13153">
        <v>650</v>
      </c>
      <c r="N13153">
        <v>112983</v>
      </c>
      <c r="O13153">
        <v>3891</v>
      </c>
      <c r="P13153" t="s">
        <v>32</v>
      </c>
      <c r="Q13153" t="s">
        <v>32</v>
      </c>
      <c r="R13153">
        <v>120887</v>
      </c>
      <c r="S13153">
        <v>3424526</v>
      </c>
      <c r="T13153" t="s">
        <v>38310</v>
      </c>
      <c r="U13153" t="s">
        <v>38311</v>
      </c>
      <c r="V13153" t="s">
        <v>1544</v>
      </c>
      <c r="W13153" t="s">
        <v>32</v>
      </c>
      <c r="X13153" t="s">
        <v>32</v>
      </c>
      <c r="Y13153" t="s">
        <v>38312</v>
      </c>
      <c r="Z13153" t="s">
        <v>18951</v>
      </c>
      <c r="AA13153" t="s">
        <v>38313</v>
      </c>
      <c r="AB13153" t="s">
        <v>38314</v>
      </c>
      <c r="AC13153" t="s">
        <v>10924</v>
      </c>
      <c r="AD13153" t="s">
        <v>10929</v>
      </c>
    </row>
    <row r="13154" spans="1:30" x14ac:dyDescent="0.25">
      <c r="A13154" s="1">
        <v>44511.708333333336</v>
      </c>
      <c r="B13154" t="s">
        <v>30</v>
      </c>
      <c r="C13154">
        <v>12</v>
      </c>
      <c r="D13154" t="s">
        <v>38</v>
      </c>
      <c r="E13154">
        <v>4189277044</v>
      </c>
      <c r="F13154">
        <v>1248366722</v>
      </c>
      <c r="G13154">
        <v>535</v>
      </c>
      <c r="H13154">
        <v>68</v>
      </c>
      <c r="I13154">
        <v>603</v>
      </c>
      <c r="J13154">
        <v>10833</v>
      </c>
      <c r="K13154">
        <v>11436</v>
      </c>
      <c r="L13154">
        <v>445</v>
      </c>
      <c r="M13154">
        <v>894</v>
      </c>
      <c r="N13154">
        <v>381931</v>
      </c>
      <c r="O13154">
        <v>8864</v>
      </c>
      <c r="P13154" t="s">
        <v>32</v>
      </c>
      <c r="Q13154" t="s">
        <v>32</v>
      </c>
      <c r="R13154">
        <v>402231</v>
      </c>
      <c r="S13154">
        <v>10311624</v>
      </c>
      <c r="T13154" t="s">
        <v>38315</v>
      </c>
      <c r="U13154" t="s">
        <v>32</v>
      </c>
      <c r="V13154" t="s">
        <v>1860</v>
      </c>
      <c r="W13154" t="s">
        <v>32</v>
      </c>
      <c r="X13154" t="s">
        <v>32</v>
      </c>
      <c r="Y13154" t="s">
        <v>38316</v>
      </c>
      <c r="Z13154" t="s">
        <v>8026</v>
      </c>
      <c r="AA13154" t="s">
        <v>38317</v>
      </c>
      <c r="AB13154" t="s">
        <v>38318</v>
      </c>
      <c r="AC13154" t="s">
        <v>10936</v>
      </c>
      <c r="AD13154" t="s">
        <v>10937</v>
      </c>
    </row>
    <row r="13155" spans="1:30" x14ac:dyDescent="0.25">
      <c r="A13155" s="1">
        <v>44511.708333333336</v>
      </c>
      <c r="B13155" t="s">
        <v>30</v>
      </c>
      <c r="C13155">
        <v>7</v>
      </c>
      <c r="D13155" t="s">
        <v>39</v>
      </c>
      <c r="E13155">
        <v>4441149315</v>
      </c>
      <c r="F13155">
        <v>89326992</v>
      </c>
      <c r="G13155">
        <v>102</v>
      </c>
      <c r="H13155">
        <v>9</v>
      </c>
      <c r="I13155">
        <v>111</v>
      </c>
      <c r="J13155">
        <v>1680</v>
      </c>
      <c r="K13155">
        <v>1791</v>
      </c>
      <c r="L13155">
        <v>176</v>
      </c>
      <c r="M13155">
        <v>241</v>
      </c>
      <c r="N13155">
        <v>110441</v>
      </c>
      <c r="O13155">
        <v>4435</v>
      </c>
      <c r="P13155" t="s">
        <v>32</v>
      </c>
      <c r="Q13155" t="s">
        <v>32</v>
      </c>
      <c r="R13155">
        <v>116667</v>
      </c>
      <c r="S13155">
        <v>2766524</v>
      </c>
      <c r="T13155" t="s">
        <v>38319</v>
      </c>
      <c r="U13155" t="s">
        <v>13949</v>
      </c>
      <c r="V13155" t="s">
        <v>1505</v>
      </c>
      <c r="W13155" t="s">
        <v>32</v>
      </c>
      <c r="X13155" t="s">
        <v>38320</v>
      </c>
      <c r="Y13155" t="s">
        <v>38321</v>
      </c>
      <c r="Z13155" t="s">
        <v>1505</v>
      </c>
      <c r="AA13155" t="s">
        <v>38322</v>
      </c>
      <c r="AB13155" t="s">
        <v>38323</v>
      </c>
      <c r="AC13155" t="s">
        <v>10943</v>
      </c>
      <c r="AD13155" t="s">
        <v>10944</v>
      </c>
    </row>
    <row r="13156" spans="1:30" x14ac:dyDescent="0.25">
      <c r="A13156" s="1">
        <v>44511.708333333336</v>
      </c>
      <c r="B13156" t="s">
        <v>30</v>
      </c>
      <c r="C13156">
        <v>3</v>
      </c>
      <c r="D13156" t="s">
        <v>40</v>
      </c>
      <c r="E13156">
        <v>4546679409</v>
      </c>
      <c r="F13156">
        <v>9190347404</v>
      </c>
      <c r="G13156">
        <v>409</v>
      </c>
      <c r="H13156">
        <v>45</v>
      </c>
      <c r="I13156">
        <v>454</v>
      </c>
      <c r="J13156">
        <v>12581</v>
      </c>
      <c r="K13156">
        <v>13035</v>
      </c>
      <c r="L13156">
        <v>434</v>
      </c>
      <c r="M13156">
        <v>1066</v>
      </c>
      <c r="N13156">
        <v>854818</v>
      </c>
      <c r="O13156">
        <v>34216</v>
      </c>
      <c r="P13156" t="s">
        <v>32</v>
      </c>
      <c r="Q13156" t="s">
        <v>32</v>
      </c>
      <c r="R13156">
        <v>902069</v>
      </c>
      <c r="S13156">
        <v>18481284</v>
      </c>
      <c r="T13156" t="s">
        <v>38324</v>
      </c>
      <c r="U13156" t="s">
        <v>32</v>
      </c>
      <c r="V13156" t="s">
        <v>1527</v>
      </c>
      <c r="W13156" t="s">
        <v>32</v>
      </c>
      <c r="X13156" t="s">
        <v>32</v>
      </c>
      <c r="Y13156" t="s">
        <v>38325</v>
      </c>
      <c r="Z13156" t="s">
        <v>38326</v>
      </c>
      <c r="AA13156" t="s">
        <v>38327</v>
      </c>
      <c r="AB13156" t="s">
        <v>38328</v>
      </c>
      <c r="AC13156" t="s">
        <v>10943</v>
      </c>
      <c r="AD13156" t="s">
        <v>10949</v>
      </c>
    </row>
    <row r="13157" spans="1:30" x14ac:dyDescent="0.25">
      <c r="A13157" s="1">
        <v>44511.708333333336</v>
      </c>
      <c r="B13157" t="s">
        <v>30</v>
      </c>
      <c r="C13157">
        <v>11</v>
      </c>
      <c r="D13157" t="s">
        <v>41</v>
      </c>
      <c r="E13157">
        <v>4361675973</v>
      </c>
      <c r="F13157">
        <v>135188753</v>
      </c>
      <c r="G13157">
        <v>70</v>
      </c>
      <c r="H13157">
        <v>21</v>
      </c>
      <c r="I13157">
        <v>91</v>
      </c>
      <c r="J13157">
        <v>2845</v>
      </c>
      <c r="K13157">
        <v>2936</v>
      </c>
      <c r="L13157">
        <v>20</v>
      </c>
      <c r="M13157">
        <v>230</v>
      </c>
      <c r="N13157">
        <v>111887</v>
      </c>
      <c r="O13157">
        <v>3118</v>
      </c>
      <c r="P13157" t="s">
        <v>32</v>
      </c>
      <c r="Q13157" t="s">
        <v>32</v>
      </c>
      <c r="R13157">
        <v>117941</v>
      </c>
      <c r="S13157">
        <v>1665614</v>
      </c>
      <c r="T13157" t="s">
        <v>38329</v>
      </c>
      <c r="U13157" t="s">
        <v>32</v>
      </c>
      <c r="V13157" t="s">
        <v>1505</v>
      </c>
      <c r="W13157" t="s">
        <v>32</v>
      </c>
      <c r="X13157" t="s">
        <v>32</v>
      </c>
      <c r="Y13157" t="s">
        <v>38330</v>
      </c>
      <c r="Z13157" t="s">
        <v>1505</v>
      </c>
      <c r="AA13157" t="s">
        <v>38331</v>
      </c>
      <c r="AB13157" t="s">
        <v>38332</v>
      </c>
      <c r="AC13157" t="s">
        <v>10936</v>
      </c>
      <c r="AD13157" t="s">
        <v>10953</v>
      </c>
    </row>
    <row r="13158" spans="1:30" x14ac:dyDescent="0.25">
      <c r="A13158" s="1">
        <v>44511.708333333336</v>
      </c>
      <c r="B13158" t="s">
        <v>30</v>
      </c>
      <c r="C13158">
        <v>14</v>
      </c>
      <c r="D13158" t="s">
        <v>42</v>
      </c>
      <c r="E13158">
        <v>4155774754</v>
      </c>
      <c r="F13158">
        <v>1465916051</v>
      </c>
      <c r="G13158">
        <v>6</v>
      </c>
      <c r="H13158">
        <v>1</v>
      </c>
      <c r="I13158">
        <v>7</v>
      </c>
      <c r="J13158">
        <v>179</v>
      </c>
      <c r="K13158">
        <v>186</v>
      </c>
      <c r="L13158">
        <v>12</v>
      </c>
      <c r="M13158">
        <v>12</v>
      </c>
      <c r="N13158">
        <v>14088</v>
      </c>
      <c r="O13158">
        <v>501</v>
      </c>
      <c r="P13158" t="s">
        <v>32</v>
      </c>
      <c r="Q13158" t="s">
        <v>32</v>
      </c>
      <c r="R13158">
        <v>14775</v>
      </c>
      <c r="S13158">
        <v>290195</v>
      </c>
      <c r="T13158" t="s">
        <v>38333</v>
      </c>
      <c r="U13158" t="s">
        <v>32</v>
      </c>
      <c r="V13158" t="s">
        <v>1505</v>
      </c>
      <c r="W13158" t="s">
        <v>32</v>
      </c>
      <c r="X13158" t="s">
        <v>32</v>
      </c>
      <c r="Y13158" t="s">
        <v>38334</v>
      </c>
      <c r="Z13158" t="s">
        <v>1505</v>
      </c>
      <c r="AA13158" t="s">
        <v>38335</v>
      </c>
      <c r="AB13158" t="s">
        <v>22962</v>
      </c>
      <c r="AC13158" t="s">
        <v>10905</v>
      </c>
      <c r="AD13158" t="s">
        <v>10957</v>
      </c>
    </row>
    <row r="13159" spans="1:30" x14ac:dyDescent="0.25">
      <c r="A13159" s="1">
        <v>44511.708333333336</v>
      </c>
      <c r="B13159" t="s">
        <v>30</v>
      </c>
      <c r="C13159">
        <v>21</v>
      </c>
      <c r="D13159" t="s">
        <v>43</v>
      </c>
      <c r="E13159">
        <v>4649933453</v>
      </c>
      <c r="F13159">
        <v>1135662422</v>
      </c>
      <c r="G13159">
        <v>68</v>
      </c>
      <c r="H13159">
        <v>5</v>
      </c>
      <c r="I13159">
        <v>73</v>
      </c>
      <c r="J13159">
        <v>2869</v>
      </c>
      <c r="K13159">
        <v>2942</v>
      </c>
      <c r="L13159">
        <v>444</v>
      </c>
      <c r="M13159">
        <v>425</v>
      </c>
      <c r="N13159">
        <v>77132</v>
      </c>
      <c r="O13159">
        <v>1211</v>
      </c>
      <c r="P13159" t="s">
        <v>32</v>
      </c>
      <c r="Q13159" t="s">
        <v>32</v>
      </c>
      <c r="R13159">
        <v>81285</v>
      </c>
      <c r="S13159">
        <v>2407162</v>
      </c>
      <c r="T13159" t="s">
        <v>38336</v>
      </c>
      <c r="U13159" t="s">
        <v>38337</v>
      </c>
      <c r="V13159" t="s">
        <v>1510</v>
      </c>
      <c r="W13159" t="s">
        <v>32</v>
      </c>
      <c r="X13159" t="s">
        <v>32</v>
      </c>
      <c r="Y13159" t="s">
        <v>38338</v>
      </c>
      <c r="Z13159" t="s">
        <v>23240</v>
      </c>
      <c r="AA13159" t="s">
        <v>38339</v>
      </c>
      <c r="AB13159" t="s">
        <v>38340</v>
      </c>
      <c r="AC13159" t="s">
        <v>10924</v>
      </c>
      <c r="AD13159" t="s">
        <v>10962</v>
      </c>
    </row>
    <row r="13160" spans="1:30" x14ac:dyDescent="0.25">
      <c r="A13160" s="1">
        <v>44511.708333333336</v>
      </c>
      <c r="B13160" t="s">
        <v>30</v>
      </c>
      <c r="C13160">
        <v>22</v>
      </c>
      <c r="D13160" t="s">
        <v>44</v>
      </c>
      <c r="E13160">
        <v>4606893511</v>
      </c>
      <c r="F13160">
        <v>1112123097</v>
      </c>
      <c r="G13160">
        <v>20</v>
      </c>
      <c r="H13160">
        <v>2</v>
      </c>
      <c r="I13160">
        <v>22</v>
      </c>
      <c r="J13160">
        <v>615</v>
      </c>
      <c r="K13160">
        <v>637</v>
      </c>
      <c r="L13160">
        <v>45</v>
      </c>
      <c r="M13160">
        <v>75</v>
      </c>
      <c r="N13160">
        <v>47969</v>
      </c>
      <c r="O13160">
        <v>1384</v>
      </c>
      <c r="P13160" t="s">
        <v>32</v>
      </c>
      <c r="Q13160" t="s">
        <v>32</v>
      </c>
      <c r="R13160">
        <v>49990</v>
      </c>
      <c r="S13160">
        <v>1376345</v>
      </c>
      <c r="T13160" t="s">
        <v>38341</v>
      </c>
      <c r="U13160" t="s">
        <v>32</v>
      </c>
      <c r="V13160" t="s">
        <v>1505</v>
      </c>
      <c r="W13160" t="s">
        <v>32</v>
      </c>
      <c r="X13160" t="s">
        <v>32</v>
      </c>
      <c r="Y13160" t="s">
        <v>38342</v>
      </c>
      <c r="Z13160" t="s">
        <v>38343</v>
      </c>
      <c r="AA13160" t="s">
        <v>32955</v>
      </c>
      <c r="AB13160" t="s">
        <v>38344</v>
      </c>
      <c r="AC13160" t="s">
        <v>10924</v>
      </c>
      <c r="AD13160" t="s">
        <v>10968</v>
      </c>
    </row>
    <row r="13161" spans="1:30" x14ac:dyDescent="0.25">
      <c r="A13161" s="1">
        <v>44511.708333333336</v>
      </c>
      <c r="B13161" t="s">
        <v>30</v>
      </c>
      <c r="C13161">
        <v>1</v>
      </c>
      <c r="D13161" t="s">
        <v>45</v>
      </c>
      <c r="E13161">
        <v>450732745</v>
      </c>
      <c r="F13161">
        <v>7680687483</v>
      </c>
      <c r="G13161">
        <v>243</v>
      </c>
      <c r="H13161">
        <v>23</v>
      </c>
      <c r="I13161">
        <v>266</v>
      </c>
      <c r="J13161">
        <v>5036</v>
      </c>
      <c r="K13161">
        <v>5302</v>
      </c>
      <c r="L13161">
        <v>159</v>
      </c>
      <c r="M13161">
        <v>376</v>
      </c>
      <c r="N13161">
        <v>371225</v>
      </c>
      <c r="O13161">
        <v>11843</v>
      </c>
      <c r="P13161" t="s">
        <v>32</v>
      </c>
      <c r="Q13161" t="s">
        <v>32</v>
      </c>
      <c r="R13161">
        <v>388370</v>
      </c>
      <c r="S13161">
        <v>8455743</v>
      </c>
      <c r="T13161" t="s">
        <v>38345</v>
      </c>
      <c r="U13161" t="s">
        <v>32</v>
      </c>
      <c r="V13161" t="s">
        <v>1505</v>
      </c>
      <c r="W13161" t="s">
        <v>32</v>
      </c>
      <c r="X13161" t="s">
        <v>32</v>
      </c>
      <c r="Y13161" t="s">
        <v>38346</v>
      </c>
      <c r="Z13161" t="s">
        <v>38347</v>
      </c>
      <c r="AA13161" t="s">
        <v>38348</v>
      </c>
      <c r="AB13161" t="s">
        <v>38349</v>
      </c>
      <c r="AC13161" t="s">
        <v>10943</v>
      </c>
      <c r="AD13161" t="s">
        <v>10972</v>
      </c>
    </row>
    <row r="13162" spans="1:30" x14ac:dyDescent="0.25">
      <c r="A13162" s="1">
        <v>44511.708333333336</v>
      </c>
      <c r="B13162" t="s">
        <v>30</v>
      </c>
      <c r="C13162">
        <v>16</v>
      </c>
      <c r="D13162" t="s">
        <v>46</v>
      </c>
      <c r="E13162">
        <v>4112559576</v>
      </c>
      <c r="F13162">
        <v>1686736689</v>
      </c>
      <c r="G13162">
        <v>155</v>
      </c>
      <c r="H13162">
        <v>19</v>
      </c>
      <c r="I13162">
        <v>174</v>
      </c>
      <c r="J13162">
        <v>3391</v>
      </c>
      <c r="K13162">
        <v>3565</v>
      </c>
      <c r="L13162">
        <v>68</v>
      </c>
      <c r="M13162">
        <v>262</v>
      </c>
      <c r="N13162">
        <v>264727</v>
      </c>
      <c r="O13162">
        <v>6858</v>
      </c>
      <c r="P13162" t="s">
        <v>32</v>
      </c>
      <c r="Q13162" t="s">
        <v>32</v>
      </c>
      <c r="R13162">
        <v>275150</v>
      </c>
      <c r="S13162">
        <v>4399207</v>
      </c>
      <c r="T13162" t="s">
        <v>38350</v>
      </c>
      <c r="U13162" t="s">
        <v>32</v>
      </c>
      <c r="V13162" t="s">
        <v>1510</v>
      </c>
      <c r="W13162" t="s">
        <v>32</v>
      </c>
      <c r="X13162" t="s">
        <v>32</v>
      </c>
      <c r="Y13162" t="s">
        <v>38351</v>
      </c>
      <c r="Z13162" t="s">
        <v>38352</v>
      </c>
      <c r="AA13162" t="s">
        <v>38353</v>
      </c>
      <c r="AB13162" t="s">
        <v>38354</v>
      </c>
      <c r="AC13162" t="s">
        <v>10905</v>
      </c>
      <c r="AD13162" t="s">
        <v>10977</v>
      </c>
    </row>
    <row r="13163" spans="1:30" x14ac:dyDescent="0.25">
      <c r="A13163" s="1">
        <v>44511.708333333336</v>
      </c>
      <c r="B13163" t="s">
        <v>30</v>
      </c>
      <c r="C13163">
        <v>20</v>
      </c>
      <c r="D13163" t="s">
        <v>47</v>
      </c>
      <c r="E13163">
        <v>3921531192</v>
      </c>
      <c r="F13163">
        <v>9110616306</v>
      </c>
      <c r="G13163">
        <v>47</v>
      </c>
      <c r="H13163">
        <v>8</v>
      </c>
      <c r="I13163">
        <v>55</v>
      </c>
      <c r="J13163">
        <v>1647</v>
      </c>
      <c r="K13163">
        <v>1702</v>
      </c>
      <c r="L13163">
        <v>81</v>
      </c>
      <c r="M13163">
        <v>114</v>
      </c>
      <c r="N13163">
        <v>73469</v>
      </c>
      <c r="O13163">
        <v>1678</v>
      </c>
      <c r="P13163" t="s">
        <v>32</v>
      </c>
      <c r="Q13163" t="s">
        <v>32</v>
      </c>
      <c r="R13163">
        <v>76849</v>
      </c>
      <c r="S13163">
        <v>2176766</v>
      </c>
      <c r="T13163" t="s">
        <v>38355</v>
      </c>
      <c r="U13163" t="s">
        <v>32</v>
      </c>
      <c r="V13163" t="s">
        <v>1544</v>
      </c>
      <c r="W13163" t="s">
        <v>32</v>
      </c>
      <c r="X13163" t="s">
        <v>38356</v>
      </c>
      <c r="Y13163" t="s">
        <v>38357</v>
      </c>
      <c r="Z13163" t="s">
        <v>32006</v>
      </c>
      <c r="AA13163" t="s">
        <v>38358</v>
      </c>
      <c r="AB13163" t="s">
        <v>38359</v>
      </c>
      <c r="AC13163" t="s">
        <v>10982</v>
      </c>
      <c r="AD13163" t="s">
        <v>10983</v>
      </c>
    </row>
    <row r="13164" spans="1:30" x14ac:dyDescent="0.25">
      <c r="A13164" s="1">
        <v>44511.708333333336</v>
      </c>
      <c r="B13164" t="s">
        <v>30</v>
      </c>
      <c r="C13164">
        <v>19</v>
      </c>
      <c r="D13164" t="s">
        <v>48</v>
      </c>
      <c r="E13164">
        <v>3811569725</v>
      </c>
      <c r="F13164">
        <v>133623567</v>
      </c>
      <c r="G13164">
        <v>321</v>
      </c>
      <c r="H13164">
        <v>47</v>
      </c>
      <c r="I13164">
        <v>368</v>
      </c>
      <c r="J13164">
        <v>8491</v>
      </c>
      <c r="K13164">
        <v>8859</v>
      </c>
      <c r="L13164">
        <v>188</v>
      </c>
      <c r="M13164">
        <v>604</v>
      </c>
      <c r="N13164">
        <v>297330</v>
      </c>
      <c r="O13164">
        <v>7078</v>
      </c>
      <c r="P13164" t="s">
        <v>32</v>
      </c>
      <c r="Q13164" t="s">
        <v>32</v>
      </c>
      <c r="R13164">
        <v>313267</v>
      </c>
      <c r="S13164">
        <v>6958377</v>
      </c>
      <c r="T13164" t="s">
        <v>38360</v>
      </c>
      <c r="U13164" t="s">
        <v>38361</v>
      </c>
      <c r="V13164" t="s">
        <v>1510</v>
      </c>
      <c r="W13164" t="s">
        <v>38362</v>
      </c>
      <c r="X13164" t="s">
        <v>38363</v>
      </c>
      <c r="Y13164" t="s">
        <v>38364</v>
      </c>
      <c r="Z13164" t="s">
        <v>1505</v>
      </c>
      <c r="AA13164" t="s">
        <v>38365</v>
      </c>
      <c r="AB13164" t="s">
        <v>38366</v>
      </c>
      <c r="AC13164" t="s">
        <v>10982</v>
      </c>
      <c r="AD13164" t="s">
        <v>10988</v>
      </c>
    </row>
    <row r="13165" spans="1:30" x14ac:dyDescent="0.25">
      <c r="A13165" s="1">
        <v>44511.708333333336</v>
      </c>
      <c r="B13165" t="s">
        <v>30</v>
      </c>
      <c r="C13165">
        <v>9</v>
      </c>
      <c r="D13165" t="s">
        <v>49</v>
      </c>
      <c r="E13165">
        <v>4376923077</v>
      </c>
      <c r="F13165">
        <v>1125588885</v>
      </c>
      <c r="G13165">
        <v>271</v>
      </c>
      <c r="H13165">
        <v>24</v>
      </c>
      <c r="I13165">
        <v>295</v>
      </c>
      <c r="J13165">
        <v>6685</v>
      </c>
      <c r="K13165">
        <v>6980</v>
      </c>
      <c r="L13165">
        <v>169</v>
      </c>
      <c r="M13165">
        <v>509</v>
      </c>
      <c r="N13165">
        <v>279043</v>
      </c>
      <c r="O13165">
        <v>7320</v>
      </c>
      <c r="P13165" t="s">
        <v>32</v>
      </c>
      <c r="Q13165" t="s">
        <v>32</v>
      </c>
      <c r="R13165">
        <v>293343</v>
      </c>
      <c r="S13165">
        <v>7421529</v>
      </c>
      <c r="T13165" t="s">
        <v>38367</v>
      </c>
      <c r="U13165" t="s">
        <v>32</v>
      </c>
      <c r="V13165" t="s">
        <v>1544</v>
      </c>
      <c r="W13165" t="s">
        <v>32</v>
      </c>
      <c r="X13165" t="s">
        <v>32</v>
      </c>
      <c r="Y13165" t="s">
        <v>38368</v>
      </c>
      <c r="Z13165" t="s">
        <v>5748</v>
      </c>
      <c r="AA13165" t="s">
        <v>38369</v>
      </c>
      <c r="AB13165" t="s">
        <v>38370</v>
      </c>
      <c r="AC13165" t="s">
        <v>10936</v>
      </c>
      <c r="AD13165" t="s">
        <v>10993</v>
      </c>
    </row>
    <row r="13166" spans="1:30" x14ac:dyDescent="0.25">
      <c r="A13166" s="1">
        <v>44511.708333333336</v>
      </c>
      <c r="B13166" t="s">
        <v>30</v>
      </c>
      <c r="C13166">
        <v>10</v>
      </c>
      <c r="D13166" t="s">
        <v>50</v>
      </c>
      <c r="E13166">
        <v>4310675841</v>
      </c>
      <c r="F13166">
        <v>1238824698</v>
      </c>
      <c r="G13166">
        <v>34</v>
      </c>
      <c r="H13166">
        <v>6</v>
      </c>
      <c r="I13166">
        <v>40</v>
      </c>
      <c r="J13166">
        <v>1406</v>
      </c>
      <c r="K13166">
        <v>1446</v>
      </c>
      <c r="L13166">
        <v>-26</v>
      </c>
      <c r="M13166">
        <v>66</v>
      </c>
      <c r="N13166">
        <v>63111</v>
      </c>
      <c r="O13166">
        <v>1471</v>
      </c>
      <c r="P13166" t="s">
        <v>32</v>
      </c>
      <c r="Q13166" t="s">
        <v>32</v>
      </c>
      <c r="R13166">
        <v>66028</v>
      </c>
      <c r="S13166">
        <v>2282946</v>
      </c>
      <c r="T13166" t="s">
        <v>38371</v>
      </c>
      <c r="U13166" t="s">
        <v>32</v>
      </c>
      <c r="V13166" t="s">
        <v>1505</v>
      </c>
      <c r="W13166" t="s">
        <v>32</v>
      </c>
      <c r="X13166" t="s">
        <v>32</v>
      </c>
      <c r="Y13166" t="s">
        <v>38372</v>
      </c>
      <c r="Z13166" t="s">
        <v>1505</v>
      </c>
      <c r="AA13166" t="s">
        <v>38373</v>
      </c>
      <c r="AB13166" t="s">
        <v>38374</v>
      </c>
      <c r="AC13166" t="s">
        <v>10936</v>
      </c>
      <c r="AD13166" t="s">
        <v>10997</v>
      </c>
    </row>
    <row r="13167" spans="1:30" x14ac:dyDescent="0.25">
      <c r="A13167" s="1">
        <v>44511.708333333336</v>
      </c>
      <c r="B13167" t="s">
        <v>30</v>
      </c>
      <c r="C13167">
        <v>2</v>
      </c>
      <c r="D13167" t="s">
        <v>51</v>
      </c>
      <c r="E13167">
        <v>4573750286</v>
      </c>
      <c r="F13167">
        <v>7320149366</v>
      </c>
      <c r="G13167">
        <v>5</v>
      </c>
      <c r="H13167">
        <v>0</v>
      </c>
      <c r="I13167">
        <v>5</v>
      </c>
      <c r="J13167">
        <v>95</v>
      </c>
      <c r="K13167">
        <v>100</v>
      </c>
      <c r="L13167">
        <v>15</v>
      </c>
      <c r="M13167">
        <v>21</v>
      </c>
      <c r="N13167">
        <v>11819</v>
      </c>
      <c r="O13167">
        <v>474</v>
      </c>
      <c r="P13167" t="s">
        <v>32</v>
      </c>
      <c r="Q13167" t="s">
        <v>32</v>
      </c>
      <c r="R13167">
        <v>12393</v>
      </c>
      <c r="S13167">
        <v>248426</v>
      </c>
      <c r="T13167" t="s">
        <v>38375</v>
      </c>
      <c r="U13167" t="s">
        <v>32</v>
      </c>
      <c r="V13167" t="s">
        <v>1505</v>
      </c>
      <c r="W13167" t="s">
        <v>32</v>
      </c>
      <c r="X13167" t="s">
        <v>32</v>
      </c>
      <c r="Y13167" t="s">
        <v>38376</v>
      </c>
      <c r="Z13167" t="s">
        <v>38281</v>
      </c>
      <c r="AA13167" t="s">
        <v>38377</v>
      </c>
      <c r="AB13167" t="s">
        <v>38378</v>
      </c>
      <c r="AC13167" t="s">
        <v>10943</v>
      </c>
      <c r="AD13167" t="s">
        <v>11001</v>
      </c>
    </row>
    <row r="13168" spans="1:30" x14ac:dyDescent="0.25">
      <c r="A13168" s="1">
        <v>44511.708333333336</v>
      </c>
      <c r="B13168" t="s">
        <v>30</v>
      </c>
      <c r="C13168">
        <v>5</v>
      </c>
      <c r="D13168" t="s">
        <v>52</v>
      </c>
      <c r="E13168">
        <v>4543490485</v>
      </c>
      <c r="F13168">
        <v>1233845213</v>
      </c>
      <c r="G13168">
        <v>228</v>
      </c>
      <c r="H13168">
        <v>52</v>
      </c>
      <c r="I13168">
        <v>280</v>
      </c>
      <c r="J13168">
        <v>13944</v>
      </c>
      <c r="K13168">
        <v>14224</v>
      </c>
      <c r="L13168">
        <v>615</v>
      </c>
      <c r="M13168">
        <v>1077</v>
      </c>
      <c r="N13168">
        <v>462182</v>
      </c>
      <c r="O13168">
        <v>11863</v>
      </c>
      <c r="P13168" t="s">
        <v>32</v>
      </c>
      <c r="Q13168" t="s">
        <v>32</v>
      </c>
      <c r="R13168">
        <v>488269</v>
      </c>
      <c r="S13168">
        <v>14771365</v>
      </c>
      <c r="T13168" t="s">
        <v>38379</v>
      </c>
      <c r="U13168" t="s">
        <v>32123</v>
      </c>
      <c r="V13168" t="s">
        <v>1559</v>
      </c>
      <c r="W13168" t="s">
        <v>32</v>
      </c>
      <c r="X13168" t="s">
        <v>32</v>
      </c>
      <c r="Y13168" t="s">
        <v>38380</v>
      </c>
      <c r="Z13168" t="s">
        <v>38381</v>
      </c>
      <c r="AA13168" t="s">
        <v>38382</v>
      </c>
      <c r="AB13168" t="s">
        <v>38383</v>
      </c>
      <c r="AC13168" t="s">
        <v>10924</v>
      </c>
      <c r="AD13168" t="s">
        <v>11006</v>
      </c>
    </row>
    <row r="13169" spans="1:30" x14ac:dyDescent="0.25">
      <c r="A13169" s="1">
        <v>44512.708333333336</v>
      </c>
      <c r="B13169" t="s">
        <v>30</v>
      </c>
      <c r="C13169">
        <v>13</v>
      </c>
      <c r="D13169" t="s">
        <v>31</v>
      </c>
      <c r="E13169">
        <v>4235122196</v>
      </c>
      <c r="F13169">
        <v>1339843823</v>
      </c>
      <c r="G13169">
        <v>81</v>
      </c>
      <c r="H13169">
        <v>10</v>
      </c>
      <c r="I13169">
        <v>91</v>
      </c>
      <c r="J13169">
        <v>2529</v>
      </c>
      <c r="K13169">
        <v>2620</v>
      </c>
      <c r="L13169">
        <v>14</v>
      </c>
      <c r="M13169">
        <v>152</v>
      </c>
      <c r="N13169">
        <v>79212</v>
      </c>
      <c r="O13169">
        <v>2566</v>
      </c>
      <c r="P13169" t="s">
        <v>32</v>
      </c>
      <c r="Q13169" t="s">
        <v>32</v>
      </c>
      <c r="R13169">
        <v>84398</v>
      </c>
      <c r="S13169">
        <v>2681085</v>
      </c>
      <c r="T13169" t="s">
        <v>38384</v>
      </c>
      <c r="U13169" t="s">
        <v>32</v>
      </c>
      <c r="V13169" t="s">
        <v>1659</v>
      </c>
      <c r="W13169" t="s">
        <v>32</v>
      </c>
      <c r="X13169" t="s">
        <v>32</v>
      </c>
      <c r="Y13169" t="s">
        <v>38385</v>
      </c>
      <c r="Z13169" t="s">
        <v>1505</v>
      </c>
      <c r="AA13169" t="s">
        <v>38386</v>
      </c>
      <c r="AB13169" t="s">
        <v>38387</v>
      </c>
      <c r="AC13169" t="s">
        <v>10905</v>
      </c>
      <c r="AD13169" t="s">
        <v>10906</v>
      </c>
    </row>
    <row r="13170" spans="1:30" x14ac:dyDescent="0.25">
      <c r="A13170" s="1">
        <v>44512.708333333336</v>
      </c>
      <c r="B13170" t="s">
        <v>30</v>
      </c>
      <c r="C13170">
        <v>17</v>
      </c>
      <c r="D13170" t="s">
        <v>33</v>
      </c>
      <c r="E13170">
        <v>4063947052</v>
      </c>
      <c r="F13170">
        <v>1580514834</v>
      </c>
      <c r="G13170">
        <v>25</v>
      </c>
      <c r="H13170">
        <v>1</v>
      </c>
      <c r="I13170">
        <v>26</v>
      </c>
      <c r="J13170">
        <v>835</v>
      </c>
      <c r="K13170">
        <v>861</v>
      </c>
      <c r="L13170">
        <v>-20</v>
      </c>
      <c r="M13170">
        <v>17</v>
      </c>
      <c r="N13170">
        <v>29551</v>
      </c>
      <c r="O13170">
        <v>624</v>
      </c>
      <c r="P13170" t="s">
        <v>32</v>
      </c>
      <c r="Q13170" t="s">
        <v>32</v>
      </c>
      <c r="R13170">
        <v>31036</v>
      </c>
      <c r="S13170">
        <v>490820</v>
      </c>
      <c r="T13170" t="s">
        <v>38388</v>
      </c>
      <c r="U13170" t="s">
        <v>32324</v>
      </c>
      <c r="V13170" t="s">
        <v>1505</v>
      </c>
      <c r="W13170" t="s">
        <v>32</v>
      </c>
      <c r="X13170" t="s">
        <v>32</v>
      </c>
      <c r="Y13170" t="s">
        <v>38389</v>
      </c>
      <c r="Z13170" t="s">
        <v>1505</v>
      </c>
      <c r="AA13170" t="s">
        <v>38390</v>
      </c>
      <c r="AB13170" t="s">
        <v>38391</v>
      </c>
      <c r="AC13170" t="s">
        <v>10905</v>
      </c>
      <c r="AD13170" t="s">
        <v>10911</v>
      </c>
    </row>
    <row r="13171" spans="1:30" x14ac:dyDescent="0.25">
      <c r="A13171" s="1">
        <v>44512.708333333336</v>
      </c>
      <c r="B13171" t="s">
        <v>30</v>
      </c>
      <c r="C13171">
        <v>18</v>
      </c>
      <c r="D13171" t="s">
        <v>34</v>
      </c>
      <c r="E13171">
        <v>3890597598</v>
      </c>
      <c r="F13171">
        <v>1659440194</v>
      </c>
      <c r="G13171">
        <v>107</v>
      </c>
      <c r="H13171">
        <v>9</v>
      </c>
      <c r="I13171">
        <v>116</v>
      </c>
      <c r="J13171">
        <v>3573</v>
      </c>
      <c r="K13171">
        <v>3689</v>
      </c>
      <c r="L13171">
        <v>64</v>
      </c>
      <c r="M13171">
        <v>219</v>
      </c>
      <c r="N13171">
        <v>84275</v>
      </c>
      <c r="O13171">
        <v>1465</v>
      </c>
      <c r="P13171" t="s">
        <v>32</v>
      </c>
      <c r="Q13171" t="s">
        <v>32</v>
      </c>
      <c r="R13171">
        <v>89429</v>
      </c>
      <c r="S13171">
        <v>1349847</v>
      </c>
      <c r="T13171" t="s">
        <v>38392</v>
      </c>
      <c r="U13171" t="s">
        <v>38393</v>
      </c>
      <c r="V13171" t="s">
        <v>1527</v>
      </c>
      <c r="W13171" t="s">
        <v>32</v>
      </c>
      <c r="X13171" t="s">
        <v>32</v>
      </c>
      <c r="Y13171" t="s">
        <v>38394</v>
      </c>
      <c r="Z13171" t="s">
        <v>2575</v>
      </c>
      <c r="AA13171" t="s">
        <v>38395</v>
      </c>
      <c r="AB13171" t="s">
        <v>38396</v>
      </c>
      <c r="AC13171" t="s">
        <v>10905</v>
      </c>
      <c r="AD13171" t="s">
        <v>10915</v>
      </c>
    </row>
    <row r="13172" spans="1:30" x14ac:dyDescent="0.25">
      <c r="A13172" s="1">
        <v>44512.708333333336</v>
      </c>
      <c r="B13172" t="s">
        <v>30</v>
      </c>
      <c r="C13172">
        <v>15</v>
      </c>
      <c r="D13172" t="s">
        <v>35</v>
      </c>
      <c r="E13172">
        <v>4083956555</v>
      </c>
      <c r="F13172">
        <v>1425084984</v>
      </c>
      <c r="G13172">
        <v>290</v>
      </c>
      <c r="H13172">
        <v>17</v>
      </c>
      <c r="I13172">
        <v>307</v>
      </c>
      <c r="J13172">
        <v>11385</v>
      </c>
      <c r="K13172">
        <v>11692</v>
      </c>
      <c r="L13172">
        <v>407</v>
      </c>
      <c r="M13172">
        <v>869</v>
      </c>
      <c r="N13172">
        <v>455043</v>
      </c>
      <c r="O13172">
        <v>8123</v>
      </c>
      <c r="P13172" t="s">
        <v>32</v>
      </c>
      <c r="Q13172" t="s">
        <v>32</v>
      </c>
      <c r="R13172">
        <v>474858</v>
      </c>
      <c r="S13172">
        <v>7478024</v>
      </c>
      <c r="T13172" t="s">
        <v>38397</v>
      </c>
      <c r="U13172" t="s">
        <v>32</v>
      </c>
      <c r="V13172" t="s">
        <v>1659</v>
      </c>
      <c r="W13172" t="s">
        <v>32</v>
      </c>
      <c r="X13172" t="s">
        <v>32</v>
      </c>
      <c r="Y13172" t="s">
        <v>38398</v>
      </c>
      <c r="Z13172" t="s">
        <v>16397</v>
      </c>
      <c r="AA13172" t="s">
        <v>38399</v>
      </c>
      <c r="AB13172" t="s">
        <v>38400</v>
      </c>
      <c r="AC13172" t="s">
        <v>10905</v>
      </c>
      <c r="AD13172" t="s">
        <v>10919</v>
      </c>
    </row>
    <row r="13173" spans="1:30" x14ac:dyDescent="0.25">
      <c r="A13173" s="1">
        <v>44512.708333333336</v>
      </c>
      <c r="B13173" t="s">
        <v>30</v>
      </c>
      <c r="C13173">
        <v>8</v>
      </c>
      <c r="D13173" t="s">
        <v>36</v>
      </c>
      <c r="E13173">
        <v>4449436681</v>
      </c>
      <c r="F13173">
        <v>113417208</v>
      </c>
      <c r="G13173">
        <v>362</v>
      </c>
      <c r="H13173">
        <v>42</v>
      </c>
      <c r="I13173">
        <v>404</v>
      </c>
      <c r="J13173">
        <v>9356</v>
      </c>
      <c r="K13173">
        <v>9760</v>
      </c>
      <c r="L13173">
        <v>391</v>
      </c>
      <c r="M13173">
        <v>712</v>
      </c>
      <c r="N13173">
        <v>414760</v>
      </c>
      <c r="O13173">
        <v>13648</v>
      </c>
      <c r="P13173" t="s">
        <v>32</v>
      </c>
      <c r="Q13173" t="s">
        <v>32</v>
      </c>
      <c r="R13173">
        <v>438168</v>
      </c>
      <c r="S13173">
        <v>9951813</v>
      </c>
      <c r="T13173" t="s">
        <v>38401</v>
      </c>
      <c r="U13173" t="s">
        <v>20457</v>
      </c>
      <c r="V13173" t="s">
        <v>1616</v>
      </c>
      <c r="W13173" t="s">
        <v>32</v>
      </c>
      <c r="X13173" t="s">
        <v>32</v>
      </c>
      <c r="Y13173" t="s">
        <v>38402</v>
      </c>
      <c r="Z13173" t="s">
        <v>4352</v>
      </c>
      <c r="AA13173" t="s">
        <v>38403</v>
      </c>
      <c r="AB13173" t="s">
        <v>38404</v>
      </c>
      <c r="AC13173" t="s">
        <v>10924</v>
      </c>
      <c r="AD13173" t="s">
        <v>10925</v>
      </c>
    </row>
    <row r="13174" spans="1:30" x14ac:dyDescent="0.25">
      <c r="A13174" s="1">
        <v>44512.708333333336</v>
      </c>
      <c r="B13174" t="s">
        <v>30</v>
      </c>
      <c r="C13174">
        <v>6</v>
      </c>
      <c r="D13174" t="s">
        <v>37</v>
      </c>
      <c r="E13174">
        <v>456494354</v>
      </c>
      <c r="F13174">
        <v>1376813649</v>
      </c>
      <c r="G13174">
        <v>134</v>
      </c>
      <c r="H13174">
        <v>19</v>
      </c>
      <c r="I13174">
        <v>153</v>
      </c>
      <c r="J13174">
        <v>4177</v>
      </c>
      <c r="K13174">
        <v>4330</v>
      </c>
      <c r="L13174">
        <v>317</v>
      </c>
      <c r="M13174">
        <v>577</v>
      </c>
      <c r="N13174">
        <v>113237</v>
      </c>
      <c r="O13174">
        <v>3895</v>
      </c>
      <c r="P13174" t="s">
        <v>32</v>
      </c>
      <c r="Q13174" t="s">
        <v>32</v>
      </c>
      <c r="R13174">
        <v>121462</v>
      </c>
      <c r="S13174">
        <v>3444935</v>
      </c>
      <c r="T13174" t="s">
        <v>38405</v>
      </c>
      <c r="U13174" t="s">
        <v>38406</v>
      </c>
      <c r="V13174" t="s">
        <v>1544</v>
      </c>
      <c r="W13174" t="s">
        <v>32</v>
      </c>
      <c r="X13174" t="s">
        <v>32</v>
      </c>
      <c r="Y13174" t="s">
        <v>38407</v>
      </c>
      <c r="Z13174" t="s">
        <v>38408</v>
      </c>
      <c r="AA13174" t="s">
        <v>38409</v>
      </c>
      <c r="AB13174" t="s">
        <v>38410</v>
      </c>
      <c r="AC13174" t="s">
        <v>10924</v>
      </c>
      <c r="AD13174" t="s">
        <v>10929</v>
      </c>
    </row>
    <row r="13175" spans="1:30" x14ac:dyDescent="0.25">
      <c r="A13175" s="1">
        <v>44512.708333333336</v>
      </c>
      <c r="B13175" t="s">
        <v>30</v>
      </c>
      <c r="C13175">
        <v>12</v>
      </c>
      <c r="D13175" t="s">
        <v>38</v>
      </c>
      <c r="E13175">
        <v>4189277044</v>
      </c>
      <c r="F13175">
        <v>1248366722</v>
      </c>
      <c r="G13175">
        <v>537</v>
      </c>
      <c r="H13175">
        <v>69</v>
      </c>
      <c r="I13175">
        <v>606</v>
      </c>
      <c r="J13175">
        <v>11187</v>
      </c>
      <c r="K13175">
        <v>11793</v>
      </c>
      <c r="L13175">
        <v>357</v>
      </c>
      <c r="M13175">
        <v>1073</v>
      </c>
      <c r="N13175">
        <v>382642</v>
      </c>
      <c r="O13175">
        <v>8869</v>
      </c>
      <c r="P13175" t="s">
        <v>32</v>
      </c>
      <c r="Q13175" t="s">
        <v>32</v>
      </c>
      <c r="R13175">
        <v>403304</v>
      </c>
      <c r="S13175">
        <v>10363519</v>
      </c>
      <c r="T13175" t="s">
        <v>38411</v>
      </c>
      <c r="U13175" t="s">
        <v>32</v>
      </c>
      <c r="V13175" t="s">
        <v>1616</v>
      </c>
      <c r="W13175" t="s">
        <v>32</v>
      </c>
      <c r="X13175" t="s">
        <v>32</v>
      </c>
      <c r="Y13175" t="s">
        <v>38412</v>
      </c>
      <c r="Z13175" t="s">
        <v>38413</v>
      </c>
      <c r="AA13175" t="s">
        <v>38414</v>
      </c>
      <c r="AB13175" t="s">
        <v>38415</v>
      </c>
      <c r="AC13175" t="s">
        <v>10936</v>
      </c>
      <c r="AD13175" t="s">
        <v>10937</v>
      </c>
    </row>
    <row r="13176" spans="1:30" x14ac:dyDescent="0.25">
      <c r="A13176" s="1">
        <v>44512.708333333336</v>
      </c>
      <c r="B13176" t="s">
        <v>30</v>
      </c>
      <c r="C13176">
        <v>7</v>
      </c>
      <c r="D13176" t="s">
        <v>39</v>
      </c>
      <c r="E13176">
        <v>4441149315</v>
      </c>
      <c r="F13176">
        <v>89326992</v>
      </c>
      <c r="G13176">
        <v>95</v>
      </c>
      <c r="H13176">
        <v>9</v>
      </c>
      <c r="I13176">
        <v>104</v>
      </c>
      <c r="J13176">
        <v>1775</v>
      </c>
      <c r="K13176">
        <v>1879</v>
      </c>
      <c r="L13176">
        <v>88</v>
      </c>
      <c r="M13176">
        <v>226</v>
      </c>
      <c r="N13176">
        <v>110584</v>
      </c>
      <c r="O13176">
        <v>4439</v>
      </c>
      <c r="P13176" t="s">
        <v>32</v>
      </c>
      <c r="Q13176" t="s">
        <v>32</v>
      </c>
      <c r="R13176">
        <v>116902</v>
      </c>
      <c r="S13176">
        <v>2779720</v>
      </c>
      <c r="T13176" t="s">
        <v>38416</v>
      </c>
      <c r="U13176" t="s">
        <v>13949</v>
      </c>
      <c r="V13176" t="s">
        <v>1505</v>
      </c>
      <c r="W13176" t="s">
        <v>32</v>
      </c>
      <c r="X13176" t="s">
        <v>38417</v>
      </c>
      <c r="Y13176" t="s">
        <v>38418</v>
      </c>
      <c r="Z13176" t="s">
        <v>1505</v>
      </c>
      <c r="AA13176" t="s">
        <v>38419</v>
      </c>
      <c r="AB13176" t="s">
        <v>38420</v>
      </c>
      <c r="AC13176" t="s">
        <v>10943</v>
      </c>
      <c r="AD13176" t="s">
        <v>10944</v>
      </c>
    </row>
    <row r="13177" spans="1:30" x14ac:dyDescent="0.25">
      <c r="A13177" s="1">
        <v>44512.708333333336</v>
      </c>
      <c r="B13177" t="s">
        <v>30</v>
      </c>
      <c r="C13177">
        <v>3</v>
      </c>
      <c r="D13177" t="s">
        <v>40</v>
      </c>
      <c r="E13177">
        <v>4546679409</v>
      </c>
      <c r="F13177">
        <v>9190347404</v>
      </c>
      <c r="G13177">
        <v>434</v>
      </c>
      <c r="H13177">
        <v>49</v>
      </c>
      <c r="I13177">
        <v>483</v>
      </c>
      <c r="J13177">
        <v>13078</v>
      </c>
      <c r="K13177">
        <v>13561</v>
      </c>
      <c r="L13177">
        <v>526</v>
      </c>
      <c r="M13177">
        <v>1103</v>
      </c>
      <c r="N13177">
        <v>855389</v>
      </c>
      <c r="O13177">
        <v>34222</v>
      </c>
      <c r="P13177" t="s">
        <v>32</v>
      </c>
      <c r="Q13177" t="s">
        <v>32</v>
      </c>
      <c r="R13177">
        <v>903172</v>
      </c>
      <c r="S13177">
        <v>18580293</v>
      </c>
      <c r="T13177" t="s">
        <v>38421</v>
      </c>
      <c r="U13177" t="s">
        <v>32</v>
      </c>
      <c r="V13177" t="s">
        <v>1559</v>
      </c>
      <c r="W13177" t="s">
        <v>32</v>
      </c>
      <c r="X13177" t="s">
        <v>32</v>
      </c>
      <c r="Y13177" t="s">
        <v>38422</v>
      </c>
      <c r="Z13177" t="s">
        <v>12603</v>
      </c>
      <c r="AA13177" t="s">
        <v>38423</v>
      </c>
      <c r="AB13177" t="s">
        <v>38424</v>
      </c>
      <c r="AC13177" t="s">
        <v>10943</v>
      </c>
      <c r="AD13177" t="s">
        <v>10949</v>
      </c>
    </row>
    <row r="13178" spans="1:30" x14ac:dyDescent="0.25">
      <c r="A13178" s="1">
        <v>44512.708333333336</v>
      </c>
      <c r="B13178" t="s">
        <v>30</v>
      </c>
      <c r="C13178">
        <v>11</v>
      </c>
      <c r="D13178" t="s">
        <v>41</v>
      </c>
      <c r="E13178">
        <v>4361675973</v>
      </c>
      <c r="F13178">
        <v>135188753</v>
      </c>
      <c r="G13178">
        <v>70</v>
      </c>
      <c r="H13178">
        <v>21</v>
      </c>
      <c r="I13178">
        <v>91</v>
      </c>
      <c r="J13178">
        <v>2929</v>
      </c>
      <c r="K13178">
        <v>3020</v>
      </c>
      <c r="L13178">
        <v>84</v>
      </c>
      <c r="M13178">
        <v>210</v>
      </c>
      <c r="N13178">
        <v>112012</v>
      </c>
      <c r="O13178">
        <v>3119</v>
      </c>
      <c r="P13178" t="s">
        <v>32</v>
      </c>
      <c r="Q13178" t="s">
        <v>32</v>
      </c>
      <c r="R13178">
        <v>118151</v>
      </c>
      <c r="S13178">
        <v>1669249</v>
      </c>
      <c r="T13178" t="s">
        <v>38425</v>
      </c>
      <c r="U13178" t="s">
        <v>32</v>
      </c>
      <c r="V13178" t="s">
        <v>1505</v>
      </c>
      <c r="W13178" t="s">
        <v>32</v>
      </c>
      <c r="X13178" t="s">
        <v>32</v>
      </c>
      <c r="Y13178" t="s">
        <v>38426</v>
      </c>
      <c r="Z13178" t="s">
        <v>1505</v>
      </c>
      <c r="AA13178" t="s">
        <v>38427</v>
      </c>
      <c r="AB13178" t="s">
        <v>19067</v>
      </c>
      <c r="AC13178" t="s">
        <v>10936</v>
      </c>
      <c r="AD13178" t="s">
        <v>10953</v>
      </c>
    </row>
    <row r="13179" spans="1:30" x14ac:dyDescent="0.25">
      <c r="A13179" s="1">
        <v>44512.708333333336</v>
      </c>
      <c r="B13179" t="s">
        <v>30</v>
      </c>
      <c r="C13179">
        <v>14</v>
      </c>
      <c r="D13179" t="s">
        <v>42</v>
      </c>
      <c r="E13179">
        <v>4155774754</v>
      </c>
      <c r="F13179">
        <v>1465916051</v>
      </c>
      <c r="G13179">
        <v>4</v>
      </c>
      <c r="H13179">
        <v>1</v>
      </c>
      <c r="I13179">
        <v>5</v>
      </c>
      <c r="J13179">
        <v>206</v>
      </c>
      <c r="K13179">
        <v>211</v>
      </c>
      <c r="L13179">
        <v>25</v>
      </c>
      <c r="M13179">
        <v>29</v>
      </c>
      <c r="N13179">
        <v>14090</v>
      </c>
      <c r="O13179">
        <v>503</v>
      </c>
      <c r="P13179" t="s">
        <v>32</v>
      </c>
      <c r="Q13179" t="s">
        <v>32</v>
      </c>
      <c r="R13179">
        <v>14804</v>
      </c>
      <c r="S13179">
        <v>291011</v>
      </c>
      <c r="T13179" t="s">
        <v>38428</v>
      </c>
      <c r="U13179" t="s">
        <v>32</v>
      </c>
      <c r="V13179" t="s">
        <v>1505</v>
      </c>
      <c r="W13179" t="s">
        <v>32</v>
      </c>
      <c r="X13179" t="s">
        <v>32</v>
      </c>
      <c r="Y13179" t="s">
        <v>35768</v>
      </c>
      <c r="Z13179" t="s">
        <v>1505</v>
      </c>
      <c r="AA13179" t="s">
        <v>38429</v>
      </c>
      <c r="AB13179" t="s">
        <v>22962</v>
      </c>
      <c r="AC13179" t="s">
        <v>10905</v>
      </c>
      <c r="AD13179" t="s">
        <v>10957</v>
      </c>
    </row>
    <row r="13180" spans="1:30" x14ac:dyDescent="0.25">
      <c r="A13180" s="1">
        <v>44512.708333333336</v>
      </c>
      <c r="B13180" t="s">
        <v>30</v>
      </c>
      <c r="C13180">
        <v>21</v>
      </c>
      <c r="D13180" t="s">
        <v>43</v>
      </c>
      <c r="E13180">
        <v>4649933453</v>
      </c>
      <c r="F13180">
        <v>1135662422</v>
      </c>
      <c r="G13180">
        <v>65</v>
      </c>
      <c r="H13180">
        <v>6</v>
      </c>
      <c r="I13180">
        <v>71</v>
      </c>
      <c r="J13180">
        <v>3002</v>
      </c>
      <c r="K13180">
        <v>3073</v>
      </c>
      <c r="L13180">
        <v>131</v>
      </c>
      <c r="M13180">
        <v>386</v>
      </c>
      <c r="N13180">
        <v>77385</v>
      </c>
      <c r="O13180">
        <v>1213</v>
      </c>
      <c r="P13180" t="s">
        <v>32</v>
      </c>
      <c r="Q13180" t="s">
        <v>32</v>
      </c>
      <c r="R13180">
        <v>81671</v>
      </c>
      <c r="S13180">
        <v>2415450</v>
      </c>
      <c r="T13180" t="s">
        <v>38430</v>
      </c>
      <c r="U13180" t="s">
        <v>38431</v>
      </c>
      <c r="V13180" t="s">
        <v>1544</v>
      </c>
      <c r="W13180" t="s">
        <v>32</v>
      </c>
      <c r="X13180" t="s">
        <v>32</v>
      </c>
      <c r="Y13180" t="s">
        <v>27288</v>
      </c>
      <c r="Z13180" t="s">
        <v>23240</v>
      </c>
      <c r="AA13180" t="s">
        <v>38432</v>
      </c>
      <c r="AB13180" t="s">
        <v>38433</v>
      </c>
      <c r="AC13180" t="s">
        <v>10924</v>
      </c>
      <c r="AD13180" t="s">
        <v>10962</v>
      </c>
    </row>
    <row r="13181" spans="1:30" x14ac:dyDescent="0.25">
      <c r="A13181" s="1">
        <v>44512.708333333336</v>
      </c>
      <c r="B13181" t="s">
        <v>30</v>
      </c>
      <c r="C13181">
        <v>22</v>
      </c>
      <c r="D13181" t="s">
        <v>44</v>
      </c>
      <c r="E13181">
        <v>4606893511</v>
      </c>
      <c r="F13181">
        <v>1112123097</v>
      </c>
      <c r="G13181">
        <v>20</v>
      </c>
      <c r="H13181">
        <v>2</v>
      </c>
      <c r="I13181">
        <v>22</v>
      </c>
      <c r="J13181">
        <v>635</v>
      </c>
      <c r="K13181">
        <v>657</v>
      </c>
      <c r="L13181">
        <v>20</v>
      </c>
      <c r="M13181">
        <v>65</v>
      </c>
      <c r="N13181">
        <v>48014</v>
      </c>
      <c r="O13181">
        <v>1384</v>
      </c>
      <c r="P13181" t="s">
        <v>32</v>
      </c>
      <c r="Q13181" t="s">
        <v>32</v>
      </c>
      <c r="R13181">
        <v>50055</v>
      </c>
      <c r="S13181">
        <v>1383524</v>
      </c>
      <c r="T13181" t="s">
        <v>38434</v>
      </c>
      <c r="U13181" t="s">
        <v>32</v>
      </c>
      <c r="V13181" t="s">
        <v>1505</v>
      </c>
      <c r="W13181" t="s">
        <v>32</v>
      </c>
      <c r="X13181" t="s">
        <v>32</v>
      </c>
      <c r="Y13181" t="s">
        <v>38435</v>
      </c>
      <c r="Z13181" t="s">
        <v>38436</v>
      </c>
      <c r="AA13181" t="s">
        <v>38437</v>
      </c>
      <c r="AB13181" t="s">
        <v>38438</v>
      </c>
      <c r="AC13181" t="s">
        <v>10924</v>
      </c>
      <c r="AD13181" t="s">
        <v>10968</v>
      </c>
    </row>
    <row r="13182" spans="1:30" x14ac:dyDescent="0.25">
      <c r="A13182" s="1">
        <v>44512.708333333336</v>
      </c>
      <c r="B13182" t="s">
        <v>30</v>
      </c>
      <c r="C13182">
        <v>1</v>
      </c>
      <c r="D13182" t="s">
        <v>45</v>
      </c>
      <c r="E13182">
        <v>450732745</v>
      </c>
      <c r="F13182">
        <v>7680687483</v>
      </c>
      <c r="G13182">
        <v>242</v>
      </c>
      <c r="H13182">
        <v>24</v>
      </c>
      <c r="I13182">
        <v>266</v>
      </c>
      <c r="J13182">
        <v>5287</v>
      </c>
      <c r="K13182">
        <v>5553</v>
      </c>
      <c r="L13182">
        <v>251</v>
      </c>
      <c r="M13182">
        <v>397</v>
      </c>
      <c r="N13182">
        <v>371365</v>
      </c>
      <c r="O13182">
        <v>11849</v>
      </c>
      <c r="P13182" t="s">
        <v>32</v>
      </c>
      <c r="Q13182" t="s">
        <v>32</v>
      </c>
      <c r="R13182">
        <v>388767</v>
      </c>
      <c r="S13182">
        <v>8507723</v>
      </c>
      <c r="T13182" t="s">
        <v>38439</v>
      </c>
      <c r="U13182" t="s">
        <v>32</v>
      </c>
      <c r="V13182" t="s">
        <v>1544</v>
      </c>
      <c r="W13182" t="s">
        <v>32</v>
      </c>
      <c r="X13182" t="s">
        <v>32</v>
      </c>
      <c r="Y13182" t="s">
        <v>38440</v>
      </c>
      <c r="Z13182" t="s">
        <v>38441</v>
      </c>
      <c r="AA13182" t="s">
        <v>38442</v>
      </c>
      <c r="AB13182" t="s">
        <v>38443</v>
      </c>
      <c r="AC13182" t="s">
        <v>10943</v>
      </c>
      <c r="AD13182" t="s">
        <v>10972</v>
      </c>
    </row>
    <row r="13183" spans="1:30" x14ac:dyDescent="0.25">
      <c r="A13183" s="1">
        <v>44512.708333333336</v>
      </c>
      <c r="B13183" t="s">
        <v>30</v>
      </c>
      <c r="C13183">
        <v>16</v>
      </c>
      <c r="D13183" t="s">
        <v>46</v>
      </c>
      <c r="E13183">
        <v>4112559576</v>
      </c>
      <c r="F13183">
        <v>1686736689</v>
      </c>
      <c r="G13183">
        <v>159</v>
      </c>
      <c r="H13183">
        <v>19</v>
      </c>
      <c r="I13183">
        <v>178</v>
      </c>
      <c r="J13183">
        <v>3453</v>
      </c>
      <c r="K13183">
        <v>3631</v>
      </c>
      <c r="L13183">
        <v>66</v>
      </c>
      <c r="M13183">
        <v>265</v>
      </c>
      <c r="N13183">
        <v>264923</v>
      </c>
      <c r="O13183">
        <v>6861</v>
      </c>
      <c r="P13183" t="s">
        <v>32</v>
      </c>
      <c r="Q13183" t="s">
        <v>32</v>
      </c>
      <c r="R13183">
        <v>275415</v>
      </c>
      <c r="S13183">
        <v>4418835</v>
      </c>
      <c r="T13183" t="s">
        <v>38444</v>
      </c>
      <c r="U13183" t="s">
        <v>32</v>
      </c>
      <c r="V13183" t="s">
        <v>1510</v>
      </c>
      <c r="W13183" t="s">
        <v>32</v>
      </c>
      <c r="X13183" t="s">
        <v>32</v>
      </c>
      <c r="Y13183" t="s">
        <v>38445</v>
      </c>
      <c r="Z13183" t="s">
        <v>5342</v>
      </c>
      <c r="AA13183" t="s">
        <v>38446</v>
      </c>
      <c r="AB13183" t="s">
        <v>38447</v>
      </c>
      <c r="AC13183" t="s">
        <v>10905</v>
      </c>
      <c r="AD13183" t="s">
        <v>10977</v>
      </c>
    </row>
    <row r="13184" spans="1:30" x14ac:dyDescent="0.25">
      <c r="A13184" s="1">
        <v>44512.708333333336</v>
      </c>
      <c r="B13184" t="s">
        <v>30</v>
      </c>
      <c r="C13184">
        <v>20</v>
      </c>
      <c r="D13184" t="s">
        <v>47</v>
      </c>
      <c r="E13184">
        <v>3921531192</v>
      </c>
      <c r="F13184">
        <v>9110616306</v>
      </c>
      <c r="G13184">
        <v>47</v>
      </c>
      <c r="H13184">
        <v>8</v>
      </c>
      <c r="I13184">
        <v>55</v>
      </c>
      <c r="J13184">
        <v>1701</v>
      </c>
      <c r="K13184">
        <v>1756</v>
      </c>
      <c r="L13184">
        <v>54</v>
      </c>
      <c r="M13184">
        <v>96</v>
      </c>
      <c r="N13184">
        <v>73510</v>
      </c>
      <c r="O13184">
        <v>1679</v>
      </c>
      <c r="P13184" t="s">
        <v>32</v>
      </c>
      <c r="Q13184" t="s">
        <v>32</v>
      </c>
      <c r="R13184">
        <v>76945</v>
      </c>
      <c r="S13184">
        <v>2186822</v>
      </c>
      <c r="T13184" t="s">
        <v>38448</v>
      </c>
      <c r="U13184" t="s">
        <v>32</v>
      </c>
      <c r="V13184" t="s">
        <v>1510</v>
      </c>
      <c r="W13184" t="s">
        <v>32</v>
      </c>
      <c r="X13184" t="s">
        <v>38449</v>
      </c>
      <c r="Y13184" t="s">
        <v>38450</v>
      </c>
      <c r="Z13184" t="s">
        <v>32006</v>
      </c>
      <c r="AA13184" t="s">
        <v>38451</v>
      </c>
      <c r="AB13184" t="s">
        <v>38452</v>
      </c>
      <c r="AC13184" t="s">
        <v>10982</v>
      </c>
      <c r="AD13184" t="s">
        <v>10983</v>
      </c>
    </row>
    <row r="13185" spans="1:30" x14ac:dyDescent="0.25">
      <c r="A13185" s="1">
        <v>44512.708333333336</v>
      </c>
      <c r="B13185" t="s">
        <v>30</v>
      </c>
      <c r="C13185">
        <v>19</v>
      </c>
      <c r="D13185" t="s">
        <v>48</v>
      </c>
      <c r="E13185">
        <v>3811569725</v>
      </c>
      <c r="F13185">
        <v>133623567</v>
      </c>
      <c r="G13185">
        <v>308</v>
      </c>
      <c r="H13185">
        <v>50</v>
      </c>
      <c r="I13185">
        <v>358</v>
      </c>
      <c r="J13185">
        <v>8627</v>
      </c>
      <c r="K13185">
        <v>8985</v>
      </c>
      <c r="L13185">
        <v>126</v>
      </c>
      <c r="M13185">
        <v>546</v>
      </c>
      <c r="N13185">
        <v>297743</v>
      </c>
      <c r="O13185">
        <v>7085</v>
      </c>
      <c r="P13185" t="s">
        <v>32</v>
      </c>
      <c r="Q13185" t="s">
        <v>32</v>
      </c>
      <c r="R13185">
        <v>313813</v>
      </c>
      <c r="S13185">
        <v>6981486</v>
      </c>
      <c r="T13185" t="s">
        <v>38453</v>
      </c>
      <c r="U13185" t="s">
        <v>38454</v>
      </c>
      <c r="V13185" t="s">
        <v>1527</v>
      </c>
      <c r="W13185" t="s">
        <v>32</v>
      </c>
      <c r="X13185" t="s">
        <v>32</v>
      </c>
      <c r="Y13185" t="s">
        <v>38455</v>
      </c>
      <c r="Z13185" t="s">
        <v>1505</v>
      </c>
      <c r="AA13185" t="s">
        <v>38456</v>
      </c>
      <c r="AB13185" t="s">
        <v>38457</v>
      </c>
      <c r="AC13185" t="s">
        <v>10982</v>
      </c>
      <c r="AD13185" t="s">
        <v>10988</v>
      </c>
    </row>
    <row r="13186" spans="1:30" x14ac:dyDescent="0.25">
      <c r="A13186" s="1">
        <v>44512.708333333336</v>
      </c>
      <c r="B13186" t="s">
        <v>30</v>
      </c>
      <c r="C13186">
        <v>9</v>
      </c>
      <c r="D13186" t="s">
        <v>49</v>
      </c>
      <c r="E13186">
        <v>4376923077</v>
      </c>
      <c r="F13186">
        <v>1125588885</v>
      </c>
      <c r="G13186">
        <v>257</v>
      </c>
      <c r="H13186">
        <v>28</v>
      </c>
      <c r="I13186">
        <v>285</v>
      </c>
      <c r="J13186">
        <v>6842</v>
      </c>
      <c r="K13186">
        <v>7127</v>
      </c>
      <c r="L13186">
        <v>147</v>
      </c>
      <c r="M13186">
        <v>430</v>
      </c>
      <c r="N13186">
        <v>279321</v>
      </c>
      <c r="O13186">
        <v>7325</v>
      </c>
      <c r="P13186" t="s">
        <v>32</v>
      </c>
      <c r="Q13186" t="s">
        <v>32</v>
      </c>
      <c r="R13186">
        <v>293773</v>
      </c>
      <c r="S13186">
        <v>7450031</v>
      </c>
      <c r="T13186" t="s">
        <v>38458</v>
      </c>
      <c r="U13186" t="s">
        <v>32</v>
      </c>
      <c r="V13186" t="s">
        <v>1659</v>
      </c>
      <c r="W13186" t="s">
        <v>32</v>
      </c>
      <c r="X13186" t="s">
        <v>32</v>
      </c>
      <c r="Y13186" t="s">
        <v>38459</v>
      </c>
      <c r="Z13186" t="s">
        <v>38460</v>
      </c>
      <c r="AA13186" t="s">
        <v>38461</v>
      </c>
      <c r="AB13186" t="s">
        <v>38462</v>
      </c>
      <c r="AC13186" t="s">
        <v>10936</v>
      </c>
      <c r="AD13186" t="s">
        <v>10993</v>
      </c>
    </row>
    <row r="13187" spans="1:30" x14ac:dyDescent="0.25">
      <c r="A13187" s="1">
        <v>44512.708333333336</v>
      </c>
      <c r="B13187" t="s">
        <v>30</v>
      </c>
      <c r="C13187">
        <v>10</v>
      </c>
      <c r="D13187" t="s">
        <v>50</v>
      </c>
      <c r="E13187">
        <v>4310675841</v>
      </c>
      <c r="F13187">
        <v>1238824698</v>
      </c>
      <c r="G13187">
        <v>38</v>
      </c>
      <c r="H13187">
        <v>6</v>
      </c>
      <c r="I13187">
        <v>44</v>
      </c>
      <c r="J13187">
        <v>1430</v>
      </c>
      <c r="K13187">
        <v>1474</v>
      </c>
      <c r="L13187">
        <v>28</v>
      </c>
      <c r="M13187">
        <v>96</v>
      </c>
      <c r="N13187">
        <v>63178</v>
      </c>
      <c r="O13187">
        <v>1472</v>
      </c>
      <c r="P13187" t="s">
        <v>32</v>
      </c>
      <c r="Q13187" t="s">
        <v>32</v>
      </c>
      <c r="R13187">
        <v>66124</v>
      </c>
      <c r="S13187">
        <v>2292580</v>
      </c>
      <c r="T13187" t="s">
        <v>38463</v>
      </c>
      <c r="U13187" t="s">
        <v>32</v>
      </c>
      <c r="V13187" t="s">
        <v>1505</v>
      </c>
      <c r="W13187" t="s">
        <v>32</v>
      </c>
      <c r="X13187" t="s">
        <v>32</v>
      </c>
      <c r="Y13187" t="s">
        <v>38464</v>
      </c>
      <c r="Z13187" t="s">
        <v>1505</v>
      </c>
      <c r="AA13187" t="s">
        <v>38465</v>
      </c>
      <c r="AB13187" t="s">
        <v>38466</v>
      </c>
      <c r="AC13187" t="s">
        <v>10936</v>
      </c>
      <c r="AD13187" t="s">
        <v>10997</v>
      </c>
    </row>
    <row r="13188" spans="1:30" x14ac:dyDescent="0.25">
      <c r="A13188" s="1">
        <v>44512.708333333336</v>
      </c>
      <c r="B13188" t="s">
        <v>30</v>
      </c>
      <c r="C13188">
        <v>2</v>
      </c>
      <c r="D13188" t="s">
        <v>51</v>
      </c>
      <c r="E13188">
        <v>4573750286</v>
      </c>
      <c r="F13188">
        <v>7320149366</v>
      </c>
      <c r="G13188">
        <v>7</v>
      </c>
      <c r="H13188">
        <v>0</v>
      </c>
      <c r="I13188">
        <v>7</v>
      </c>
      <c r="J13188">
        <v>108</v>
      </c>
      <c r="K13188">
        <v>115</v>
      </c>
      <c r="L13188">
        <v>15</v>
      </c>
      <c r="M13188">
        <v>19</v>
      </c>
      <c r="N13188">
        <v>11822</v>
      </c>
      <c r="O13188">
        <v>475</v>
      </c>
      <c r="P13188" t="s">
        <v>32</v>
      </c>
      <c r="Q13188" t="s">
        <v>32</v>
      </c>
      <c r="R13188">
        <v>12412</v>
      </c>
      <c r="S13188">
        <v>250103</v>
      </c>
      <c r="T13188" t="s">
        <v>38467</v>
      </c>
      <c r="U13188" t="s">
        <v>32</v>
      </c>
      <c r="V13188" t="s">
        <v>1505</v>
      </c>
      <c r="W13188" t="s">
        <v>32</v>
      </c>
      <c r="X13188" t="s">
        <v>32</v>
      </c>
      <c r="Y13188" t="s">
        <v>38468</v>
      </c>
      <c r="Z13188" t="s">
        <v>5012</v>
      </c>
      <c r="AA13188" t="s">
        <v>38469</v>
      </c>
      <c r="AB13188" t="s">
        <v>38470</v>
      </c>
      <c r="AC13188" t="s">
        <v>10943</v>
      </c>
      <c r="AD13188" t="s">
        <v>11001</v>
      </c>
    </row>
    <row r="13189" spans="1:30" x14ac:dyDescent="0.25">
      <c r="A13189" s="1">
        <v>44512.708333333336</v>
      </c>
      <c r="B13189" t="s">
        <v>30</v>
      </c>
      <c r="C13189">
        <v>5</v>
      </c>
      <c r="D13189" t="s">
        <v>52</v>
      </c>
      <c r="E13189">
        <v>4543490485</v>
      </c>
      <c r="F13189">
        <v>1233845213</v>
      </c>
      <c r="G13189">
        <v>243</v>
      </c>
      <c r="H13189">
        <v>55</v>
      </c>
      <c r="I13189">
        <v>298</v>
      </c>
      <c r="J13189">
        <v>14574</v>
      </c>
      <c r="K13189">
        <v>14872</v>
      </c>
      <c r="L13189">
        <v>648</v>
      </c>
      <c r="M13189">
        <v>1029</v>
      </c>
      <c r="N13189">
        <v>462556</v>
      </c>
      <c r="O13189">
        <v>11870</v>
      </c>
      <c r="P13189" t="s">
        <v>32</v>
      </c>
      <c r="Q13189" t="s">
        <v>32</v>
      </c>
      <c r="R13189">
        <v>489298</v>
      </c>
      <c r="S13189">
        <v>14849423</v>
      </c>
      <c r="T13189" t="s">
        <v>38471</v>
      </c>
      <c r="U13189" t="s">
        <v>38472</v>
      </c>
      <c r="V13189" t="s">
        <v>1616</v>
      </c>
      <c r="W13189" t="s">
        <v>32</v>
      </c>
      <c r="X13189" t="s">
        <v>32</v>
      </c>
      <c r="Y13189" t="s">
        <v>38473</v>
      </c>
      <c r="Z13189" t="s">
        <v>38474</v>
      </c>
      <c r="AA13189" t="s">
        <v>38475</v>
      </c>
      <c r="AB13189" t="s">
        <v>38476</v>
      </c>
      <c r="AC13189" t="s">
        <v>10924</v>
      </c>
      <c r="AD13189" t="s">
        <v>11006</v>
      </c>
    </row>
    <row r="13190" spans="1:30" x14ac:dyDescent="0.25">
      <c r="A13190" s="1">
        <v>44513.708333333336</v>
      </c>
      <c r="B13190" t="s">
        <v>30</v>
      </c>
      <c r="C13190">
        <v>13</v>
      </c>
      <c r="D13190" t="s">
        <v>31</v>
      </c>
      <c r="E13190">
        <v>4235122196</v>
      </c>
      <c r="F13190">
        <v>1339843823</v>
      </c>
      <c r="G13190">
        <v>75</v>
      </c>
      <c r="H13190">
        <v>11</v>
      </c>
      <c r="I13190">
        <v>86</v>
      </c>
      <c r="J13190">
        <v>2683</v>
      </c>
      <c r="K13190">
        <v>2769</v>
      </c>
      <c r="L13190">
        <v>149</v>
      </c>
      <c r="M13190">
        <v>179</v>
      </c>
      <c r="N13190">
        <v>79241</v>
      </c>
      <c r="O13190">
        <v>2567</v>
      </c>
      <c r="P13190" t="s">
        <v>32</v>
      </c>
      <c r="Q13190" t="s">
        <v>32</v>
      </c>
      <c r="R13190">
        <v>84577</v>
      </c>
      <c r="S13190">
        <v>2694298</v>
      </c>
      <c r="T13190" t="s">
        <v>38477</v>
      </c>
      <c r="U13190" t="s">
        <v>32</v>
      </c>
      <c r="V13190" t="s">
        <v>1510</v>
      </c>
      <c r="W13190" t="s">
        <v>32</v>
      </c>
      <c r="X13190" t="s">
        <v>32</v>
      </c>
      <c r="Y13190" t="s">
        <v>38478</v>
      </c>
      <c r="Z13190" t="s">
        <v>1505</v>
      </c>
      <c r="AA13190" t="s">
        <v>38479</v>
      </c>
      <c r="AB13190" t="s">
        <v>38480</v>
      </c>
      <c r="AC13190" t="s">
        <v>10905</v>
      </c>
      <c r="AD13190" t="s">
        <v>10906</v>
      </c>
    </row>
    <row r="13191" spans="1:30" x14ac:dyDescent="0.25">
      <c r="A13191" s="1">
        <v>44513.708333333336</v>
      </c>
      <c r="B13191" t="s">
        <v>30</v>
      </c>
      <c r="C13191">
        <v>17</v>
      </c>
      <c r="D13191" t="s">
        <v>33</v>
      </c>
      <c r="E13191">
        <v>4063947052</v>
      </c>
      <c r="F13191">
        <v>1580514834</v>
      </c>
      <c r="G13191">
        <v>25</v>
      </c>
      <c r="H13191">
        <v>1</v>
      </c>
      <c r="I13191">
        <v>26</v>
      </c>
      <c r="J13191">
        <v>859</v>
      </c>
      <c r="K13191">
        <v>885</v>
      </c>
      <c r="L13191">
        <v>24</v>
      </c>
      <c r="M13191">
        <v>30</v>
      </c>
      <c r="N13191">
        <v>29557</v>
      </c>
      <c r="O13191">
        <v>624</v>
      </c>
      <c r="P13191" t="s">
        <v>32</v>
      </c>
      <c r="Q13191" t="s">
        <v>32</v>
      </c>
      <c r="R13191">
        <v>31066</v>
      </c>
      <c r="S13191">
        <v>491492</v>
      </c>
      <c r="T13191" t="s">
        <v>38481</v>
      </c>
      <c r="U13191" t="s">
        <v>32324</v>
      </c>
      <c r="V13191" t="s">
        <v>1505</v>
      </c>
      <c r="W13191" t="s">
        <v>32</v>
      </c>
      <c r="X13191" t="s">
        <v>32</v>
      </c>
      <c r="Y13191" t="s">
        <v>38482</v>
      </c>
      <c r="Z13191" t="s">
        <v>1505</v>
      </c>
      <c r="AA13191" t="s">
        <v>37640</v>
      </c>
      <c r="AB13191" t="s">
        <v>38483</v>
      </c>
      <c r="AC13191" t="s">
        <v>10905</v>
      </c>
      <c r="AD13191" t="s">
        <v>10911</v>
      </c>
    </row>
    <row r="13192" spans="1:30" x14ac:dyDescent="0.25">
      <c r="A13192" s="1">
        <v>44513.708333333336</v>
      </c>
      <c r="B13192" t="s">
        <v>30</v>
      </c>
      <c r="C13192">
        <v>18</v>
      </c>
      <c r="D13192" t="s">
        <v>34</v>
      </c>
      <c r="E13192">
        <v>3890597598</v>
      </c>
      <c r="F13192">
        <v>1659440194</v>
      </c>
      <c r="G13192">
        <v>112</v>
      </c>
      <c r="H13192">
        <v>9</v>
      </c>
      <c r="I13192">
        <v>121</v>
      </c>
      <c r="J13192">
        <v>3575</v>
      </c>
      <c r="K13192">
        <v>3696</v>
      </c>
      <c r="L13192">
        <v>7</v>
      </c>
      <c r="M13192">
        <v>184</v>
      </c>
      <c r="N13192">
        <v>84451</v>
      </c>
      <c r="O13192">
        <v>1466</v>
      </c>
      <c r="P13192" t="s">
        <v>32</v>
      </c>
      <c r="Q13192" t="s">
        <v>32</v>
      </c>
      <c r="R13192">
        <v>89613</v>
      </c>
      <c r="S13192">
        <v>1354600</v>
      </c>
      <c r="T13192" t="s">
        <v>38484</v>
      </c>
      <c r="U13192" t="s">
        <v>32</v>
      </c>
      <c r="V13192" t="s">
        <v>1510</v>
      </c>
      <c r="W13192" t="s">
        <v>32</v>
      </c>
      <c r="X13192" t="s">
        <v>32</v>
      </c>
      <c r="Y13192" t="s">
        <v>38485</v>
      </c>
      <c r="Z13192" t="s">
        <v>2575</v>
      </c>
      <c r="AA13192" t="s">
        <v>38486</v>
      </c>
      <c r="AB13192" t="s">
        <v>38487</v>
      </c>
      <c r="AC13192" t="s">
        <v>10905</v>
      </c>
      <c r="AD13192" t="s">
        <v>10915</v>
      </c>
    </row>
    <row r="13193" spans="1:30" x14ac:dyDescent="0.25">
      <c r="A13193" s="1">
        <v>44513.708333333336</v>
      </c>
      <c r="B13193" t="s">
        <v>30</v>
      </c>
      <c r="C13193">
        <v>15</v>
      </c>
      <c r="D13193" t="s">
        <v>35</v>
      </c>
      <c r="E13193">
        <v>4083956555</v>
      </c>
      <c r="F13193">
        <v>1425084984</v>
      </c>
      <c r="G13193">
        <v>285</v>
      </c>
      <c r="H13193">
        <v>18</v>
      </c>
      <c r="I13193">
        <v>303</v>
      </c>
      <c r="J13193">
        <v>11815</v>
      </c>
      <c r="K13193">
        <v>12118</v>
      </c>
      <c r="L13193">
        <v>426</v>
      </c>
      <c r="M13193">
        <v>830</v>
      </c>
      <c r="N13193">
        <v>455441</v>
      </c>
      <c r="O13193">
        <v>8129</v>
      </c>
      <c r="P13193" t="s">
        <v>32</v>
      </c>
      <c r="Q13193" t="s">
        <v>32</v>
      </c>
      <c r="R13193">
        <v>475688</v>
      </c>
      <c r="S13193">
        <v>7505604</v>
      </c>
      <c r="T13193" t="s">
        <v>38488</v>
      </c>
      <c r="U13193" t="s">
        <v>32</v>
      </c>
      <c r="V13193" t="s">
        <v>1559</v>
      </c>
      <c r="W13193" t="s">
        <v>32</v>
      </c>
      <c r="X13193" t="s">
        <v>38489</v>
      </c>
      <c r="Y13193" t="s">
        <v>38490</v>
      </c>
      <c r="Z13193" t="s">
        <v>16397</v>
      </c>
      <c r="AA13193" t="s">
        <v>38491</v>
      </c>
      <c r="AB13193" t="s">
        <v>38492</v>
      </c>
      <c r="AC13193" t="s">
        <v>10905</v>
      </c>
      <c r="AD13193" t="s">
        <v>10919</v>
      </c>
    </row>
    <row r="13194" spans="1:30" x14ac:dyDescent="0.25">
      <c r="A13194" s="1">
        <v>44513.708333333336</v>
      </c>
      <c r="B13194" t="s">
        <v>30</v>
      </c>
      <c r="C13194">
        <v>8</v>
      </c>
      <c r="D13194" t="s">
        <v>36</v>
      </c>
      <c r="E13194">
        <v>4449436681</v>
      </c>
      <c r="F13194">
        <v>113417208</v>
      </c>
      <c r="G13194">
        <v>388</v>
      </c>
      <c r="H13194">
        <v>39</v>
      </c>
      <c r="I13194">
        <v>427</v>
      </c>
      <c r="J13194">
        <v>9783</v>
      </c>
      <c r="K13194">
        <v>10210</v>
      </c>
      <c r="L13194">
        <v>450</v>
      </c>
      <c r="M13194">
        <v>682</v>
      </c>
      <c r="N13194">
        <v>414985</v>
      </c>
      <c r="O13194">
        <v>13655</v>
      </c>
      <c r="P13194" t="s">
        <v>32</v>
      </c>
      <c r="Q13194" t="s">
        <v>32</v>
      </c>
      <c r="R13194">
        <v>438850</v>
      </c>
      <c r="S13194">
        <v>9980179</v>
      </c>
      <c r="T13194" t="s">
        <v>38493</v>
      </c>
      <c r="U13194" t="s">
        <v>32</v>
      </c>
      <c r="V13194" t="s">
        <v>1544</v>
      </c>
      <c r="W13194" t="s">
        <v>32</v>
      </c>
      <c r="X13194" t="s">
        <v>32</v>
      </c>
      <c r="Y13194" t="s">
        <v>38494</v>
      </c>
      <c r="Z13194" t="s">
        <v>4513</v>
      </c>
      <c r="AA13194" t="s">
        <v>38495</v>
      </c>
      <c r="AB13194" t="s">
        <v>38496</v>
      </c>
      <c r="AC13194" t="s">
        <v>10924</v>
      </c>
      <c r="AD13194" t="s">
        <v>10925</v>
      </c>
    </row>
    <row r="13195" spans="1:30" x14ac:dyDescent="0.25">
      <c r="A13195" s="1">
        <v>44513.708333333336</v>
      </c>
      <c r="B13195" t="s">
        <v>30</v>
      </c>
      <c r="C13195">
        <v>6</v>
      </c>
      <c r="D13195" t="s">
        <v>37</v>
      </c>
      <c r="E13195">
        <v>456494354</v>
      </c>
      <c r="F13195">
        <v>1376813649</v>
      </c>
      <c r="G13195">
        <v>143</v>
      </c>
      <c r="H13195">
        <v>20</v>
      </c>
      <c r="I13195">
        <v>163</v>
      </c>
      <c r="J13195">
        <v>4526</v>
      </c>
      <c r="K13195">
        <v>4689</v>
      </c>
      <c r="L13195">
        <v>359</v>
      </c>
      <c r="M13195">
        <v>524</v>
      </c>
      <c r="N13195">
        <v>113396</v>
      </c>
      <c r="O13195">
        <v>3896</v>
      </c>
      <c r="P13195" t="s">
        <v>32</v>
      </c>
      <c r="Q13195" t="s">
        <v>32</v>
      </c>
      <c r="R13195">
        <v>121981</v>
      </c>
      <c r="S13195">
        <v>3471954</v>
      </c>
      <c r="T13195" t="s">
        <v>38497</v>
      </c>
      <c r="U13195" t="s">
        <v>38498</v>
      </c>
      <c r="V13195" t="s">
        <v>1544</v>
      </c>
      <c r="W13195" t="s">
        <v>32</v>
      </c>
      <c r="X13195" t="s">
        <v>32</v>
      </c>
      <c r="Y13195" t="s">
        <v>38499</v>
      </c>
      <c r="Z13195" t="s">
        <v>38500</v>
      </c>
      <c r="AA13195" t="s">
        <v>38501</v>
      </c>
      <c r="AB13195" t="s">
        <v>38502</v>
      </c>
      <c r="AC13195" t="s">
        <v>10924</v>
      </c>
      <c r="AD13195" t="s">
        <v>10929</v>
      </c>
    </row>
    <row r="13196" spans="1:30" x14ac:dyDescent="0.25">
      <c r="A13196" s="1">
        <v>44513.708333333336</v>
      </c>
      <c r="B13196" t="s">
        <v>30</v>
      </c>
      <c r="C13196">
        <v>12</v>
      </c>
      <c r="D13196" t="s">
        <v>38</v>
      </c>
      <c r="E13196">
        <v>4189277044</v>
      </c>
      <c r="F13196">
        <v>1248366722</v>
      </c>
      <c r="G13196">
        <v>550</v>
      </c>
      <c r="H13196">
        <v>69</v>
      </c>
      <c r="I13196">
        <v>619</v>
      </c>
      <c r="J13196">
        <v>11652</v>
      </c>
      <c r="K13196">
        <v>12271</v>
      </c>
      <c r="L13196">
        <v>478</v>
      </c>
      <c r="M13196">
        <v>1067</v>
      </c>
      <c r="N13196">
        <v>383222</v>
      </c>
      <c r="O13196">
        <v>8878</v>
      </c>
      <c r="P13196" t="s">
        <v>32</v>
      </c>
      <c r="Q13196" t="s">
        <v>32</v>
      </c>
      <c r="R13196">
        <v>404371</v>
      </c>
      <c r="S13196">
        <v>10413834</v>
      </c>
      <c r="T13196" t="s">
        <v>38503</v>
      </c>
      <c r="U13196" t="s">
        <v>32</v>
      </c>
      <c r="V13196" t="s">
        <v>1527</v>
      </c>
      <c r="W13196" t="s">
        <v>32</v>
      </c>
      <c r="X13196" t="s">
        <v>32</v>
      </c>
      <c r="Y13196" t="s">
        <v>38504</v>
      </c>
      <c r="Z13196" t="s">
        <v>38505</v>
      </c>
      <c r="AA13196" t="s">
        <v>38506</v>
      </c>
      <c r="AB13196" t="s">
        <v>38507</v>
      </c>
      <c r="AC13196" t="s">
        <v>10936</v>
      </c>
      <c r="AD13196" t="s">
        <v>10937</v>
      </c>
    </row>
    <row r="13197" spans="1:30" x14ac:dyDescent="0.25">
      <c r="A13197" s="1">
        <v>44513.708333333336</v>
      </c>
      <c r="B13197" t="s">
        <v>30</v>
      </c>
      <c r="C13197">
        <v>7</v>
      </c>
      <c r="D13197" t="s">
        <v>39</v>
      </c>
      <c r="E13197">
        <v>4441149315</v>
      </c>
      <c r="F13197">
        <v>89326992</v>
      </c>
      <c r="G13197">
        <v>95</v>
      </c>
      <c r="H13197">
        <v>8</v>
      </c>
      <c r="I13197">
        <v>103</v>
      </c>
      <c r="J13197">
        <v>1899</v>
      </c>
      <c r="K13197">
        <v>2002</v>
      </c>
      <c r="L13197">
        <v>123</v>
      </c>
      <c r="M13197">
        <v>232</v>
      </c>
      <c r="N13197">
        <v>110692</v>
      </c>
      <c r="O13197">
        <v>4440</v>
      </c>
      <c r="P13197" t="s">
        <v>32</v>
      </c>
      <c r="Q13197" t="s">
        <v>32</v>
      </c>
      <c r="R13197">
        <v>117134</v>
      </c>
      <c r="S13197">
        <v>2794287</v>
      </c>
      <c r="T13197" t="s">
        <v>38508</v>
      </c>
      <c r="U13197" t="s">
        <v>13949</v>
      </c>
      <c r="V13197" t="s">
        <v>1505</v>
      </c>
      <c r="W13197" t="s">
        <v>32</v>
      </c>
      <c r="X13197" t="s">
        <v>38509</v>
      </c>
      <c r="Y13197" t="s">
        <v>38510</v>
      </c>
      <c r="Z13197" t="s">
        <v>1505</v>
      </c>
      <c r="AA13197" t="s">
        <v>38511</v>
      </c>
      <c r="AB13197" t="s">
        <v>38512</v>
      </c>
      <c r="AC13197" t="s">
        <v>10943</v>
      </c>
      <c r="AD13197" t="s">
        <v>10944</v>
      </c>
    </row>
    <row r="13198" spans="1:30" x14ac:dyDescent="0.25">
      <c r="A13198" s="1">
        <v>44513.708333333336</v>
      </c>
      <c r="B13198" t="s">
        <v>30</v>
      </c>
      <c r="C13198">
        <v>3</v>
      </c>
      <c r="D13198" t="s">
        <v>40</v>
      </c>
      <c r="E13198">
        <v>4546679409</v>
      </c>
      <c r="F13198">
        <v>9190347404</v>
      </c>
      <c r="G13198">
        <v>430</v>
      </c>
      <c r="H13198">
        <v>51</v>
      </c>
      <c r="I13198">
        <v>481</v>
      </c>
      <c r="J13198">
        <v>13891</v>
      </c>
      <c r="K13198">
        <v>14372</v>
      </c>
      <c r="L13198">
        <v>811</v>
      </c>
      <c r="M13198">
        <v>1237</v>
      </c>
      <c r="N13198">
        <v>855802</v>
      </c>
      <c r="O13198">
        <v>34235</v>
      </c>
      <c r="P13198" t="s">
        <v>32</v>
      </c>
      <c r="Q13198" t="s">
        <v>32</v>
      </c>
      <c r="R13198">
        <v>904409</v>
      </c>
      <c r="S13198">
        <v>18687678</v>
      </c>
      <c r="T13198" t="s">
        <v>38513</v>
      </c>
      <c r="U13198" t="s">
        <v>32</v>
      </c>
      <c r="V13198" t="s">
        <v>1616</v>
      </c>
      <c r="W13198" t="s">
        <v>32</v>
      </c>
      <c r="X13198" t="s">
        <v>32</v>
      </c>
      <c r="Y13198" t="s">
        <v>38514</v>
      </c>
      <c r="Z13198" t="s">
        <v>38515</v>
      </c>
      <c r="AA13198" t="s">
        <v>38516</v>
      </c>
      <c r="AB13198" t="s">
        <v>38517</v>
      </c>
      <c r="AC13198" t="s">
        <v>10943</v>
      </c>
      <c r="AD13198" t="s">
        <v>10949</v>
      </c>
    </row>
    <row r="13199" spans="1:30" x14ac:dyDescent="0.25">
      <c r="A13199" s="1">
        <v>44513.708333333336</v>
      </c>
      <c r="B13199" t="s">
        <v>30</v>
      </c>
      <c r="C13199">
        <v>11</v>
      </c>
      <c r="D13199" t="s">
        <v>41</v>
      </c>
      <c r="E13199">
        <v>4361675973</v>
      </c>
      <c r="F13199">
        <v>135188753</v>
      </c>
      <c r="G13199">
        <v>67</v>
      </c>
      <c r="H13199">
        <v>20</v>
      </c>
      <c r="I13199">
        <v>87</v>
      </c>
      <c r="J13199">
        <v>3027</v>
      </c>
      <c r="K13199">
        <v>3114</v>
      </c>
      <c r="L13199">
        <v>94</v>
      </c>
      <c r="M13199">
        <v>253</v>
      </c>
      <c r="N13199">
        <v>112170</v>
      </c>
      <c r="O13199">
        <v>3120</v>
      </c>
      <c r="P13199" t="s">
        <v>32</v>
      </c>
      <c r="Q13199" t="s">
        <v>32</v>
      </c>
      <c r="R13199">
        <v>118404</v>
      </c>
      <c r="S13199">
        <v>1673150</v>
      </c>
      <c r="T13199" t="s">
        <v>38518</v>
      </c>
      <c r="U13199" t="s">
        <v>32</v>
      </c>
      <c r="V13199" t="s">
        <v>1505</v>
      </c>
      <c r="W13199" t="s">
        <v>32</v>
      </c>
      <c r="X13199" t="s">
        <v>32</v>
      </c>
      <c r="Y13199" t="s">
        <v>38519</v>
      </c>
      <c r="Z13199" t="s">
        <v>1505</v>
      </c>
      <c r="AA13199" t="s">
        <v>38520</v>
      </c>
      <c r="AB13199" t="s">
        <v>38521</v>
      </c>
      <c r="AC13199" t="s">
        <v>10936</v>
      </c>
      <c r="AD13199" t="s">
        <v>10953</v>
      </c>
    </row>
    <row r="13200" spans="1:30" x14ac:dyDescent="0.25">
      <c r="A13200" s="1">
        <v>44513.708333333336</v>
      </c>
      <c r="B13200" t="s">
        <v>30</v>
      </c>
      <c r="C13200">
        <v>14</v>
      </c>
      <c r="D13200" t="s">
        <v>42</v>
      </c>
      <c r="E13200">
        <v>4155774754</v>
      </c>
      <c r="F13200">
        <v>1465916051</v>
      </c>
      <c r="G13200">
        <v>4</v>
      </c>
      <c r="H13200">
        <v>1</v>
      </c>
      <c r="I13200">
        <v>5</v>
      </c>
      <c r="J13200">
        <v>206</v>
      </c>
      <c r="K13200">
        <v>211</v>
      </c>
      <c r="L13200">
        <v>0</v>
      </c>
      <c r="M13200">
        <v>15</v>
      </c>
      <c r="N13200">
        <v>14105</v>
      </c>
      <c r="O13200">
        <v>503</v>
      </c>
      <c r="P13200" t="s">
        <v>32</v>
      </c>
      <c r="Q13200" t="s">
        <v>32</v>
      </c>
      <c r="R13200">
        <v>14819</v>
      </c>
      <c r="S13200">
        <v>291517</v>
      </c>
      <c r="T13200" t="s">
        <v>38522</v>
      </c>
      <c r="U13200" t="s">
        <v>32</v>
      </c>
      <c r="V13200" t="s">
        <v>1505</v>
      </c>
      <c r="W13200" t="s">
        <v>32</v>
      </c>
      <c r="X13200" t="s">
        <v>32</v>
      </c>
      <c r="Y13200" t="s">
        <v>38523</v>
      </c>
      <c r="Z13200" t="s">
        <v>1505</v>
      </c>
      <c r="AA13200" t="s">
        <v>38524</v>
      </c>
      <c r="AB13200" t="s">
        <v>22962</v>
      </c>
      <c r="AC13200" t="s">
        <v>10905</v>
      </c>
      <c r="AD13200" t="s">
        <v>10957</v>
      </c>
    </row>
    <row r="13201" spans="1:30" x14ac:dyDescent="0.25">
      <c r="A13201" s="1">
        <v>44513.708333333336</v>
      </c>
      <c r="B13201" t="s">
        <v>30</v>
      </c>
      <c r="C13201">
        <v>21</v>
      </c>
      <c r="D13201" t="s">
        <v>43</v>
      </c>
      <c r="E13201">
        <v>4649933453</v>
      </c>
      <c r="F13201">
        <v>1135662422</v>
      </c>
      <c r="G13201">
        <v>66</v>
      </c>
      <c r="H13201">
        <v>8</v>
      </c>
      <c r="I13201">
        <v>74</v>
      </c>
      <c r="J13201">
        <v>3237</v>
      </c>
      <c r="K13201">
        <v>3311</v>
      </c>
      <c r="L13201">
        <v>238</v>
      </c>
      <c r="M13201">
        <v>359</v>
      </c>
      <c r="N13201">
        <v>77502</v>
      </c>
      <c r="O13201">
        <v>1217</v>
      </c>
      <c r="P13201" t="s">
        <v>32</v>
      </c>
      <c r="Q13201" t="s">
        <v>32</v>
      </c>
      <c r="R13201">
        <v>82030</v>
      </c>
      <c r="S13201">
        <v>2425605</v>
      </c>
      <c r="T13201" t="s">
        <v>38525</v>
      </c>
      <c r="U13201" t="s">
        <v>38526</v>
      </c>
      <c r="V13201" t="s">
        <v>1544</v>
      </c>
      <c r="W13201" t="s">
        <v>32</v>
      </c>
      <c r="X13201" t="s">
        <v>32</v>
      </c>
      <c r="Y13201" t="s">
        <v>38527</v>
      </c>
      <c r="Z13201" t="s">
        <v>23240</v>
      </c>
      <c r="AA13201" t="s">
        <v>38528</v>
      </c>
      <c r="AB13201" t="s">
        <v>38529</v>
      </c>
      <c r="AC13201" t="s">
        <v>10924</v>
      </c>
      <c r="AD13201" t="s">
        <v>10962</v>
      </c>
    </row>
    <row r="13202" spans="1:30" x14ac:dyDescent="0.25">
      <c r="A13202" s="1">
        <v>44513.708333333336</v>
      </c>
      <c r="B13202" t="s">
        <v>30</v>
      </c>
      <c r="C13202">
        <v>22</v>
      </c>
      <c r="D13202" t="s">
        <v>44</v>
      </c>
      <c r="E13202">
        <v>4606893511</v>
      </c>
      <c r="F13202">
        <v>1112123097</v>
      </c>
      <c r="G13202">
        <v>18</v>
      </c>
      <c r="H13202">
        <v>3</v>
      </c>
      <c r="I13202">
        <v>21</v>
      </c>
      <c r="J13202">
        <v>700</v>
      </c>
      <c r="K13202">
        <v>721</v>
      </c>
      <c r="L13202">
        <v>64</v>
      </c>
      <c r="M13202">
        <v>96</v>
      </c>
      <c r="N13202">
        <v>48046</v>
      </c>
      <c r="O13202">
        <v>1384</v>
      </c>
      <c r="P13202" t="s">
        <v>32</v>
      </c>
      <c r="Q13202" t="s">
        <v>32</v>
      </c>
      <c r="R13202">
        <v>50151</v>
      </c>
      <c r="S13202">
        <v>1391837</v>
      </c>
      <c r="T13202" t="s">
        <v>38530</v>
      </c>
      <c r="U13202" t="s">
        <v>32</v>
      </c>
      <c r="V13202" t="s">
        <v>1510</v>
      </c>
      <c r="W13202" t="s">
        <v>32</v>
      </c>
      <c r="X13202" t="s">
        <v>32</v>
      </c>
      <c r="Y13202" t="s">
        <v>38531</v>
      </c>
      <c r="Z13202" t="s">
        <v>38532</v>
      </c>
      <c r="AA13202" t="s">
        <v>38533</v>
      </c>
      <c r="AB13202" t="s">
        <v>38534</v>
      </c>
      <c r="AC13202" t="s">
        <v>10924</v>
      </c>
      <c r="AD13202" t="s">
        <v>10968</v>
      </c>
    </row>
    <row r="13203" spans="1:30" x14ac:dyDescent="0.25">
      <c r="A13203" s="1">
        <v>44513.708333333336</v>
      </c>
      <c r="B13203" t="s">
        <v>30</v>
      </c>
      <c r="C13203">
        <v>1</v>
      </c>
      <c r="D13203" t="s">
        <v>45</v>
      </c>
      <c r="E13203">
        <v>450732745</v>
      </c>
      <c r="F13203">
        <v>7680687483</v>
      </c>
      <c r="G13203">
        <v>253</v>
      </c>
      <c r="H13203">
        <v>24</v>
      </c>
      <c r="I13203">
        <v>277</v>
      </c>
      <c r="J13203">
        <v>5512</v>
      </c>
      <c r="K13203">
        <v>5789</v>
      </c>
      <c r="L13203">
        <v>236</v>
      </c>
      <c r="M13203">
        <v>483</v>
      </c>
      <c r="N13203">
        <v>371612</v>
      </c>
      <c r="O13203">
        <v>11849</v>
      </c>
      <c r="P13203" t="s">
        <v>32</v>
      </c>
      <c r="Q13203" t="s">
        <v>32</v>
      </c>
      <c r="R13203">
        <v>389250</v>
      </c>
      <c r="S13203">
        <v>8567100</v>
      </c>
      <c r="T13203" t="s">
        <v>38535</v>
      </c>
      <c r="U13203" t="s">
        <v>32</v>
      </c>
      <c r="V13203" t="s">
        <v>1544</v>
      </c>
      <c r="W13203" t="s">
        <v>32</v>
      </c>
      <c r="X13203" t="s">
        <v>32</v>
      </c>
      <c r="Y13203" t="s">
        <v>38536</v>
      </c>
      <c r="Z13203" t="s">
        <v>38537</v>
      </c>
      <c r="AA13203" t="s">
        <v>38538</v>
      </c>
      <c r="AB13203" t="s">
        <v>38539</v>
      </c>
      <c r="AC13203" t="s">
        <v>10943</v>
      </c>
      <c r="AD13203" t="s">
        <v>10972</v>
      </c>
    </row>
    <row r="13204" spans="1:30" x14ac:dyDescent="0.25">
      <c r="A13204" s="1">
        <v>44513.708333333336</v>
      </c>
      <c r="B13204" t="s">
        <v>30</v>
      </c>
      <c r="C13204">
        <v>16</v>
      </c>
      <c r="D13204" t="s">
        <v>46</v>
      </c>
      <c r="E13204">
        <v>4112559576</v>
      </c>
      <c r="F13204">
        <v>1686736689</v>
      </c>
      <c r="G13204">
        <v>160</v>
      </c>
      <c r="H13204">
        <v>19</v>
      </c>
      <c r="I13204">
        <v>179</v>
      </c>
      <c r="J13204">
        <v>3608</v>
      </c>
      <c r="K13204">
        <v>3787</v>
      </c>
      <c r="L13204">
        <v>156</v>
      </c>
      <c r="M13204">
        <v>277</v>
      </c>
      <c r="N13204">
        <v>265044</v>
      </c>
      <c r="O13204">
        <v>6861</v>
      </c>
      <c r="P13204" t="s">
        <v>32</v>
      </c>
      <c r="Q13204" t="s">
        <v>32</v>
      </c>
      <c r="R13204">
        <v>275692</v>
      </c>
      <c r="S13204">
        <v>4438604</v>
      </c>
      <c r="T13204" t="s">
        <v>38540</v>
      </c>
      <c r="U13204" t="s">
        <v>32</v>
      </c>
      <c r="V13204" t="s">
        <v>1505</v>
      </c>
      <c r="W13204" t="s">
        <v>32</v>
      </c>
      <c r="X13204" t="s">
        <v>32</v>
      </c>
      <c r="Y13204" t="s">
        <v>38541</v>
      </c>
      <c r="Z13204" t="s">
        <v>38542</v>
      </c>
      <c r="AA13204" t="s">
        <v>38543</v>
      </c>
      <c r="AB13204" t="s">
        <v>38544</v>
      </c>
      <c r="AC13204" t="s">
        <v>10905</v>
      </c>
      <c r="AD13204" t="s">
        <v>10977</v>
      </c>
    </row>
    <row r="13205" spans="1:30" x14ac:dyDescent="0.25">
      <c r="A13205" s="1">
        <v>44513.708333333336</v>
      </c>
      <c r="B13205" t="s">
        <v>30</v>
      </c>
      <c r="C13205">
        <v>20</v>
      </c>
      <c r="D13205" t="s">
        <v>47</v>
      </c>
      <c r="E13205">
        <v>3921531192</v>
      </c>
      <c r="F13205">
        <v>9110616306</v>
      </c>
      <c r="G13205">
        <v>44</v>
      </c>
      <c r="H13205">
        <v>8</v>
      </c>
      <c r="I13205">
        <v>52</v>
      </c>
      <c r="J13205">
        <v>1741</v>
      </c>
      <c r="K13205">
        <v>1793</v>
      </c>
      <c r="L13205">
        <v>37</v>
      </c>
      <c r="M13205">
        <v>91</v>
      </c>
      <c r="N13205">
        <v>73564</v>
      </c>
      <c r="O13205">
        <v>1679</v>
      </c>
      <c r="P13205" t="s">
        <v>32</v>
      </c>
      <c r="Q13205" t="s">
        <v>32</v>
      </c>
      <c r="R13205">
        <v>77036</v>
      </c>
      <c r="S13205">
        <v>2195036</v>
      </c>
      <c r="T13205" t="s">
        <v>38545</v>
      </c>
      <c r="U13205" t="s">
        <v>32</v>
      </c>
      <c r="V13205" t="s">
        <v>1510</v>
      </c>
      <c r="W13205" t="s">
        <v>32</v>
      </c>
      <c r="X13205" t="s">
        <v>32</v>
      </c>
      <c r="Y13205" t="s">
        <v>38546</v>
      </c>
      <c r="Z13205" t="s">
        <v>32006</v>
      </c>
      <c r="AA13205" t="s">
        <v>38547</v>
      </c>
      <c r="AB13205" t="s">
        <v>38548</v>
      </c>
      <c r="AC13205" t="s">
        <v>10982</v>
      </c>
      <c r="AD13205" t="s">
        <v>10983</v>
      </c>
    </row>
    <row r="13206" spans="1:30" x14ac:dyDescent="0.25">
      <c r="A13206" s="1">
        <v>44513.708333333336</v>
      </c>
      <c r="B13206" t="s">
        <v>30</v>
      </c>
      <c r="C13206">
        <v>19</v>
      </c>
      <c r="D13206" t="s">
        <v>48</v>
      </c>
      <c r="E13206">
        <v>3811569725</v>
      </c>
      <c r="F13206">
        <v>133623567</v>
      </c>
      <c r="G13206">
        <v>320</v>
      </c>
      <c r="H13206">
        <v>50</v>
      </c>
      <c r="I13206">
        <v>370</v>
      </c>
      <c r="J13206">
        <v>8636</v>
      </c>
      <c r="K13206">
        <v>9006</v>
      </c>
      <c r="L13206">
        <v>21</v>
      </c>
      <c r="M13206">
        <v>327</v>
      </c>
      <c r="N13206">
        <v>298046</v>
      </c>
      <c r="O13206">
        <v>7088</v>
      </c>
      <c r="P13206" t="s">
        <v>32</v>
      </c>
      <c r="Q13206" t="s">
        <v>32</v>
      </c>
      <c r="R13206">
        <v>314140</v>
      </c>
      <c r="S13206">
        <v>7002238</v>
      </c>
      <c r="T13206" t="s">
        <v>38549</v>
      </c>
      <c r="U13206" t="s">
        <v>38550</v>
      </c>
      <c r="V13206" t="s">
        <v>1544</v>
      </c>
      <c r="W13206" t="s">
        <v>32</v>
      </c>
      <c r="X13206" t="s">
        <v>32</v>
      </c>
      <c r="Y13206" t="s">
        <v>38551</v>
      </c>
      <c r="Z13206" t="s">
        <v>1505</v>
      </c>
      <c r="AA13206" t="s">
        <v>38552</v>
      </c>
      <c r="AB13206" t="s">
        <v>38553</v>
      </c>
      <c r="AC13206" t="s">
        <v>10982</v>
      </c>
      <c r="AD13206" t="s">
        <v>10988</v>
      </c>
    </row>
    <row r="13207" spans="1:30" x14ac:dyDescent="0.25">
      <c r="A13207" s="1">
        <v>44513.708333333336</v>
      </c>
      <c r="B13207" t="s">
        <v>30</v>
      </c>
      <c r="C13207">
        <v>9</v>
      </c>
      <c r="D13207" t="s">
        <v>49</v>
      </c>
      <c r="E13207">
        <v>4376923077</v>
      </c>
      <c r="F13207">
        <v>1125588885</v>
      </c>
      <c r="G13207">
        <v>260</v>
      </c>
      <c r="H13207">
        <v>33</v>
      </c>
      <c r="I13207">
        <v>293</v>
      </c>
      <c r="J13207">
        <v>6970</v>
      </c>
      <c r="K13207">
        <v>7263</v>
      </c>
      <c r="L13207">
        <v>136</v>
      </c>
      <c r="M13207">
        <v>431</v>
      </c>
      <c r="N13207">
        <v>279613</v>
      </c>
      <c r="O13207">
        <v>7328</v>
      </c>
      <c r="P13207" t="s">
        <v>32</v>
      </c>
      <c r="Q13207" t="s">
        <v>32</v>
      </c>
      <c r="R13207">
        <v>294204</v>
      </c>
      <c r="S13207">
        <v>7481392</v>
      </c>
      <c r="T13207" t="s">
        <v>38554</v>
      </c>
      <c r="U13207" t="s">
        <v>32</v>
      </c>
      <c r="V13207" t="s">
        <v>2240</v>
      </c>
      <c r="W13207" t="s">
        <v>32</v>
      </c>
      <c r="X13207" t="s">
        <v>32</v>
      </c>
      <c r="Y13207" t="s">
        <v>38555</v>
      </c>
      <c r="Z13207" t="s">
        <v>38556</v>
      </c>
      <c r="AA13207" t="s">
        <v>38557</v>
      </c>
      <c r="AB13207" t="s">
        <v>38558</v>
      </c>
      <c r="AC13207" t="s">
        <v>10936</v>
      </c>
      <c r="AD13207" t="s">
        <v>10993</v>
      </c>
    </row>
    <row r="13208" spans="1:30" x14ac:dyDescent="0.25">
      <c r="A13208" s="1">
        <v>44513.708333333336</v>
      </c>
      <c r="B13208" t="s">
        <v>30</v>
      </c>
      <c r="C13208">
        <v>10</v>
      </c>
      <c r="D13208" t="s">
        <v>50</v>
      </c>
      <c r="E13208">
        <v>4310675841</v>
      </c>
      <c r="F13208">
        <v>1238824698</v>
      </c>
      <c r="G13208">
        <v>36</v>
      </c>
      <c r="H13208">
        <v>6</v>
      </c>
      <c r="I13208">
        <v>42</v>
      </c>
      <c r="J13208">
        <v>1468</v>
      </c>
      <c r="K13208">
        <v>1510</v>
      </c>
      <c r="L13208">
        <v>36</v>
      </c>
      <c r="M13208">
        <v>97</v>
      </c>
      <c r="N13208">
        <v>63239</v>
      </c>
      <c r="O13208">
        <v>1472</v>
      </c>
      <c r="P13208" t="s">
        <v>32</v>
      </c>
      <c r="Q13208" t="s">
        <v>32</v>
      </c>
      <c r="R13208">
        <v>66221</v>
      </c>
      <c r="S13208">
        <v>2302806</v>
      </c>
      <c r="T13208" t="s">
        <v>38559</v>
      </c>
      <c r="U13208" t="s">
        <v>32</v>
      </c>
      <c r="V13208" t="s">
        <v>1505</v>
      </c>
      <c r="W13208" t="s">
        <v>32</v>
      </c>
      <c r="X13208" t="s">
        <v>32</v>
      </c>
      <c r="Y13208" t="s">
        <v>38560</v>
      </c>
      <c r="Z13208" t="s">
        <v>1505</v>
      </c>
      <c r="AA13208" t="s">
        <v>38561</v>
      </c>
      <c r="AB13208" t="s">
        <v>38562</v>
      </c>
      <c r="AC13208" t="s">
        <v>10936</v>
      </c>
      <c r="AD13208" t="s">
        <v>10997</v>
      </c>
    </row>
    <row r="13209" spans="1:30" x14ac:dyDescent="0.25">
      <c r="A13209" s="1">
        <v>44513.708333333336</v>
      </c>
      <c r="B13209" t="s">
        <v>30</v>
      </c>
      <c r="C13209">
        <v>2</v>
      </c>
      <c r="D13209" t="s">
        <v>51</v>
      </c>
      <c r="E13209">
        <v>4573750286</v>
      </c>
      <c r="F13209">
        <v>7320149366</v>
      </c>
      <c r="G13209">
        <v>8</v>
      </c>
      <c r="H13209">
        <v>0</v>
      </c>
      <c r="I13209">
        <v>8</v>
      </c>
      <c r="J13209">
        <v>126</v>
      </c>
      <c r="K13209">
        <v>134</v>
      </c>
      <c r="L13209">
        <v>19</v>
      </c>
      <c r="M13209">
        <v>25</v>
      </c>
      <c r="N13209">
        <v>11827</v>
      </c>
      <c r="O13209">
        <v>476</v>
      </c>
      <c r="P13209" t="s">
        <v>32</v>
      </c>
      <c r="Q13209" t="s">
        <v>32</v>
      </c>
      <c r="R13209">
        <v>12437</v>
      </c>
      <c r="S13209">
        <v>252013</v>
      </c>
      <c r="T13209" t="s">
        <v>38563</v>
      </c>
      <c r="U13209" t="s">
        <v>32</v>
      </c>
      <c r="V13209" t="s">
        <v>1505</v>
      </c>
      <c r="W13209" t="s">
        <v>32</v>
      </c>
      <c r="X13209" t="s">
        <v>32</v>
      </c>
      <c r="Y13209" t="s">
        <v>38564</v>
      </c>
      <c r="Z13209" t="s">
        <v>11560</v>
      </c>
      <c r="AA13209" t="s">
        <v>38565</v>
      </c>
      <c r="AB13209" t="s">
        <v>38566</v>
      </c>
      <c r="AC13209" t="s">
        <v>10943</v>
      </c>
      <c r="AD13209" t="s">
        <v>11001</v>
      </c>
    </row>
    <row r="13210" spans="1:30" x14ac:dyDescent="0.25">
      <c r="A13210" s="1">
        <v>44513.708333333336</v>
      </c>
      <c r="B13210" t="s">
        <v>30</v>
      </c>
      <c r="C13210">
        <v>5</v>
      </c>
      <c r="D13210" t="s">
        <v>52</v>
      </c>
      <c r="E13210">
        <v>4543490485</v>
      </c>
      <c r="F13210">
        <v>1233845213</v>
      </c>
      <c r="G13210">
        <v>258</v>
      </c>
      <c r="H13210">
        <v>55</v>
      </c>
      <c r="I13210">
        <v>313</v>
      </c>
      <c r="J13210">
        <v>15148</v>
      </c>
      <c r="K13210">
        <v>15461</v>
      </c>
      <c r="L13210">
        <v>589</v>
      </c>
      <c r="M13210">
        <v>1125</v>
      </c>
      <c r="N13210">
        <v>463090</v>
      </c>
      <c r="O13210">
        <v>11872</v>
      </c>
      <c r="P13210" t="s">
        <v>32</v>
      </c>
      <c r="Q13210" t="s">
        <v>32</v>
      </c>
      <c r="R13210">
        <v>490423</v>
      </c>
      <c r="S13210">
        <v>14941440</v>
      </c>
      <c r="T13210" t="s">
        <v>38567</v>
      </c>
      <c r="U13210" t="s">
        <v>32</v>
      </c>
      <c r="V13210" t="s">
        <v>1659</v>
      </c>
      <c r="W13210" t="s">
        <v>32</v>
      </c>
      <c r="X13210" t="s">
        <v>32</v>
      </c>
      <c r="Y13210" t="s">
        <v>38568</v>
      </c>
      <c r="Z13210" t="s">
        <v>38569</v>
      </c>
      <c r="AA13210" t="s">
        <v>38570</v>
      </c>
      <c r="AB13210" t="s">
        <v>38571</v>
      </c>
      <c r="AC13210" t="s">
        <v>10924</v>
      </c>
      <c r="AD13210" t="s">
        <v>11006</v>
      </c>
    </row>
    <row r="13211" spans="1:30" x14ac:dyDescent="0.25">
      <c r="A13211" s="1">
        <v>44514.708333333336</v>
      </c>
      <c r="B13211" t="s">
        <v>30</v>
      </c>
      <c r="C13211">
        <v>13</v>
      </c>
      <c r="D13211" t="s">
        <v>31</v>
      </c>
      <c r="E13211">
        <v>4235122196</v>
      </c>
      <c r="F13211">
        <v>1339843823</v>
      </c>
      <c r="G13211">
        <v>74</v>
      </c>
      <c r="H13211">
        <v>11</v>
      </c>
      <c r="I13211">
        <v>85</v>
      </c>
      <c r="J13211">
        <v>2898</v>
      </c>
      <c r="K13211">
        <v>2983</v>
      </c>
      <c r="L13211">
        <v>214</v>
      </c>
      <c r="M13211">
        <v>232</v>
      </c>
      <c r="N13211">
        <v>79259</v>
      </c>
      <c r="O13211">
        <v>2567</v>
      </c>
      <c r="P13211" t="s">
        <v>32</v>
      </c>
      <c r="Q13211" t="s">
        <v>32</v>
      </c>
      <c r="R13211">
        <v>84809</v>
      </c>
      <c r="S13211">
        <v>2708791</v>
      </c>
      <c r="T13211" t="s">
        <v>38572</v>
      </c>
      <c r="U13211" t="s">
        <v>32</v>
      </c>
      <c r="V13211" t="s">
        <v>1510</v>
      </c>
      <c r="W13211" t="s">
        <v>32</v>
      </c>
      <c r="X13211" t="s">
        <v>32</v>
      </c>
      <c r="Y13211" t="s">
        <v>38573</v>
      </c>
      <c r="Z13211" t="s">
        <v>1505</v>
      </c>
      <c r="AA13211" t="s">
        <v>38574</v>
      </c>
      <c r="AB13211" t="s">
        <v>38575</v>
      </c>
      <c r="AC13211" t="s">
        <v>10905</v>
      </c>
      <c r="AD13211" t="s">
        <v>10906</v>
      </c>
    </row>
    <row r="13212" spans="1:30" x14ac:dyDescent="0.25">
      <c r="A13212" s="1">
        <v>44514.708333333336</v>
      </c>
      <c r="B13212" t="s">
        <v>30</v>
      </c>
      <c r="C13212">
        <v>17</v>
      </c>
      <c r="D13212" t="s">
        <v>33</v>
      </c>
      <c r="E13212">
        <v>4063947052</v>
      </c>
      <c r="F13212">
        <v>1580514834</v>
      </c>
      <c r="G13212">
        <v>26</v>
      </c>
      <c r="H13212">
        <v>1</v>
      </c>
      <c r="I13212">
        <v>27</v>
      </c>
      <c r="J13212">
        <v>903</v>
      </c>
      <c r="K13212">
        <v>930</v>
      </c>
      <c r="L13212">
        <v>45</v>
      </c>
      <c r="M13212">
        <v>60</v>
      </c>
      <c r="N13212">
        <v>29572</v>
      </c>
      <c r="O13212">
        <v>624</v>
      </c>
      <c r="P13212" t="s">
        <v>32</v>
      </c>
      <c r="Q13212" t="s">
        <v>32</v>
      </c>
      <c r="R13212">
        <v>31126</v>
      </c>
      <c r="S13212">
        <v>492129</v>
      </c>
      <c r="T13212" t="s">
        <v>38576</v>
      </c>
      <c r="U13212" t="s">
        <v>32324</v>
      </c>
      <c r="V13212" t="s">
        <v>1505</v>
      </c>
      <c r="W13212" t="s">
        <v>32</v>
      </c>
      <c r="X13212" t="s">
        <v>32</v>
      </c>
      <c r="Y13212" t="s">
        <v>38577</v>
      </c>
      <c r="Z13212" t="s">
        <v>1505</v>
      </c>
      <c r="AA13212" t="s">
        <v>38578</v>
      </c>
      <c r="AB13212" t="s">
        <v>38579</v>
      </c>
      <c r="AC13212" t="s">
        <v>10905</v>
      </c>
      <c r="AD13212" t="s">
        <v>10911</v>
      </c>
    </row>
    <row r="13213" spans="1:30" x14ac:dyDescent="0.25">
      <c r="A13213" s="1">
        <v>44514.708333333336</v>
      </c>
      <c r="B13213" t="s">
        <v>30</v>
      </c>
      <c r="C13213">
        <v>18</v>
      </c>
      <c r="D13213" t="s">
        <v>34</v>
      </c>
      <c r="E13213">
        <v>3890597598</v>
      </c>
      <c r="F13213">
        <v>1659440194</v>
      </c>
      <c r="G13213">
        <v>112</v>
      </c>
      <c r="H13213">
        <v>9</v>
      </c>
      <c r="I13213">
        <v>121</v>
      </c>
      <c r="J13213">
        <v>3616</v>
      </c>
      <c r="K13213">
        <v>3737</v>
      </c>
      <c r="L13213">
        <v>41</v>
      </c>
      <c r="M13213">
        <v>139</v>
      </c>
      <c r="N13213">
        <v>84549</v>
      </c>
      <c r="O13213">
        <v>1466</v>
      </c>
      <c r="P13213" t="s">
        <v>32</v>
      </c>
      <c r="Q13213" t="s">
        <v>32</v>
      </c>
      <c r="R13213">
        <v>89752</v>
      </c>
      <c r="S13213">
        <v>1358162</v>
      </c>
      <c r="T13213" t="s">
        <v>38580</v>
      </c>
      <c r="U13213" t="s">
        <v>32</v>
      </c>
      <c r="V13213" t="s">
        <v>1505</v>
      </c>
      <c r="W13213" t="s">
        <v>32</v>
      </c>
      <c r="X13213" t="s">
        <v>32</v>
      </c>
      <c r="Y13213" t="s">
        <v>38581</v>
      </c>
      <c r="Z13213" t="s">
        <v>2575</v>
      </c>
      <c r="AA13213" t="s">
        <v>38582</v>
      </c>
      <c r="AB13213" t="s">
        <v>38583</v>
      </c>
      <c r="AC13213" t="s">
        <v>10905</v>
      </c>
      <c r="AD13213" t="s">
        <v>10915</v>
      </c>
    </row>
    <row r="13214" spans="1:30" x14ac:dyDescent="0.25">
      <c r="A13214" s="1">
        <v>44514.708333333336</v>
      </c>
      <c r="B13214" t="s">
        <v>30</v>
      </c>
      <c r="C13214">
        <v>15</v>
      </c>
      <c r="D13214" t="s">
        <v>35</v>
      </c>
      <c r="E13214">
        <v>4083956555</v>
      </c>
      <c r="F13214">
        <v>1425084984</v>
      </c>
      <c r="G13214">
        <v>292</v>
      </c>
      <c r="H13214">
        <v>20</v>
      </c>
      <c r="I13214">
        <v>312</v>
      </c>
      <c r="J13214">
        <v>12226</v>
      </c>
      <c r="K13214">
        <v>12538</v>
      </c>
      <c r="L13214">
        <v>420</v>
      </c>
      <c r="M13214">
        <v>875</v>
      </c>
      <c r="N13214">
        <v>455894</v>
      </c>
      <c r="O13214">
        <v>8131</v>
      </c>
      <c r="P13214" t="s">
        <v>32</v>
      </c>
      <c r="Q13214" t="s">
        <v>32</v>
      </c>
      <c r="R13214">
        <v>476563</v>
      </c>
      <c r="S13214">
        <v>7531067</v>
      </c>
      <c r="T13214" t="s">
        <v>38584</v>
      </c>
      <c r="U13214" t="s">
        <v>32</v>
      </c>
      <c r="V13214" t="s">
        <v>1527</v>
      </c>
      <c r="W13214" t="s">
        <v>32</v>
      </c>
      <c r="X13214" t="s">
        <v>38585</v>
      </c>
      <c r="Y13214" t="s">
        <v>38586</v>
      </c>
      <c r="Z13214" t="s">
        <v>16397</v>
      </c>
      <c r="AA13214" t="s">
        <v>38587</v>
      </c>
      <c r="AB13214" t="s">
        <v>38588</v>
      </c>
      <c r="AC13214" t="s">
        <v>10905</v>
      </c>
      <c r="AD13214" t="s">
        <v>10919</v>
      </c>
    </row>
    <row r="13215" spans="1:30" x14ac:dyDescent="0.25">
      <c r="A13215" s="1">
        <v>44514.708333333336</v>
      </c>
      <c r="B13215" t="s">
        <v>30</v>
      </c>
      <c r="C13215">
        <v>8</v>
      </c>
      <c r="D13215" t="s">
        <v>36</v>
      </c>
      <c r="E13215">
        <v>4449436681</v>
      </c>
      <c r="F13215">
        <v>113417208</v>
      </c>
      <c r="G13215">
        <v>397</v>
      </c>
      <c r="H13215">
        <v>40</v>
      </c>
      <c r="I13215">
        <v>437</v>
      </c>
      <c r="J13215">
        <v>10152</v>
      </c>
      <c r="K13215">
        <v>10589</v>
      </c>
      <c r="L13215">
        <v>379</v>
      </c>
      <c r="M13215">
        <v>676</v>
      </c>
      <c r="N13215">
        <v>415272</v>
      </c>
      <c r="O13215">
        <v>13664</v>
      </c>
      <c r="P13215" t="s">
        <v>32</v>
      </c>
      <c r="Q13215" t="s">
        <v>32</v>
      </c>
      <c r="R13215">
        <v>439525</v>
      </c>
      <c r="S13215">
        <v>10000886</v>
      </c>
      <c r="T13215" t="s">
        <v>38589</v>
      </c>
      <c r="U13215" t="s">
        <v>20457</v>
      </c>
      <c r="V13215" t="s">
        <v>1544</v>
      </c>
      <c r="W13215" t="s">
        <v>32</v>
      </c>
      <c r="X13215" t="s">
        <v>32</v>
      </c>
      <c r="Y13215" t="s">
        <v>38590</v>
      </c>
      <c r="Z13215" t="s">
        <v>4870</v>
      </c>
      <c r="AA13215" t="s">
        <v>38591</v>
      </c>
      <c r="AB13215" t="s">
        <v>38592</v>
      </c>
      <c r="AC13215" t="s">
        <v>10924</v>
      </c>
      <c r="AD13215" t="s">
        <v>10925</v>
      </c>
    </row>
    <row r="13216" spans="1:30" x14ac:dyDescent="0.25">
      <c r="A13216" s="1">
        <v>44514.708333333336</v>
      </c>
      <c r="B13216" t="s">
        <v>30</v>
      </c>
      <c r="C13216">
        <v>6</v>
      </c>
      <c r="D13216" t="s">
        <v>37</v>
      </c>
      <c r="E13216">
        <v>456494354</v>
      </c>
      <c r="F13216">
        <v>1376813649</v>
      </c>
      <c r="G13216">
        <v>160</v>
      </c>
      <c r="H13216">
        <v>19</v>
      </c>
      <c r="I13216">
        <v>179</v>
      </c>
      <c r="J13216">
        <v>4593</v>
      </c>
      <c r="K13216">
        <v>4772</v>
      </c>
      <c r="L13216">
        <v>83</v>
      </c>
      <c r="M13216">
        <v>396</v>
      </c>
      <c r="N13216">
        <v>113703</v>
      </c>
      <c r="O13216">
        <v>3899</v>
      </c>
      <c r="P13216" t="s">
        <v>32</v>
      </c>
      <c r="Q13216" t="s">
        <v>32</v>
      </c>
      <c r="R13216">
        <v>122374</v>
      </c>
      <c r="S13216">
        <v>3488686</v>
      </c>
      <c r="T13216" t="s">
        <v>38593</v>
      </c>
      <c r="U13216" t="s">
        <v>38594</v>
      </c>
      <c r="V13216" t="s">
        <v>1616</v>
      </c>
      <c r="W13216" t="s">
        <v>32</v>
      </c>
      <c r="X13216" t="s">
        <v>32</v>
      </c>
      <c r="Y13216" t="s">
        <v>38595</v>
      </c>
      <c r="Z13216" t="s">
        <v>38596</v>
      </c>
      <c r="AA13216" t="s">
        <v>38597</v>
      </c>
      <c r="AB13216" t="s">
        <v>38598</v>
      </c>
      <c r="AC13216" t="s">
        <v>10924</v>
      </c>
      <c r="AD13216" t="s">
        <v>10929</v>
      </c>
    </row>
    <row r="13217" spans="1:30" x14ac:dyDescent="0.25">
      <c r="A13217" s="1">
        <v>44514.708333333336</v>
      </c>
      <c r="B13217" t="s">
        <v>30</v>
      </c>
      <c r="C13217">
        <v>12</v>
      </c>
      <c r="D13217" t="s">
        <v>38</v>
      </c>
      <c r="E13217">
        <v>4189277044</v>
      </c>
      <c r="F13217">
        <v>1248366722</v>
      </c>
      <c r="G13217">
        <v>558</v>
      </c>
      <c r="H13217">
        <v>70</v>
      </c>
      <c r="I13217">
        <v>628</v>
      </c>
      <c r="J13217">
        <v>12130</v>
      </c>
      <c r="K13217">
        <v>12758</v>
      </c>
      <c r="L13217">
        <v>487</v>
      </c>
      <c r="M13217">
        <v>867</v>
      </c>
      <c r="N13217">
        <v>383598</v>
      </c>
      <c r="O13217">
        <v>8882</v>
      </c>
      <c r="P13217" t="s">
        <v>32</v>
      </c>
      <c r="Q13217" t="s">
        <v>32</v>
      </c>
      <c r="R13217">
        <v>405238</v>
      </c>
      <c r="S13217">
        <v>10447921</v>
      </c>
      <c r="T13217" t="s">
        <v>38599</v>
      </c>
      <c r="U13217" t="s">
        <v>32</v>
      </c>
      <c r="V13217" t="s">
        <v>1544</v>
      </c>
      <c r="W13217" t="s">
        <v>32</v>
      </c>
      <c r="X13217" t="s">
        <v>32</v>
      </c>
      <c r="Y13217" t="s">
        <v>38600</v>
      </c>
      <c r="Z13217" t="s">
        <v>1823</v>
      </c>
      <c r="AA13217" t="s">
        <v>38601</v>
      </c>
      <c r="AB13217" t="s">
        <v>38602</v>
      </c>
      <c r="AC13217" t="s">
        <v>10936</v>
      </c>
      <c r="AD13217" t="s">
        <v>10937</v>
      </c>
    </row>
    <row r="13218" spans="1:30" x14ac:dyDescent="0.25">
      <c r="A13218" s="1">
        <v>44514.708333333336</v>
      </c>
      <c r="B13218" t="s">
        <v>30</v>
      </c>
      <c r="C13218">
        <v>7</v>
      </c>
      <c r="D13218" t="s">
        <v>39</v>
      </c>
      <c r="E13218">
        <v>4441149315</v>
      </c>
      <c r="F13218">
        <v>89326992</v>
      </c>
      <c r="G13218">
        <v>91</v>
      </c>
      <c r="H13218">
        <v>7</v>
      </c>
      <c r="I13218">
        <v>98</v>
      </c>
      <c r="J13218">
        <v>1994</v>
      </c>
      <c r="K13218">
        <v>2092</v>
      </c>
      <c r="L13218">
        <v>90</v>
      </c>
      <c r="M13218">
        <v>193</v>
      </c>
      <c r="N13218">
        <v>110794</v>
      </c>
      <c r="O13218">
        <v>4441</v>
      </c>
      <c r="P13218" t="s">
        <v>32</v>
      </c>
      <c r="Q13218" t="s">
        <v>32</v>
      </c>
      <c r="R13218">
        <v>117327</v>
      </c>
      <c r="S13218">
        <v>2804105</v>
      </c>
      <c r="T13218" t="s">
        <v>38603</v>
      </c>
      <c r="U13218" t="s">
        <v>13949</v>
      </c>
      <c r="V13218" t="s">
        <v>1505</v>
      </c>
      <c r="W13218" t="s">
        <v>32</v>
      </c>
      <c r="X13218" t="s">
        <v>38604</v>
      </c>
      <c r="Y13218" t="s">
        <v>38605</v>
      </c>
      <c r="Z13218" t="s">
        <v>1505</v>
      </c>
      <c r="AA13218" t="s">
        <v>38606</v>
      </c>
      <c r="AB13218" t="s">
        <v>38607</v>
      </c>
      <c r="AC13218" t="s">
        <v>10943</v>
      </c>
      <c r="AD13218" t="s">
        <v>10944</v>
      </c>
    </row>
    <row r="13219" spans="1:30" x14ac:dyDescent="0.25">
      <c r="A13219" s="1">
        <v>44514.708333333336</v>
      </c>
      <c r="B13219" t="s">
        <v>30</v>
      </c>
      <c r="C13219">
        <v>3</v>
      </c>
      <c r="D13219" t="s">
        <v>40</v>
      </c>
      <c r="E13219">
        <v>4546679409</v>
      </c>
      <c r="F13219">
        <v>9190347404</v>
      </c>
      <c r="G13219">
        <v>441</v>
      </c>
      <c r="H13219">
        <v>50</v>
      </c>
      <c r="I13219">
        <v>491</v>
      </c>
      <c r="J13219">
        <v>14681</v>
      </c>
      <c r="K13219">
        <v>15172</v>
      </c>
      <c r="L13219">
        <v>800</v>
      </c>
      <c r="M13219">
        <v>1020</v>
      </c>
      <c r="N13219">
        <v>856017</v>
      </c>
      <c r="O13219">
        <v>34240</v>
      </c>
      <c r="P13219" t="s">
        <v>32</v>
      </c>
      <c r="Q13219" t="s">
        <v>32</v>
      </c>
      <c r="R13219">
        <v>905429</v>
      </c>
      <c r="S13219">
        <v>18786816</v>
      </c>
      <c r="T13219" t="s">
        <v>38608</v>
      </c>
      <c r="U13219" t="s">
        <v>32</v>
      </c>
      <c r="V13219" t="s">
        <v>1510</v>
      </c>
      <c r="W13219" t="s">
        <v>32</v>
      </c>
      <c r="X13219" t="s">
        <v>32</v>
      </c>
      <c r="Y13219" t="s">
        <v>38609</v>
      </c>
      <c r="Z13219" t="s">
        <v>38610</v>
      </c>
      <c r="AA13219" t="s">
        <v>38611</v>
      </c>
      <c r="AB13219" t="s">
        <v>38612</v>
      </c>
      <c r="AC13219" t="s">
        <v>10943</v>
      </c>
      <c r="AD13219" t="s">
        <v>10949</v>
      </c>
    </row>
    <row r="13220" spans="1:30" x14ac:dyDescent="0.25">
      <c r="A13220" s="1">
        <v>44514.708333333336</v>
      </c>
      <c r="B13220" t="s">
        <v>30</v>
      </c>
      <c r="C13220">
        <v>11</v>
      </c>
      <c r="D13220" t="s">
        <v>41</v>
      </c>
      <c r="E13220">
        <v>4361675973</v>
      </c>
      <c r="F13220">
        <v>135188753</v>
      </c>
      <c r="G13220">
        <v>60</v>
      </c>
      <c r="H13220">
        <v>20</v>
      </c>
      <c r="I13220">
        <v>80</v>
      </c>
      <c r="J13220">
        <v>3265</v>
      </c>
      <c r="K13220">
        <v>3345</v>
      </c>
      <c r="L13220">
        <v>231</v>
      </c>
      <c r="M13220">
        <v>285</v>
      </c>
      <c r="N13220">
        <v>112223</v>
      </c>
      <c r="O13220">
        <v>3121</v>
      </c>
      <c r="P13220" t="s">
        <v>32</v>
      </c>
      <c r="Q13220" t="s">
        <v>32</v>
      </c>
      <c r="R13220">
        <v>118689</v>
      </c>
      <c r="S13220">
        <v>1677460</v>
      </c>
      <c r="T13220" t="s">
        <v>38613</v>
      </c>
      <c r="U13220" t="s">
        <v>32</v>
      </c>
      <c r="V13220" t="s">
        <v>1505</v>
      </c>
      <c r="W13220" t="s">
        <v>32</v>
      </c>
      <c r="X13220" t="s">
        <v>32</v>
      </c>
      <c r="Y13220" t="s">
        <v>38614</v>
      </c>
      <c r="Z13220" t="s">
        <v>1505</v>
      </c>
      <c r="AA13220" t="s">
        <v>38615</v>
      </c>
      <c r="AB13220" t="s">
        <v>38616</v>
      </c>
      <c r="AC13220" t="s">
        <v>10936</v>
      </c>
      <c r="AD13220" t="s">
        <v>10953</v>
      </c>
    </row>
    <row r="13221" spans="1:30" x14ac:dyDescent="0.25">
      <c r="A13221" s="1">
        <v>44514.708333333336</v>
      </c>
      <c r="B13221" t="s">
        <v>30</v>
      </c>
      <c r="C13221">
        <v>14</v>
      </c>
      <c r="D13221" t="s">
        <v>42</v>
      </c>
      <c r="E13221">
        <v>4155774754</v>
      </c>
      <c r="F13221">
        <v>1465916051</v>
      </c>
      <c r="G13221">
        <v>2</v>
      </c>
      <c r="H13221">
        <v>1</v>
      </c>
      <c r="I13221">
        <v>3</v>
      </c>
      <c r="J13221">
        <v>244</v>
      </c>
      <c r="K13221">
        <v>247</v>
      </c>
      <c r="L13221">
        <v>36</v>
      </c>
      <c r="M13221">
        <v>38</v>
      </c>
      <c r="N13221">
        <v>14107</v>
      </c>
      <c r="O13221">
        <v>503</v>
      </c>
      <c r="P13221" t="s">
        <v>32</v>
      </c>
      <c r="Q13221" t="s">
        <v>32</v>
      </c>
      <c r="R13221">
        <v>14857</v>
      </c>
      <c r="S13221">
        <v>292272</v>
      </c>
      <c r="T13221" t="s">
        <v>38617</v>
      </c>
      <c r="U13221" t="s">
        <v>32</v>
      </c>
      <c r="V13221" t="s">
        <v>1505</v>
      </c>
      <c r="W13221" t="s">
        <v>32</v>
      </c>
      <c r="X13221" t="s">
        <v>32</v>
      </c>
      <c r="Y13221" t="s">
        <v>38618</v>
      </c>
      <c r="Z13221" t="s">
        <v>1505</v>
      </c>
      <c r="AA13221" t="s">
        <v>38619</v>
      </c>
      <c r="AB13221" t="s">
        <v>22962</v>
      </c>
      <c r="AC13221" t="s">
        <v>10905</v>
      </c>
      <c r="AD13221" t="s">
        <v>10957</v>
      </c>
    </row>
    <row r="13222" spans="1:30" x14ac:dyDescent="0.25">
      <c r="A13222" s="1">
        <v>44514.708333333336</v>
      </c>
      <c r="B13222" t="s">
        <v>30</v>
      </c>
      <c r="C13222">
        <v>21</v>
      </c>
      <c r="D13222" t="s">
        <v>43</v>
      </c>
      <c r="E13222">
        <v>4649933453</v>
      </c>
      <c r="F13222">
        <v>1135662422</v>
      </c>
      <c r="G13222">
        <v>65</v>
      </c>
      <c r="H13222">
        <v>8</v>
      </c>
      <c r="I13222">
        <v>73</v>
      </c>
      <c r="J13222">
        <v>3292</v>
      </c>
      <c r="K13222">
        <v>3365</v>
      </c>
      <c r="L13222">
        <v>54</v>
      </c>
      <c r="M13222">
        <v>256</v>
      </c>
      <c r="N13222">
        <v>77704</v>
      </c>
      <c r="O13222">
        <v>1217</v>
      </c>
      <c r="P13222" t="s">
        <v>32</v>
      </c>
      <c r="Q13222" t="s">
        <v>32</v>
      </c>
      <c r="R13222">
        <v>82286</v>
      </c>
      <c r="S13222">
        <v>2430950</v>
      </c>
      <c r="T13222" t="s">
        <v>38620</v>
      </c>
      <c r="U13222" t="s">
        <v>38621</v>
      </c>
      <c r="V13222" t="s">
        <v>1510</v>
      </c>
      <c r="W13222" t="s">
        <v>32</v>
      </c>
      <c r="X13222" t="s">
        <v>32</v>
      </c>
      <c r="Y13222" t="s">
        <v>38622</v>
      </c>
      <c r="Z13222" t="s">
        <v>23240</v>
      </c>
      <c r="AA13222" t="s">
        <v>38623</v>
      </c>
      <c r="AB13222" t="s">
        <v>38624</v>
      </c>
      <c r="AC13222" t="s">
        <v>10924</v>
      </c>
      <c r="AD13222" t="s">
        <v>10962</v>
      </c>
    </row>
    <row r="13223" spans="1:30" x14ac:dyDescent="0.25">
      <c r="A13223" s="1">
        <v>44514.708333333336</v>
      </c>
      <c r="B13223" t="s">
        <v>30</v>
      </c>
      <c r="C13223">
        <v>22</v>
      </c>
      <c r="D13223" t="s">
        <v>44</v>
      </c>
      <c r="E13223">
        <v>4606893511</v>
      </c>
      <c r="F13223">
        <v>1112123097</v>
      </c>
      <c r="G13223">
        <v>18</v>
      </c>
      <c r="H13223">
        <v>3</v>
      </c>
      <c r="I13223">
        <v>21</v>
      </c>
      <c r="J13223">
        <v>699</v>
      </c>
      <c r="K13223">
        <v>720</v>
      </c>
      <c r="L13223">
        <v>-1</v>
      </c>
      <c r="M13223">
        <v>52</v>
      </c>
      <c r="N13223">
        <v>48099</v>
      </c>
      <c r="O13223">
        <v>1384</v>
      </c>
      <c r="P13223" t="s">
        <v>32</v>
      </c>
      <c r="Q13223" t="s">
        <v>32</v>
      </c>
      <c r="R13223">
        <v>50203</v>
      </c>
      <c r="S13223">
        <v>1398021</v>
      </c>
      <c r="T13223" t="s">
        <v>38625</v>
      </c>
      <c r="U13223" t="s">
        <v>32</v>
      </c>
      <c r="V13223" t="s">
        <v>1505</v>
      </c>
      <c r="W13223" t="s">
        <v>32</v>
      </c>
      <c r="X13223" t="s">
        <v>32</v>
      </c>
      <c r="Y13223" t="s">
        <v>38626</v>
      </c>
      <c r="Z13223" t="s">
        <v>38627</v>
      </c>
      <c r="AA13223" t="s">
        <v>38628</v>
      </c>
      <c r="AB13223" t="s">
        <v>38629</v>
      </c>
      <c r="AC13223" t="s">
        <v>10924</v>
      </c>
      <c r="AD13223" t="s">
        <v>10968</v>
      </c>
    </row>
    <row r="13224" spans="1:30" x14ac:dyDescent="0.25">
      <c r="A13224" s="1">
        <v>44514.708333333336</v>
      </c>
      <c r="B13224" t="s">
        <v>30</v>
      </c>
      <c r="C13224">
        <v>1</v>
      </c>
      <c r="D13224" t="s">
        <v>45</v>
      </c>
      <c r="E13224">
        <v>450732745</v>
      </c>
      <c r="F13224">
        <v>7680687483</v>
      </c>
      <c r="G13224">
        <v>264</v>
      </c>
      <c r="H13224">
        <v>24</v>
      </c>
      <c r="I13224">
        <v>288</v>
      </c>
      <c r="J13224">
        <v>5753</v>
      </c>
      <c r="K13224">
        <v>6041</v>
      </c>
      <c r="L13224">
        <v>252</v>
      </c>
      <c r="M13224">
        <v>367</v>
      </c>
      <c r="N13224">
        <v>371726</v>
      </c>
      <c r="O13224">
        <v>11850</v>
      </c>
      <c r="P13224" t="s">
        <v>32</v>
      </c>
      <c r="Q13224" t="s">
        <v>32</v>
      </c>
      <c r="R13224">
        <v>389617</v>
      </c>
      <c r="S13224">
        <v>8603748</v>
      </c>
      <c r="T13224" t="s">
        <v>38630</v>
      </c>
      <c r="U13224" t="s">
        <v>32</v>
      </c>
      <c r="V13224" t="s">
        <v>1505</v>
      </c>
      <c r="W13224" t="s">
        <v>32</v>
      </c>
      <c r="X13224" t="s">
        <v>32</v>
      </c>
      <c r="Y13224" t="s">
        <v>38631</v>
      </c>
      <c r="Z13224" t="s">
        <v>38632</v>
      </c>
      <c r="AA13224" t="s">
        <v>38633</v>
      </c>
      <c r="AB13224" t="s">
        <v>38634</v>
      </c>
      <c r="AC13224" t="s">
        <v>10943</v>
      </c>
      <c r="AD13224" t="s">
        <v>10972</v>
      </c>
    </row>
    <row r="13225" spans="1:30" x14ac:dyDescent="0.25">
      <c r="A13225" s="1">
        <v>44514.708333333336</v>
      </c>
      <c r="B13225" t="s">
        <v>30</v>
      </c>
      <c r="C13225">
        <v>16</v>
      </c>
      <c r="D13225" t="s">
        <v>46</v>
      </c>
      <c r="E13225">
        <v>4112559576</v>
      </c>
      <c r="F13225">
        <v>1686736689</v>
      </c>
      <c r="G13225">
        <v>158</v>
      </c>
      <c r="H13225">
        <v>20</v>
      </c>
      <c r="I13225">
        <v>178</v>
      </c>
      <c r="J13225">
        <v>3642</v>
      </c>
      <c r="K13225">
        <v>3820</v>
      </c>
      <c r="L13225">
        <v>33</v>
      </c>
      <c r="M13225">
        <v>124</v>
      </c>
      <c r="N13225">
        <v>265135</v>
      </c>
      <c r="O13225">
        <v>6861</v>
      </c>
      <c r="P13225" t="s">
        <v>32</v>
      </c>
      <c r="Q13225" t="s">
        <v>32</v>
      </c>
      <c r="R13225">
        <v>275816</v>
      </c>
      <c r="S13225">
        <v>4456757</v>
      </c>
      <c r="T13225" t="s">
        <v>38635</v>
      </c>
      <c r="U13225" t="s">
        <v>32</v>
      </c>
      <c r="V13225" t="s">
        <v>1510</v>
      </c>
      <c r="W13225" t="s">
        <v>32</v>
      </c>
      <c r="X13225" t="s">
        <v>32</v>
      </c>
      <c r="Y13225" t="s">
        <v>21285</v>
      </c>
      <c r="Z13225" t="s">
        <v>38636</v>
      </c>
      <c r="AA13225" t="s">
        <v>38637</v>
      </c>
      <c r="AB13225" t="s">
        <v>38638</v>
      </c>
      <c r="AC13225" t="s">
        <v>10905</v>
      </c>
      <c r="AD13225" t="s">
        <v>10977</v>
      </c>
    </row>
    <row r="13226" spans="1:30" x14ac:dyDescent="0.25">
      <c r="A13226" s="1">
        <v>44514.708333333336</v>
      </c>
      <c r="B13226" t="s">
        <v>30</v>
      </c>
      <c r="C13226">
        <v>20</v>
      </c>
      <c r="D13226" t="s">
        <v>47</v>
      </c>
      <c r="E13226">
        <v>3921531192</v>
      </c>
      <c r="F13226">
        <v>9110616306</v>
      </c>
      <c r="G13226">
        <v>44</v>
      </c>
      <c r="H13226">
        <v>8</v>
      </c>
      <c r="I13226">
        <v>52</v>
      </c>
      <c r="J13226">
        <v>1797</v>
      </c>
      <c r="K13226">
        <v>1849</v>
      </c>
      <c r="L13226">
        <v>56</v>
      </c>
      <c r="M13226">
        <v>77</v>
      </c>
      <c r="N13226">
        <v>73585</v>
      </c>
      <c r="O13226">
        <v>1679</v>
      </c>
      <c r="P13226" t="s">
        <v>32</v>
      </c>
      <c r="Q13226" t="s">
        <v>32</v>
      </c>
      <c r="R13226">
        <v>77113</v>
      </c>
      <c r="S13226">
        <v>2203283</v>
      </c>
      <c r="T13226" t="s">
        <v>38639</v>
      </c>
      <c r="U13226" t="s">
        <v>32</v>
      </c>
      <c r="V13226" t="s">
        <v>1505</v>
      </c>
      <c r="W13226" t="s">
        <v>32</v>
      </c>
      <c r="X13226" t="s">
        <v>32</v>
      </c>
      <c r="Y13226" t="s">
        <v>38640</v>
      </c>
      <c r="Z13226" t="s">
        <v>32006</v>
      </c>
      <c r="AA13226" t="s">
        <v>38641</v>
      </c>
      <c r="AB13226" t="s">
        <v>38642</v>
      </c>
      <c r="AC13226" t="s">
        <v>10982</v>
      </c>
      <c r="AD13226" t="s">
        <v>10983</v>
      </c>
    </row>
    <row r="13227" spans="1:30" x14ac:dyDescent="0.25">
      <c r="A13227" s="1">
        <v>44514.708333333336</v>
      </c>
      <c r="B13227" t="s">
        <v>30</v>
      </c>
      <c r="C13227">
        <v>19</v>
      </c>
      <c r="D13227" t="s">
        <v>48</v>
      </c>
      <c r="E13227">
        <v>3811569725</v>
      </c>
      <c r="F13227">
        <v>133623567</v>
      </c>
      <c r="G13227">
        <v>326</v>
      </c>
      <c r="H13227">
        <v>50</v>
      </c>
      <c r="I13227">
        <v>376</v>
      </c>
      <c r="J13227">
        <v>8701</v>
      </c>
      <c r="K13227">
        <v>9077</v>
      </c>
      <c r="L13227">
        <v>71</v>
      </c>
      <c r="M13227">
        <v>501</v>
      </c>
      <c r="N13227">
        <v>298474</v>
      </c>
      <c r="O13227">
        <v>7090</v>
      </c>
      <c r="P13227" t="s">
        <v>32</v>
      </c>
      <c r="Q13227" t="s">
        <v>32</v>
      </c>
      <c r="R13227">
        <v>314641</v>
      </c>
      <c r="S13227">
        <v>7024093</v>
      </c>
      <c r="T13227" t="s">
        <v>38643</v>
      </c>
      <c r="U13227" t="s">
        <v>38644</v>
      </c>
      <c r="V13227" t="s">
        <v>1544</v>
      </c>
      <c r="W13227" t="s">
        <v>32</v>
      </c>
      <c r="X13227" t="s">
        <v>32</v>
      </c>
      <c r="Y13227" t="s">
        <v>38645</v>
      </c>
      <c r="Z13227" t="s">
        <v>1505</v>
      </c>
      <c r="AA13227" t="s">
        <v>38646</v>
      </c>
      <c r="AB13227" t="s">
        <v>38647</v>
      </c>
      <c r="AC13227" t="s">
        <v>10982</v>
      </c>
      <c r="AD13227" t="s">
        <v>10988</v>
      </c>
    </row>
    <row r="13228" spans="1:30" x14ac:dyDescent="0.25">
      <c r="A13228" s="1">
        <v>44514.708333333336</v>
      </c>
      <c r="B13228" t="s">
        <v>30</v>
      </c>
      <c r="C13228">
        <v>9</v>
      </c>
      <c r="D13228" t="s">
        <v>49</v>
      </c>
      <c r="E13228">
        <v>4376923077</v>
      </c>
      <c r="F13228">
        <v>1125588885</v>
      </c>
      <c r="G13228">
        <v>258</v>
      </c>
      <c r="H13228">
        <v>35</v>
      </c>
      <c r="I13228">
        <v>293</v>
      </c>
      <c r="J13228">
        <v>7286</v>
      </c>
      <c r="K13228">
        <v>7579</v>
      </c>
      <c r="L13228">
        <v>316</v>
      </c>
      <c r="M13228">
        <v>433</v>
      </c>
      <c r="N13228">
        <v>279727</v>
      </c>
      <c r="O13228">
        <v>7331</v>
      </c>
      <c r="P13228" t="s">
        <v>32</v>
      </c>
      <c r="Q13228" t="s">
        <v>32</v>
      </c>
      <c r="R13228">
        <v>294637</v>
      </c>
      <c r="S13228">
        <v>7509967</v>
      </c>
      <c r="T13228" t="s">
        <v>38648</v>
      </c>
      <c r="U13228" t="s">
        <v>32</v>
      </c>
      <c r="V13228" t="s">
        <v>1616</v>
      </c>
      <c r="W13228" t="s">
        <v>32</v>
      </c>
      <c r="X13228" t="s">
        <v>32</v>
      </c>
      <c r="Y13228" t="s">
        <v>38649</v>
      </c>
      <c r="Z13228" t="s">
        <v>2213</v>
      </c>
      <c r="AA13228" t="s">
        <v>38650</v>
      </c>
      <c r="AB13228" t="s">
        <v>38651</v>
      </c>
      <c r="AC13228" t="s">
        <v>10936</v>
      </c>
      <c r="AD13228" t="s">
        <v>10993</v>
      </c>
    </row>
    <row r="13229" spans="1:30" x14ac:dyDescent="0.25">
      <c r="A13229" s="1">
        <v>44514.708333333336</v>
      </c>
      <c r="B13229" t="s">
        <v>30</v>
      </c>
      <c r="C13229">
        <v>10</v>
      </c>
      <c r="D13229" t="s">
        <v>50</v>
      </c>
      <c r="E13229">
        <v>4310675841</v>
      </c>
      <c r="F13229">
        <v>1238824698</v>
      </c>
      <c r="G13229">
        <v>35</v>
      </c>
      <c r="H13229">
        <v>5</v>
      </c>
      <c r="I13229">
        <v>40</v>
      </c>
      <c r="J13229">
        <v>1492</v>
      </c>
      <c r="K13229">
        <v>1532</v>
      </c>
      <c r="L13229">
        <v>22</v>
      </c>
      <c r="M13229">
        <v>71</v>
      </c>
      <c r="N13229">
        <v>63286</v>
      </c>
      <c r="O13229">
        <v>1474</v>
      </c>
      <c r="P13229" t="s">
        <v>32</v>
      </c>
      <c r="Q13229" t="s">
        <v>32</v>
      </c>
      <c r="R13229">
        <v>66292</v>
      </c>
      <c r="S13229">
        <v>2313231</v>
      </c>
      <c r="T13229" t="s">
        <v>38652</v>
      </c>
      <c r="U13229" t="s">
        <v>32</v>
      </c>
      <c r="V13229" t="s">
        <v>1510</v>
      </c>
      <c r="W13229" t="s">
        <v>32</v>
      </c>
      <c r="X13229" t="s">
        <v>32</v>
      </c>
      <c r="Y13229" t="s">
        <v>38653</v>
      </c>
      <c r="Z13229" t="s">
        <v>1505</v>
      </c>
      <c r="AA13229" t="s">
        <v>38654</v>
      </c>
      <c r="AB13229" t="s">
        <v>38655</v>
      </c>
      <c r="AC13229" t="s">
        <v>10936</v>
      </c>
      <c r="AD13229" t="s">
        <v>10997</v>
      </c>
    </row>
    <row r="13230" spans="1:30" x14ac:dyDescent="0.25">
      <c r="A13230" s="1">
        <v>44514.708333333336</v>
      </c>
      <c r="B13230" t="s">
        <v>30</v>
      </c>
      <c r="C13230">
        <v>2</v>
      </c>
      <c r="D13230" t="s">
        <v>51</v>
      </c>
      <c r="E13230">
        <v>4573750286</v>
      </c>
      <c r="F13230">
        <v>7320149366</v>
      </c>
      <c r="G13230">
        <v>7</v>
      </c>
      <c r="H13230">
        <v>0</v>
      </c>
      <c r="I13230">
        <v>7</v>
      </c>
      <c r="J13230">
        <v>155</v>
      </c>
      <c r="K13230">
        <v>162</v>
      </c>
      <c r="L13230">
        <v>28</v>
      </c>
      <c r="M13230">
        <v>29</v>
      </c>
      <c r="N13230">
        <v>11828</v>
      </c>
      <c r="O13230">
        <v>476</v>
      </c>
      <c r="P13230" t="s">
        <v>32</v>
      </c>
      <c r="Q13230" t="s">
        <v>32</v>
      </c>
      <c r="R13230">
        <v>12466</v>
      </c>
      <c r="S13230">
        <v>254179</v>
      </c>
      <c r="T13230" t="s">
        <v>38656</v>
      </c>
      <c r="U13230" t="s">
        <v>32</v>
      </c>
      <c r="V13230" t="s">
        <v>1505</v>
      </c>
      <c r="W13230" t="s">
        <v>32</v>
      </c>
      <c r="X13230" t="s">
        <v>32</v>
      </c>
      <c r="Y13230" t="s">
        <v>38657</v>
      </c>
      <c r="Z13230" t="s">
        <v>38658</v>
      </c>
      <c r="AA13230" t="s">
        <v>38659</v>
      </c>
      <c r="AB13230" t="s">
        <v>38660</v>
      </c>
      <c r="AC13230" t="s">
        <v>10943</v>
      </c>
      <c r="AD13230" t="s">
        <v>11001</v>
      </c>
    </row>
    <row r="13231" spans="1:30" x14ac:dyDescent="0.25">
      <c r="A13231" s="1">
        <v>44514.708333333336</v>
      </c>
      <c r="B13231" t="s">
        <v>30</v>
      </c>
      <c r="C13231">
        <v>5</v>
      </c>
      <c r="D13231" t="s">
        <v>52</v>
      </c>
      <c r="E13231">
        <v>4543490485</v>
      </c>
      <c r="F13231">
        <v>1233845213</v>
      </c>
      <c r="G13231">
        <v>259</v>
      </c>
      <c r="H13231">
        <v>57</v>
      </c>
      <c r="I13231">
        <v>316</v>
      </c>
      <c r="J13231">
        <v>15606</v>
      </c>
      <c r="K13231">
        <v>15922</v>
      </c>
      <c r="L13231">
        <v>461</v>
      </c>
      <c r="M13231">
        <v>878</v>
      </c>
      <c r="N13231">
        <v>463504</v>
      </c>
      <c r="O13231">
        <v>11875</v>
      </c>
      <c r="P13231" t="s">
        <v>32</v>
      </c>
      <c r="Q13231" t="s">
        <v>32</v>
      </c>
      <c r="R13231">
        <v>491301</v>
      </c>
      <c r="S13231">
        <v>15019733</v>
      </c>
      <c r="T13231" t="s">
        <v>38661</v>
      </c>
      <c r="U13231" t="s">
        <v>29469</v>
      </c>
      <c r="V13231" t="s">
        <v>2240</v>
      </c>
      <c r="W13231" t="s">
        <v>32</v>
      </c>
      <c r="X13231" t="s">
        <v>32</v>
      </c>
      <c r="Y13231" t="s">
        <v>38662</v>
      </c>
      <c r="Z13231" t="s">
        <v>38663</v>
      </c>
      <c r="AA13231" t="s">
        <v>38664</v>
      </c>
      <c r="AB13231" t="s">
        <v>38665</v>
      </c>
      <c r="AC13231" t="s">
        <v>10924</v>
      </c>
      <c r="AD13231" t="s">
        <v>11006</v>
      </c>
    </row>
    <row r="13232" spans="1:30" x14ac:dyDescent="0.25">
      <c r="A13232" s="1">
        <v>44515.708333333336</v>
      </c>
      <c r="B13232" t="s">
        <v>30</v>
      </c>
      <c r="C13232">
        <v>13</v>
      </c>
      <c r="D13232" t="s">
        <v>31</v>
      </c>
      <c r="E13232">
        <v>4235122196</v>
      </c>
      <c r="F13232">
        <v>1339843823</v>
      </c>
      <c r="G13232">
        <v>79</v>
      </c>
      <c r="H13232">
        <v>13</v>
      </c>
      <c r="I13232">
        <v>92</v>
      </c>
      <c r="J13232">
        <v>2849</v>
      </c>
      <c r="K13232">
        <v>2941</v>
      </c>
      <c r="L13232">
        <v>-42</v>
      </c>
      <c r="M13232">
        <v>26</v>
      </c>
      <c r="N13232">
        <v>79326</v>
      </c>
      <c r="O13232">
        <v>2568</v>
      </c>
      <c r="P13232" t="s">
        <v>32</v>
      </c>
      <c r="Q13232" t="s">
        <v>32</v>
      </c>
      <c r="R13232">
        <v>84835</v>
      </c>
      <c r="S13232">
        <v>2715415</v>
      </c>
      <c r="T13232" t="s">
        <v>38666</v>
      </c>
      <c r="U13232" t="s">
        <v>32</v>
      </c>
      <c r="V13232" t="s">
        <v>1544</v>
      </c>
      <c r="W13232" t="s">
        <v>32</v>
      </c>
      <c r="X13232" t="s">
        <v>32</v>
      </c>
      <c r="Y13232" t="s">
        <v>38667</v>
      </c>
      <c r="Z13232" t="s">
        <v>1505</v>
      </c>
      <c r="AA13232" t="s">
        <v>38668</v>
      </c>
      <c r="AB13232" t="s">
        <v>38669</v>
      </c>
      <c r="AC13232" t="s">
        <v>10905</v>
      </c>
      <c r="AD13232" t="s">
        <v>10906</v>
      </c>
    </row>
    <row r="13233" spans="1:30" x14ac:dyDescent="0.25">
      <c r="A13233" s="1">
        <v>44515.708333333336</v>
      </c>
      <c r="B13233" t="s">
        <v>30</v>
      </c>
      <c r="C13233">
        <v>17</v>
      </c>
      <c r="D13233" t="s">
        <v>33</v>
      </c>
      <c r="E13233">
        <v>4063947052</v>
      </c>
      <c r="F13233">
        <v>1580514834</v>
      </c>
      <c r="G13233">
        <v>27</v>
      </c>
      <c r="H13233">
        <v>1</v>
      </c>
      <c r="I13233">
        <v>28</v>
      </c>
      <c r="J13233">
        <v>879</v>
      </c>
      <c r="K13233">
        <v>907</v>
      </c>
      <c r="L13233">
        <v>-23</v>
      </c>
      <c r="M13233">
        <v>1</v>
      </c>
      <c r="N13233">
        <v>29596</v>
      </c>
      <c r="O13233">
        <v>624</v>
      </c>
      <c r="P13233" t="s">
        <v>32</v>
      </c>
      <c r="Q13233" t="s">
        <v>32</v>
      </c>
      <c r="R13233">
        <v>31127</v>
      </c>
      <c r="S13233">
        <v>492378</v>
      </c>
      <c r="T13233" t="s">
        <v>38670</v>
      </c>
      <c r="U13233" t="s">
        <v>32324</v>
      </c>
      <c r="V13233" t="s">
        <v>1505</v>
      </c>
      <c r="W13233" t="s">
        <v>32</v>
      </c>
      <c r="X13233" t="s">
        <v>32</v>
      </c>
      <c r="Y13233" t="s">
        <v>38671</v>
      </c>
      <c r="Z13233" t="s">
        <v>1505</v>
      </c>
      <c r="AA13233" t="s">
        <v>38672</v>
      </c>
      <c r="AB13233" t="s">
        <v>38673</v>
      </c>
      <c r="AC13233" t="s">
        <v>10905</v>
      </c>
      <c r="AD13233" t="s">
        <v>10911</v>
      </c>
    </row>
    <row r="13234" spans="1:30" x14ac:dyDescent="0.25">
      <c r="A13234" s="1">
        <v>44515.708333333336</v>
      </c>
      <c r="B13234" t="s">
        <v>30</v>
      </c>
      <c r="C13234">
        <v>18</v>
      </c>
      <c r="D13234" t="s">
        <v>34</v>
      </c>
      <c r="E13234">
        <v>3890597598</v>
      </c>
      <c r="F13234">
        <v>1659440194</v>
      </c>
      <c r="G13234">
        <v>117</v>
      </c>
      <c r="H13234">
        <v>12</v>
      </c>
      <c r="I13234">
        <v>129</v>
      </c>
      <c r="J13234">
        <v>3589</v>
      </c>
      <c r="K13234">
        <v>3718</v>
      </c>
      <c r="L13234">
        <v>-19</v>
      </c>
      <c r="M13234">
        <v>120</v>
      </c>
      <c r="N13234">
        <v>84687</v>
      </c>
      <c r="O13234">
        <v>1467</v>
      </c>
      <c r="P13234" t="s">
        <v>32</v>
      </c>
      <c r="Q13234" t="s">
        <v>32</v>
      </c>
      <c r="R13234">
        <v>89872</v>
      </c>
      <c r="S13234">
        <v>1361527</v>
      </c>
      <c r="T13234" t="s">
        <v>38674</v>
      </c>
      <c r="U13234" t="s">
        <v>38675</v>
      </c>
      <c r="V13234" t="s">
        <v>1527</v>
      </c>
      <c r="W13234" t="s">
        <v>32</v>
      </c>
      <c r="X13234" t="s">
        <v>32</v>
      </c>
      <c r="Y13234" t="s">
        <v>19740</v>
      </c>
      <c r="Z13234" t="s">
        <v>2575</v>
      </c>
      <c r="AA13234" t="s">
        <v>38676</v>
      </c>
      <c r="AB13234" t="s">
        <v>38677</v>
      </c>
      <c r="AC13234" t="s">
        <v>10905</v>
      </c>
      <c r="AD13234" t="s">
        <v>10915</v>
      </c>
    </row>
    <row r="13235" spans="1:30" x14ac:dyDescent="0.25">
      <c r="A13235" s="1">
        <v>44515.708333333336</v>
      </c>
      <c r="B13235" t="s">
        <v>30</v>
      </c>
      <c r="C13235">
        <v>15</v>
      </c>
      <c r="D13235" t="s">
        <v>35</v>
      </c>
      <c r="E13235">
        <v>4083956555</v>
      </c>
      <c r="F13235">
        <v>1425084984</v>
      </c>
      <c r="G13235">
        <v>293</v>
      </c>
      <c r="H13235">
        <v>21</v>
      </c>
      <c r="I13235">
        <v>314</v>
      </c>
      <c r="J13235">
        <v>12306</v>
      </c>
      <c r="K13235">
        <v>12620</v>
      </c>
      <c r="L13235">
        <v>82</v>
      </c>
      <c r="M13235">
        <v>525</v>
      </c>
      <c r="N13235">
        <v>456328</v>
      </c>
      <c r="O13235">
        <v>8140</v>
      </c>
      <c r="P13235" t="s">
        <v>32</v>
      </c>
      <c r="Q13235" t="s">
        <v>32</v>
      </c>
      <c r="R13235">
        <v>477088</v>
      </c>
      <c r="S13235">
        <v>7542759</v>
      </c>
      <c r="T13235" t="s">
        <v>38678</v>
      </c>
      <c r="U13235" t="s">
        <v>32</v>
      </c>
      <c r="V13235" t="s">
        <v>1527</v>
      </c>
      <c r="W13235" t="s">
        <v>32</v>
      </c>
      <c r="X13235" t="s">
        <v>38679</v>
      </c>
      <c r="Y13235" t="s">
        <v>38680</v>
      </c>
      <c r="Z13235" t="s">
        <v>16397</v>
      </c>
      <c r="AA13235" t="s">
        <v>38681</v>
      </c>
      <c r="AB13235" t="s">
        <v>38682</v>
      </c>
      <c r="AC13235" t="s">
        <v>10905</v>
      </c>
      <c r="AD13235" t="s">
        <v>10919</v>
      </c>
    </row>
    <row r="13236" spans="1:30" x14ac:dyDescent="0.25">
      <c r="A13236" s="1">
        <v>44515.708333333336</v>
      </c>
      <c r="B13236" t="s">
        <v>30</v>
      </c>
      <c r="C13236">
        <v>8</v>
      </c>
      <c r="D13236" t="s">
        <v>36</v>
      </c>
      <c r="E13236">
        <v>4449436681</v>
      </c>
      <c r="F13236">
        <v>113417208</v>
      </c>
      <c r="G13236">
        <v>418</v>
      </c>
      <c r="H13236">
        <v>42</v>
      </c>
      <c r="I13236">
        <v>460</v>
      </c>
      <c r="J13236">
        <v>10411</v>
      </c>
      <c r="K13236">
        <v>10871</v>
      </c>
      <c r="L13236">
        <v>282</v>
      </c>
      <c r="M13236">
        <v>651</v>
      </c>
      <c r="N13236">
        <v>415635</v>
      </c>
      <c r="O13236">
        <v>13670</v>
      </c>
      <c r="P13236" t="s">
        <v>32</v>
      </c>
      <c r="Q13236" t="s">
        <v>32</v>
      </c>
      <c r="R13236">
        <v>440176</v>
      </c>
      <c r="S13236">
        <v>10017934</v>
      </c>
      <c r="T13236" t="s">
        <v>38683</v>
      </c>
      <c r="U13236" t="s">
        <v>32</v>
      </c>
      <c r="V13236" t="s">
        <v>1616</v>
      </c>
      <c r="W13236" t="s">
        <v>32</v>
      </c>
      <c r="X13236" t="s">
        <v>32</v>
      </c>
      <c r="Y13236" t="s">
        <v>38684</v>
      </c>
      <c r="Z13236" t="s">
        <v>4870</v>
      </c>
      <c r="AA13236" t="s">
        <v>38685</v>
      </c>
      <c r="AB13236" t="s">
        <v>38686</v>
      </c>
      <c r="AC13236" t="s">
        <v>10924</v>
      </c>
      <c r="AD13236" t="s">
        <v>10925</v>
      </c>
    </row>
    <row r="13237" spans="1:30" x14ac:dyDescent="0.25">
      <c r="A13237" s="1">
        <v>44515.708333333336</v>
      </c>
      <c r="B13237" t="s">
        <v>30</v>
      </c>
      <c r="C13237">
        <v>6</v>
      </c>
      <c r="D13237" t="s">
        <v>37</v>
      </c>
      <c r="E13237">
        <v>456494354</v>
      </c>
      <c r="F13237">
        <v>1376813649</v>
      </c>
      <c r="G13237">
        <v>158</v>
      </c>
      <c r="H13237">
        <v>23</v>
      </c>
      <c r="I13237">
        <v>181</v>
      </c>
      <c r="J13237">
        <v>4815</v>
      </c>
      <c r="K13237">
        <v>4996</v>
      </c>
      <c r="L13237">
        <v>224</v>
      </c>
      <c r="M13237">
        <v>379</v>
      </c>
      <c r="N13237">
        <v>113855</v>
      </c>
      <c r="O13237">
        <v>3901</v>
      </c>
      <c r="P13237" t="s">
        <v>32</v>
      </c>
      <c r="Q13237" t="s">
        <v>32</v>
      </c>
      <c r="R13237">
        <v>122752</v>
      </c>
      <c r="S13237">
        <v>3498310</v>
      </c>
      <c r="T13237" t="s">
        <v>38687</v>
      </c>
      <c r="U13237" t="s">
        <v>38688</v>
      </c>
      <c r="V13237" t="s">
        <v>1616</v>
      </c>
      <c r="W13237" t="s">
        <v>32</v>
      </c>
      <c r="X13237" t="s">
        <v>32</v>
      </c>
      <c r="Y13237" t="s">
        <v>38689</v>
      </c>
      <c r="Z13237" t="s">
        <v>38690</v>
      </c>
      <c r="AA13237" t="s">
        <v>38691</v>
      </c>
      <c r="AB13237" t="s">
        <v>38692</v>
      </c>
      <c r="AC13237" t="s">
        <v>10924</v>
      </c>
      <c r="AD13237" t="s">
        <v>10929</v>
      </c>
    </row>
    <row r="13238" spans="1:30" x14ac:dyDescent="0.25">
      <c r="A13238" s="1">
        <v>44515.708333333336</v>
      </c>
      <c r="B13238" t="s">
        <v>30</v>
      </c>
      <c r="C13238">
        <v>12</v>
      </c>
      <c r="D13238" t="s">
        <v>38</v>
      </c>
      <c r="E13238">
        <v>4189277044</v>
      </c>
      <c r="F13238">
        <v>1248366722</v>
      </c>
      <c r="G13238">
        <v>579</v>
      </c>
      <c r="H13238">
        <v>75</v>
      </c>
      <c r="I13238">
        <v>654</v>
      </c>
      <c r="J13238">
        <v>11976</v>
      </c>
      <c r="K13238">
        <v>12630</v>
      </c>
      <c r="L13238">
        <v>-128</v>
      </c>
      <c r="M13238">
        <v>595</v>
      </c>
      <c r="N13238">
        <v>384311</v>
      </c>
      <c r="O13238">
        <v>8892</v>
      </c>
      <c r="P13238" t="s">
        <v>32</v>
      </c>
      <c r="Q13238" t="s">
        <v>32</v>
      </c>
      <c r="R13238">
        <v>405833</v>
      </c>
      <c r="S13238">
        <v>10469988</v>
      </c>
      <c r="T13238" t="s">
        <v>38693</v>
      </c>
      <c r="U13238" t="s">
        <v>32</v>
      </c>
      <c r="V13238" t="s">
        <v>2240</v>
      </c>
      <c r="W13238" t="s">
        <v>32</v>
      </c>
      <c r="X13238" t="s">
        <v>32</v>
      </c>
      <c r="Y13238" t="s">
        <v>38694</v>
      </c>
      <c r="Z13238" t="s">
        <v>38695</v>
      </c>
      <c r="AA13238" t="s">
        <v>38696</v>
      </c>
      <c r="AB13238" t="s">
        <v>38697</v>
      </c>
      <c r="AC13238" t="s">
        <v>10936</v>
      </c>
      <c r="AD13238" t="s">
        <v>10937</v>
      </c>
    </row>
    <row r="13239" spans="1:30" x14ac:dyDescent="0.25">
      <c r="A13239" s="1">
        <v>44515.708333333336</v>
      </c>
      <c r="B13239" t="s">
        <v>30</v>
      </c>
      <c r="C13239">
        <v>7</v>
      </c>
      <c r="D13239" t="s">
        <v>39</v>
      </c>
      <c r="E13239">
        <v>4441149315</v>
      </c>
      <c r="F13239">
        <v>89326992</v>
      </c>
      <c r="G13239">
        <v>102</v>
      </c>
      <c r="H13239">
        <v>8</v>
      </c>
      <c r="I13239">
        <v>110</v>
      </c>
      <c r="J13239">
        <v>2131</v>
      </c>
      <c r="K13239">
        <v>2241</v>
      </c>
      <c r="L13239">
        <v>149</v>
      </c>
      <c r="M13239">
        <v>93</v>
      </c>
      <c r="N13239">
        <v>110794</v>
      </c>
      <c r="O13239">
        <v>4441</v>
      </c>
      <c r="P13239" t="s">
        <v>32</v>
      </c>
      <c r="Q13239" t="s">
        <v>32</v>
      </c>
      <c r="R13239">
        <v>117476</v>
      </c>
      <c r="S13239">
        <v>2809670</v>
      </c>
      <c r="T13239" t="s">
        <v>38698</v>
      </c>
      <c r="U13239" t="s">
        <v>13949</v>
      </c>
      <c r="V13239" t="s">
        <v>1510</v>
      </c>
      <c r="W13239" t="s">
        <v>32</v>
      </c>
      <c r="X13239" t="s">
        <v>38699</v>
      </c>
      <c r="Y13239" t="s">
        <v>38700</v>
      </c>
      <c r="Z13239" t="s">
        <v>1505</v>
      </c>
      <c r="AA13239" t="s">
        <v>38701</v>
      </c>
      <c r="AB13239" t="s">
        <v>38702</v>
      </c>
      <c r="AC13239" t="s">
        <v>10943</v>
      </c>
      <c r="AD13239" t="s">
        <v>10944</v>
      </c>
    </row>
    <row r="13240" spans="1:30" x14ac:dyDescent="0.25">
      <c r="A13240" s="1">
        <v>44515.708333333336</v>
      </c>
      <c r="B13240" t="s">
        <v>30</v>
      </c>
      <c r="C13240">
        <v>3</v>
      </c>
      <c r="D13240" t="s">
        <v>40</v>
      </c>
      <c r="E13240">
        <v>4546679409</v>
      </c>
      <c r="F13240">
        <v>9190347404</v>
      </c>
      <c r="G13240">
        <v>460</v>
      </c>
      <c r="H13240">
        <v>50</v>
      </c>
      <c r="I13240">
        <v>510</v>
      </c>
      <c r="J13240">
        <v>15041</v>
      </c>
      <c r="K13240">
        <v>15551</v>
      </c>
      <c r="L13240">
        <v>379</v>
      </c>
      <c r="M13240">
        <v>506</v>
      </c>
      <c r="N13240">
        <v>856141</v>
      </c>
      <c r="O13240">
        <v>34243</v>
      </c>
      <c r="P13240" t="s">
        <v>32</v>
      </c>
      <c r="Q13240" t="s">
        <v>32</v>
      </c>
      <c r="R13240">
        <v>905935</v>
      </c>
      <c r="S13240">
        <v>18823622</v>
      </c>
      <c r="T13240" t="s">
        <v>38703</v>
      </c>
      <c r="U13240" t="s">
        <v>32</v>
      </c>
      <c r="V13240" t="s">
        <v>1544</v>
      </c>
      <c r="W13240" t="s">
        <v>32</v>
      </c>
      <c r="X13240" t="s">
        <v>32</v>
      </c>
      <c r="Y13240" t="s">
        <v>38704</v>
      </c>
      <c r="Z13240" t="s">
        <v>38705</v>
      </c>
      <c r="AA13240" t="s">
        <v>38706</v>
      </c>
      <c r="AB13240" t="s">
        <v>38707</v>
      </c>
      <c r="AC13240" t="s">
        <v>10943</v>
      </c>
      <c r="AD13240" t="s">
        <v>10949</v>
      </c>
    </row>
    <row r="13241" spans="1:30" x14ac:dyDescent="0.25">
      <c r="A13241" s="1">
        <v>44515.708333333336</v>
      </c>
      <c r="B13241" t="s">
        <v>30</v>
      </c>
      <c r="C13241">
        <v>11</v>
      </c>
      <c r="D13241" t="s">
        <v>41</v>
      </c>
      <c r="E13241">
        <v>4361675973</v>
      </c>
      <c r="F13241">
        <v>135188753</v>
      </c>
      <c r="G13241">
        <v>70</v>
      </c>
      <c r="H13241">
        <v>23</v>
      </c>
      <c r="I13241">
        <v>93</v>
      </c>
      <c r="J13241">
        <v>3178</v>
      </c>
      <c r="K13241">
        <v>3271</v>
      </c>
      <c r="L13241">
        <v>-74</v>
      </c>
      <c r="M13241">
        <v>99</v>
      </c>
      <c r="N13241">
        <v>112395</v>
      </c>
      <c r="O13241">
        <v>3122</v>
      </c>
      <c r="P13241" t="s">
        <v>32</v>
      </c>
      <c r="Q13241" t="s">
        <v>32</v>
      </c>
      <c r="R13241">
        <v>118788</v>
      </c>
      <c r="S13241">
        <v>1679243</v>
      </c>
      <c r="T13241" t="s">
        <v>38708</v>
      </c>
      <c r="U13241" t="s">
        <v>32</v>
      </c>
      <c r="V13241" t="s">
        <v>1527</v>
      </c>
      <c r="W13241" t="s">
        <v>32</v>
      </c>
      <c r="X13241" t="s">
        <v>32</v>
      </c>
      <c r="Y13241" t="s">
        <v>38709</v>
      </c>
      <c r="Z13241" t="s">
        <v>1505</v>
      </c>
      <c r="AA13241" t="s">
        <v>38710</v>
      </c>
      <c r="AB13241" t="s">
        <v>38711</v>
      </c>
      <c r="AC13241" t="s">
        <v>10936</v>
      </c>
      <c r="AD13241" t="s">
        <v>10953</v>
      </c>
    </row>
    <row r="13242" spans="1:30" x14ac:dyDescent="0.25">
      <c r="A13242" s="1">
        <v>44515.708333333336</v>
      </c>
      <c r="B13242" t="s">
        <v>30</v>
      </c>
      <c r="C13242">
        <v>14</v>
      </c>
      <c r="D13242" t="s">
        <v>42</v>
      </c>
      <c r="E13242">
        <v>4155774754</v>
      </c>
      <c r="F13242">
        <v>1465916051</v>
      </c>
      <c r="G13242">
        <v>1</v>
      </c>
      <c r="H13242">
        <v>1</v>
      </c>
      <c r="I13242">
        <v>2</v>
      </c>
      <c r="J13242">
        <v>239</v>
      </c>
      <c r="K13242">
        <v>241</v>
      </c>
      <c r="L13242">
        <v>-6</v>
      </c>
      <c r="M13242">
        <v>7</v>
      </c>
      <c r="N13242">
        <v>14120</v>
      </c>
      <c r="O13242">
        <v>503</v>
      </c>
      <c r="P13242" t="s">
        <v>32</v>
      </c>
      <c r="Q13242" t="s">
        <v>32</v>
      </c>
      <c r="R13242">
        <v>14864</v>
      </c>
      <c r="S13242">
        <v>292455</v>
      </c>
      <c r="T13242" t="s">
        <v>38712</v>
      </c>
      <c r="U13242" t="s">
        <v>32</v>
      </c>
      <c r="V13242" t="s">
        <v>1505</v>
      </c>
      <c r="W13242" t="s">
        <v>32</v>
      </c>
      <c r="X13242" t="s">
        <v>32</v>
      </c>
      <c r="Y13242" t="s">
        <v>38713</v>
      </c>
      <c r="Z13242" t="s">
        <v>1505</v>
      </c>
      <c r="AA13242" t="s">
        <v>38714</v>
      </c>
      <c r="AB13242" t="s">
        <v>22962</v>
      </c>
      <c r="AC13242" t="s">
        <v>10905</v>
      </c>
      <c r="AD13242" t="s">
        <v>10957</v>
      </c>
    </row>
    <row r="13243" spans="1:30" x14ac:dyDescent="0.25">
      <c r="A13243" s="1">
        <v>44515.708333333336</v>
      </c>
      <c r="B13243" t="s">
        <v>30</v>
      </c>
      <c r="C13243">
        <v>21</v>
      </c>
      <c r="D13243" t="s">
        <v>43</v>
      </c>
      <c r="E13243">
        <v>4649933453</v>
      </c>
      <c r="F13243">
        <v>1135662422</v>
      </c>
      <c r="G13243">
        <v>74</v>
      </c>
      <c r="H13243">
        <v>9</v>
      </c>
      <c r="I13243">
        <v>83</v>
      </c>
      <c r="J13243">
        <v>3416</v>
      </c>
      <c r="K13243">
        <v>3499</v>
      </c>
      <c r="L13243">
        <v>134</v>
      </c>
      <c r="M13243">
        <v>233</v>
      </c>
      <c r="N13243">
        <v>77803</v>
      </c>
      <c r="O13243">
        <v>1217</v>
      </c>
      <c r="P13243" t="s">
        <v>32</v>
      </c>
      <c r="Q13243" t="s">
        <v>32</v>
      </c>
      <c r="R13243">
        <v>82519</v>
      </c>
      <c r="S13243">
        <v>2435905</v>
      </c>
      <c r="T13243" t="s">
        <v>38715</v>
      </c>
      <c r="U13243" t="s">
        <v>38716</v>
      </c>
      <c r="V13243" t="s">
        <v>1510</v>
      </c>
      <c r="W13243" t="s">
        <v>32</v>
      </c>
      <c r="X13243" t="s">
        <v>32</v>
      </c>
      <c r="Y13243" t="s">
        <v>38717</v>
      </c>
      <c r="Z13243" t="s">
        <v>23240</v>
      </c>
      <c r="AA13243" t="s">
        <v>38718</v>
      </c>
      <c r="AB13243" t="s">
        <v>38719</v>
      </c>
      <c r="AC13243" t="s">
        <v>10924</v>
      </c>
      <c r="AD13243" t="s">
        <v>10962</v>
      </c>
    </row>
    <row r="13244" spans="1:30" x14ac:dyDescent="0.25">
      <c r="A13244" s="1">
        <v>44515.708333333336</v>
      </c>
      <c r="B13244" t="s">
        <v>30</v>
      </c>
      <c r="C13244">
        <v>22</v>
      </c>
      <c r="D13244" t="s">
        <v>44</v>
      </c>
      <c r="E13244">
        <v>4606893511</v>
      </c>
      <c r="F13244">
        <v>1112123097</v>
      </c>
      <c r="G13244">
        <v>19</v>
      </c>
      <c r="H13244">
        <v>3</v>
      </c>
      <c r="I13244">
        <v>22</v>
      </c>
      <c r="J13244">
        <v>674</v>
      </c>
      <c r="K13244">
        <v>696</v>
      </c>
      <c r="L13244">
        <v>-24</v>
      </c>
      <c r="M13244">
        <v>35</v>
      </c>
      <c r="N13244">
        <v>48158</v>
      </c>
      <c r="O13244">
        <v>1384</v>
      </c>
      <c r="P13244" t="s">
        <v>32</v>
      </c>
      <c r="Q13244" t="s">
        <v>32</v>
      </c>
      <c r="R13244">
        <v>50238</v>
      </c>
      <c r="S13244">
        <v>1402832</v>
      </c>
      <c r="T13244" t="s">
        <v>38720</v>
      </c>
      <c r="U13244" t="s">
        <v>32</v>
      </c>
      <c r="V13244" t="s">
        <v>1505</v>
      </c>
      <c r="W13244" t="s">
        <v>32</v>
      </c>
      <c r="X13244" t="s">
        <v>32</v>
      </c>
      <c r="Y13244" t="s">
        <v>13025</v>
      </c>
      <c r="Z13244" t="s">
        <v>38721</v>
      </c>
      <c r="AA13244" t="s">
        <v>38722</v>
      </c>
      <c r="AB13244" t="s">
        <v>38723</v>
      </c>
      <c r="AC13244" t="s">
        <v>10924</v>
      </c>
      <c r="AD13244" t="s">
        <v>10968</v>
      </c>
    </row>
    <row r="13245" spans="1:30" x14ac:dyDescent="0.25">
      <c r="A13245" s="1">
        <v>44515.708333333336</v>
      </c>
      <c r="B13245" t="s">
        <v>30</v>
      </c>
      <c r="C13245">
        <v>1</v>
      </c>
      <c r="D13245" t="s">
        <v>45</v>
      </c>
      <c r="E13245">
        <v>450732745</v>
      </c>
      <c r="F13245">
        <v>7680687483</v>
      </c>
      <c r="G13245">
        <v>279</v>
      </c>
      <c r="H13245">
        <v>24</v>
      </c>
      <c r="I13245">
        <v>303</v>
      </c>
      <c r="J13245">
        <v>5786</v>
      </c>
      <c r="K13245">
        <v>6089</v>
      </c>
      <c r="L13245">
        <v>48</v>
      </c>
      <c r="M13245">
        <v>240</v>
      </c>
      <c r="N13245">
        <v>371916</v>
      </c>
      <c r="O13245">
        <v>11852</v>
      </c>
      <c r="P13245" t="s">
        <v>32</v>
      </c>
      <c r="Q13245" t="s">
        <v>32</v>
      </c>
      <c r="R13245">
        <v>389857</v>
      </c>
      <c r="S13245">
        <v>8647189</v>
      </c>
      <c r="T13245" t="s">
        <v>38724</v>
      </c>
      <c r="U13245" t="s">
        <v>32</v>
      </c>
      <c r="V13245" t="s">
        <v>1527</v>
      </c>
      <c r="W13245" t="s">
        <v>32</v>
      </c>
      <c r="X13245" t="s">
        <v>32</v>
      </c>
      <c r="Y13245" t="s">
        <v>38725</v>
      </c>
      <c r="Z13245" t="s">
        <v>21905</v>
      </c>
      <c r="AA13245" t="s">
        <v>38726</v>
      </c>
      <c r="AB13245" t="s">
        <v>38727</v>
      </c>
      <c r="AC13245" t="s">
        <v>10943</v>
      </c>
      <c r="AD13245" t="s">
        <v>10972</v>
      </c>
    </row>
    <row r="13246" spans="1:30" x14ac:dyDescent="0.25">
      <c r="A13246" s="1">
        <v>44515.708333333336</v>
      </c>
      <c r="B13246" t="s">
        <v>30</v>
      </c>
      <c r="C13246">
        <v>16</v>
      </c>
      <c r="D13246" t="s">
        <v>46</v>
      </c>
      <c r="E13246">
        <v>4112559576</v>
      </c>
      <c r="F13246">
        <v>1686736689</v>
      </c>
      <c r="G13246">
        <v>162</v>
      </c>
      <c r="H13246">
        <v>21</v>
      </c>
      <c r="I13246">
        <v>183</v>
      </c>
      <c r="J13246">
        <v>3638</v>
      </c>
      <c r="K13246">
        <v>3821</v>
      </c>
      <c r="L13246">
        <v>1</v>
      </c>
      <c r="M13246">
        <v>132</v>
      </c>
      <c r="N13246">
        <v>265265</v>
      </c>
      <c r="O13246">
        <v>6862</v>
      </c>
      <c r="P13246" t="s">
        <v>32</v>
      </c>
      <c r="Q13246" t="s">
        <v>32</v>
      </c>
      <c r="R13246">
        <v>275948</v>
      </c>
      <c r="S13246">
        <v>4472917</v>
      </c>
      <c r="T13246" t="s">
        <v>38728</v>
      </c>
      <c r="U13246" t="s">
        <v>32</v>
      </c>
      <c r="V13246" t="s">
        <v>1510</v>
      </c>
      <c r="W13246" t="s">
        <v>32</v>
      </c>
      <c r="X13246" t="s">
        <v>32</v>
      </c>
      <c r="Y13246" t="s">
        <v>38729</v>
      </c>
      <c r="Z13246" t="s">
        <v>4857</v>
      </c>
      <c r="AA13246" t="s">
        <v>38730</v>
      </c>
      <c r="AB13246" t="s">
        <v>38731</v>
      </c>
      <c r="AC13246" t="s">
        <v>10905</v>
      </c>
      <c r="AD13246" t="s">
        <v>10977</v>
      </c>
    </row>
    <row r="13247" spans="1:30" x14ac:dyDescent="0.25">
      <c r="A13247" s="1">
        <v>44515.708333333336</v>
      </c>
      <c r="B13247" t="s">
        <v>30</v>
      </c>
      <c r="C13247">
        <v>20</v>
      </c>
      <c r="D13247" t="s">
        <v>47</v>
      </c>
      <c r="E13247">
        <v>3921531192</v>
      </c>
      <c r="F13247">
        <v>9110616306</v>
      </c>
      <c r="G13247">
        <v>44</v>
      </c>
      <c r="H13247">
        <v>8</v>
      </c>
      <c r="I13247">
        <v>52</v>
      </c>
      <c r="J13247">
        <v>1803</v>
      </c>
      <c r="K13247">
        <v>1855</v>
      </c>
      <c r="L13247">
        <v>6</v>
      </c>
      <c r="M13247">
        <v>35</v>
      </c>
      <c r="N13247">
        <v>73614</v>
      </c>
      <c r="O13247">
        <v>1679</v>
      </c>
      <c r="P13247" t="s">
        <v>32</v>
      </c>
      <c r="Q13247" t="s">
        <v>32</v>
      </c>
      <c r="R13247">
        <v>77148</v>
      </c>
      <c r="S13247">
        <v>2205960</v>
      </c>
      <c r="T13247" t="s">
        <v>23901</v>
      </c>
      <c r="U13247" t="s">
        <v>32</v>
      </c>
      <c r="V13247" t="s">
        <v>1505</v>
      </c>
      <c r="W13247" t="s">
        <v>32</v>
      </c>
      <c r="X13247" t="s">
        <v>32</v>
      </c>
      <c r="Y13247" t="s">
        <v>38732</v>
      </c>
      <c r="Z13247" t="s">
        <v>32006</v>
      </c>
      <c r="AA13247" t="s">
        <v>38733</v>
      </c>
      <c r="AB13247" t="s">
        <v>38734</v>
      </c>
      <c r="AC13247" t="s">
        <v>10982</v>
      </c>
      <c r="AD13247" t="s">
        <v>10983</v>
      </c>
    </row>
    <row r="13248" spans="1:30" x14ac:dyDescent="0.25">
      <c r="A13248" s="1">
        <v>44515.708333333336</v>
      </c>
      <c r="B13248" t="s">
        <v>30</v>
      </c>
      <c r="C13248">
        <v>19</v>
      </c>
      <c r="D13248" t="s">
        <v>48</v>
      </c>
      <c r="E13248">
        <v>3811569725</v>
      </c>
      <c r="F13248">
        <v>133623567</v>
      </c>
      <c r="G13248">
        <v>338</v>
      </c>
      <c r="H13248">
        <v>46</v>
      </c>
      <c r="I13248">
        <v>384</v>
      </c>
      <c r="J13248">
        <v>9048</v>
      </c>
      <c r="K13248">
        <v>9432</v>
      </c>
      <c r="L13248">
        <v>355</v>
      </c>
      <c r="M13248">
        <v>442</v>
      </c>
      <c r="N13248">
        <v>298558</v>
      </c>
      <c r="O13248">
        <v>7093</v>
      </c>
      <c r="P13248" t="s">
        <v>32</v>
      </c>
      <c r="Q13248" t="s">
        <v>32</v>
      </c>
      <c r="R13248">
        <v>315083</v>
      </c>
      <c r="S13248">
        <v>7037365</v>
      </c>
      <c r="T13248" t="s">
        <v>38735</v>
      </c>
      <c r="U13248" t="s">
        <v>38736</v>
      </c>
      <c r="V13248" t="s">
        <v>1527</v>
      </c>
      <c r="W13248" t="s">
        <v>32</v>
      </c>
      <c r="X13248" t="s">
        <v>32</v>
      </c>
      <c r="Y13248" t="s">
        <v>38737</v>
      </c>
      <c r="Z13248" t="s">
        <v>1505</v>
      </c>
      <c r="AA13248" t="s">
        <v>38738</v>
      </c>
      <c r="AB13248" t="s">
        <v>38739</v>
      </c>
      <c r="AC13248" t="s">
        <v>10982</v>
      </c>
      <c r="AD13248" t="s">
        <v>10988</v>
      </c>
    </row>
    <row r="13249" spans="1:30" x14ac:dyDescent="0.25">
      <c r="A13249" s="1">
        <v>44515.708333333336</v>
      </c>
      <c r="B13249" t="s">
        <v>30</v>
      </c>
      <c r="C13249">
        <v>9</v>
      </c>
      <c r="D13249" t="s">
        <v>49</v>
      </c>
      <c r="E13249">
        <v>4376923077</v>
      </c>
      <c r="F13249">
        <v>1125588885</v>
      </c>
      <c r="G13249">
        <v>264</v>
      </c>
      <c r="H13249">
        <v>33</v>
      </c>
      <c r="I13249">
        <v>297</v>
      </c>
      <c r="J13249">
        <v>7130</v>
      </c>
      <c r="K13249">
        <v>7427</v>
      </c>
      <c r="L13249">
        <v>-152</v>
      </c>
      <c r="M13249">
        <v>291</v>
      </c>
      <c r="N13249">
        <v>280166</v>
      </c>
      <c r="O13249">
        <v>7335</v>
      </c>
      <c r="P13249" t="s">
        <v>32</v>
      </c>
      <c r="Q13249" t="s">
        <v>32</v>
      </c>
      <c r="R13249">
        <v>294928</v>
      </c>
      <c r="S13249">
        <v>7522655</v>
      </c>
      <c r="T13249" t="s">
        <v>38740</v>
      </c>
      <c r="U13249" t="s">
        <v>32</v>
      </c>
      <c r="V13249" t="s">
        <v>1510</v>
      </c>
      <c r="W13249" t="s">
        <v>32</v>
      </c>
      <c r="X13249" t="s">
        <v>32</v>
      </c>
      <c r="Y13249" t="s">
        <v>38741</v>
      </c>
      <c r="Z13249" t="s">
        <v>38742</v>
      </c>
      <c r="AA13249" t="s">
        <v>38743</v>
      </c>
      <c r="AB13249" t="s">
        <v>38744</v>
      </c>
      <c r="AC13249" t="s">
        <v>10936</v>
      </c>
      <c r="AD13249" t="s">
        <v>10993</v>
      </c>
    </row>
    <row r="13250" spans="1:30" x14ac:dyDescent="0.25">
      <c r="A13250" s="1">
        <v>44515.708333333336</v>
      </c>
      <c r="B13250" t="s">
        <v>30</v>
      </c>
      <c r="C13250">
        <v>10</v>
      </c>
      <c r="D13250" t="s">
        <v>50</v>
      </c>
      <c r="E13250">
        <v>4310675841</v>
      </c>
      <c r="F13250">
        <v>1238824698</v>
      </c>
      <c r="G13250">
        <v>38</v>
      </c>
      <c r="H13250">
        <v>5</v>
      </c>
      <c r="I13250">
        <v>43</v>
      </c>
      <c r="J13250">
        <v>1480</v>
      </c>
      <c r="K13250">
        <v>1523</v>
      </c>
      <c r="L13250">
        <v>-9</v>
      </c>
      <c r="M13250">
        <v>19</v>
      </c>
      <c r="N13250">
        <v>63314</v>
      </c>
      <c r="O13250">
        <v>1474</v>
      </c>
      <c r="P13250" t="s">
        <v>32</v>
      </c>
      <c r="Q13250" t="s">
        <v>32</v>
      </c>
      <c r="R13250">
        <v>66311</v>
      </c>
      <c r="S13250">
        <v>2316991</v>
      </c>
      <c r="T13250" t="s">
        <v>38745</v>
      </c>
      <c r="U13250" t="s">
        <v>32</v>
      </c>
      <c r="V13250" t="s">
        <v>1505</v>
      </c>
      <c r="W13250" t="s">
        <v>32</v>
      </c>
      <c r="X13250" t="s">
        <v>32</v>
      </c>
      <c r="Y13250" t="s">
        <v>38746</v>
      </c>
      <c r="Z13250" t="s">
        <v>1505</v>
      </c>
      <c r="AA13250" t="s">
        <v>38747</v>
      </c>
      <c r="AB13250" t="s">
        <v>38748</v>
      </c>
      <c r="AC13250" t="s">
        <v>10936</v>
      </c>
      <c r="AD13250" t="s">
        <v>10997</v>
      </c>
    </row>
    <row r="13251" spans="1:30" x14ac:dyDescent="0.25">
      <c r="A13251" s="1">
        <v>44515.708333333336</v>
      </c>
      <c r="B13251" t="s">
        <v>30</v>
      </c>
      <c r="C13251">
        <v>2</v>
      </c>
      <c r="D13251" t="s">
        <v>51</v>
      </c>
      <c r="E13251">
        <v>4573750286</v>
      </c>
      <c r="F13251">
        <v>7320149366</v>
      </c>
      <c r="G13251">
        <v>9</v>
      </c>
      <c r="H13251">
        <v>0</v>
      </c>
      <c r="I13251">
        <v>9</v>
      </c>
      <c r="J13251">
        <v>156</v>
      </c>
      <c r="K13251">
        <v>165</v>
      </c>
      <c r="L13251">
        <v>3</v>
      </c>
      <c r="M13251">
        <v>3</v>
      </c>
      <c r="N13251">
        <v>11828</v>
      </c>
      <c r="O13251">
        <v>476</v>
      </c>
      <c r="P13251" t="s">
        <v>32</v>
      </c>
      <c r="Q13251" t="s">
        <v>32</v>
      </c>
      <c r="R13251">
        <v>12469</v>
      </c>
      <c r="S13251">
        <v>254574</v>
      </c>
      <c r="T13251" t="s">
        <v>38749</v>
      </c>
      <c r="U13251" t="s">
        <v>32</v>
      </c>
      <c r="V13251" t="s">
        <v>1505</v>
      </c>
      <c r="W13251" t="s">
        <v>32</v>
      </c>
      <c r="X13251" t="s">
        <v>32</v>
      </c>
      <c r="Y13251" t="s">
        <v>38750</v>
      </c>
      <c r="Z13251" t="s">
        <v>38658</v>
      </c>
      <c r="AA13251" t="s">
        <v>38751</v>
      </c>
      <c r="AB13251" t="s">
        <v>38752</v>
      </c>
      <c r="AC13251" t="s">
        <v>10943</v>
      </c>
      <c r="AD13251" t="s">
        <v>11001</v>
      </c>
    </row>
    <row r="13252" spans="1:30" x14ac:dyDescent="0.25">
      <c r="A13252" s="1">
        <v>44515.708333333336</v>
      </c>
      <c r="B13252" t="s">
        <v>30</v>
      </c>
      <c r="C13252">
        <v>5</v>
      </c>
      <c r="D13252" t="s">
        <v>52</v>
      </c>
      <c r="E13252">
        <v>4543490485</v>
      </c>
      <c r="F13252">
        <v>1233845213</v>
      </c>
      <c r="G13252">
        <v>277</v>
      </c>
      <c r="H13252">
        <v>57</v>
      </c>
      <c r="I13252">
        <v>334</v>
      </c>
      <c r="J13252">
        <v>16047</v>
      </c>
      <c r="K13252">
        <v>16381</v>
      </c>
      <c r="L13252">
        <v>459</v>
      </c>
      <c r="M13252">
        <v>712</v>
      </c>
      <c r="N13252">
        <v>463756</v>
      </c>
      <c r="O13252">
        <v>11876</v>
      </c>
      <c r="P13252" t="s">
        <v>32</v>
      </c>
      <c r="Q13252" t="s">
        <v>32</v>
      </c>
      <c r="R13252">
        <v>492013</v>
      </c>
      <c r="S13252">
        <v>15051393</v>
      </c>
      <c r="T13252" t="s">
        <v>38753</v>
      </c>
      <c r="U13252" t="s">
        <v>38754</v>
      </c>
      <c r="V13252" t="s">
        <v>1527</v>
      </c>
      <c r="W13252" t="s">
        <v>32</v>
      </c>
      <c r="X13252" t="s">
        <v>32</v>
      </c>
      <c r="Y13252" t="s">
        <v>38755</v>
      </c>
      <c r="Z13252" t="s">
        <v>38756</v>
      </c>
      <c r="AA13252" t="s">
        <v>38757</v>
      </c>
      <c r="AB13252" t="s">
        <v>38758</v>
      </c>
      <c r="AC13252" t="s">
        <v>10924</v>
      </c>
      <c r="AD13252" t="s">
        <v>11006</v>
      </c>
    </row>
    <row r="13253" spans="1:30" x14ac:dyDescent="0.25">
      <c r="A13253" s="1">
        <v>44516.708333333336</v>
      </c>
      <c r="B13253" t="s">
        <v>30</v>
      </c>
      <c r="C13253">
        <v>13</v>
      </c>
      <c r="D13253" t="s">
        <v>31</v>
      </c>
      <c r="E13253">
        <v>4235122196</v>
      </c>
      <c r="F13253">
        <v>1339843823</v>
      </c>
      <c r="G13253">
        <v>83</v>
      </c>
      <c r="H13253">
        <v>12</v>
      </c>
      <c r="I13253">
        <v>95</v>
      </c>
      <c r="J13253">
        <v>2792</v>
      </c>
      <c r="K13253">
        <v>2887</v>
      </c>
      <c r="L13253">
        <v>-54</v>
      </c>
      <c r="M13253">
        <v>121</v>
      </c>
      <c r="N13253">
        <v>79496</v>
      </c>
      <c r="O13253">
        <v>2571</v>
      </c>
      <c r="P13253" t="s">
        <v>32</v>
      </c>
      <c r="Q13253" t="s">
        <v>32</v>
      </c>
      <c r="R13253">
        <v>84954</v>
      </c>
      <c r="S13253">
        <v>2731766</v>
      </c>
      <c r="T13253" t="s">
        <v>38759</v>
      </c>
      <c r="U13253" t="s">
        <v>38760</v>
      </c>
      <c r="V13253" t="s">
        <v>1505</v>
      </c>
      <c r="W13253" t="s">
        <v>32</v>
      </c>
      <c r="X13253" t="s">
        <v>32</v>
      </c>
      <c r="Y13253" t="s">
        <v>38761</v>
      </c>
      <c r="Z13253" t="s">
        <v>1505</v>
      </c>
      <c r="AA13253" t="s">
        <v>38762</v>
      </c>
      <c r="AB13253" t="s">
        <v>38763</v>
      </c>
      <c r="AC13253" t="s">
        <v>10905</v>
      </c>
      <c r="AD13253" t="s">
        <v>10906</v>
      </c>
    </row>
    <row r="13254" spans="1:30" x14ac:dyDescent="0.25">
      <c r="A13254" s="1">
        <v>44516.708333333336</v>
      </c>
      <c r="B13254" t="s">
        <v>30</v>
      </c>
      <c r="C13254">
        <v>17</v>
      </c>
      <c r="D13254" t="s">
        <v>33</v>
      </c>
      <c r="E13254">
        <v>4063947052</v>
      </c>
      <c r="F13254">
        <v>1580514834</v>
      </c>
      <c r="G13254">
        <v>24</v>
      </c>
      <c r="H13254">
        <v>1</v>
      </c>
      <c r="I13254">
        <v>25</v>
      </c>
      <c r="J13254">
        <v>886</v>
      </c>
      <c r="K13254">
        <v>911</v>
      </c>
      <c r="L13254">
        <v>4</v>
      </c>
      <c r="M13254">
        <v>28</v>
      </c>
      <c r="N13254">
        <v>29620</v>
      </c>
      <c r="O13254">
        <v>624</v>
      </c>
      <c r="P13254" t="s">
        <v>32</v>
      </c>
      <c r="Q13254" t="s">
        <v>32</v>
      </c>
      <c r="R13254">
        <v>31155</v>
      </c>
      <c r="S13254">
        <v>493111</v>
      </c>
      <c r="T13254" t="s">
        <v>38764</v>
      </c>
      <c r="U13254" t="s">
        <v>32324</v>
      </c>
      <c r="V13254" t="s">
        <v>1505</v>
      </c>
      <c r="W13254" t="s">
        <v>32</v>
      </c>
      <c r="X13254" t="s">
        <v>32</v>
      </c>
      <c r="Y13254" t="s">
        <v>38765</v>
      </c>
      <c r="Z13254" t="s">
        <v>1505</v>
      </c>
      <c r="AA13254" t="s">
        <v>38766</v>
      </c>
      <c r="AB13254" t="s">
        <v>11811</v>
      </c>
      <c r="AC13254" t="s">
        <v>10905</v>
      </c>
      <c r="AD13254" t="s">
        <v>10911</v>
      </c>
    </row>
    <row r="13255" spans="1:30" x14ac:dyDescent="0.25">
      <c r="A13255" s="1">
        <v>44516.708333333336</v>
      </c>
      <c r="B13255" t="s">
        <v>30</v>
      </c>
      <c r="C13255">
        <v>18</v>
      </c>
      <c r="D13255" t="s">
        <v>34</v>
      </c>
      <c r="E13255">
        <v>3890597598</v>
      </c>
      <c r="F13255">
        <v>1659440194</v>
      </c>
      <c r="G13255">
        <v>117</v>
      </c>
      <c r="H13255">
        <v>11</v>
      </c>
      <c r="I13255">
        <v>128</v>
      </c>
      <c r="J13255">
        <v>3590</v>
      </c>
      <c r="K13255">
        <v>3718</v>
      </c>
      <c r="L13255">
        <v>0</v>
      </c>
      <c r="M13255">
        <v>152</v>
      </c>
      <c r="N13255">
        <v>84836</v>
      </c>
      <c r="O13255">
        <v>1470</v>
      </c>
      <c r="P13255" t="s">
        <v>32</v>
      </c>
      <c r="Q13255" t="s">
        <v>32</v>
      </c>
      <c r="R13255">
        <v>90024</v>
      </c>
      <c r="S13255">
        <v>1365854</v>
      </c>
      <c r="T13255" t="s">
        <v>38767</v>
      </c>
      <c r="U13255" t="s">
        <v>32</v>
      </c>
      <c r="V13255" t="s">
        <v>1505</v>
      </c>
      <c r="W13255" t="s">
        <v>32</v>
      </c>
      <c r="X13255" t="s">
        <v>32</v>
      </c>
      <c r="Y13255" t="s">
        <v>38768</v>
      </c>
      <c r="Z13255" t="s">
        <v>2575</v>
      </c>
      <c r="AA13255" t="s">
        <v>38769</v>
      </c>
      <c r="AB13255" t="s">
        <v>38770</v>
      </c>
      <c r="AC13255" t="s">
        <v>10905</v>
      </c>
      <c r="AD13255" t="s">
        <v>10915</v>
      </c>
    </row>
    <row r="13256" spans="1:30" x14ac:dyDescent="0.25">
      <c r="A13256" s="1">
        <v>44516.708333333336</v>
      </c>
      <c r="B13256" t="s">
        <v>30</v>
      </c>
      <c r="C13256">
        <v>15</v>
      </c>
      <c r="D13256" t="s">
        <v>35</v>
      </c>
      <c r="E13256">
        <v>4083956555</v>
      </c>
      <c r="F13256">
        <v>1425084984</v>
      </c>
      <c r="G13256">
        <v>302</v>
      </c>
      <c r="H13256">
        <v>21</v>
      </c>
      <c r="I13256">
        <v>323</v>
      </c>
      <c r="J13256">
        <v>12307</v>
      </c>
      <c r="K13256">
        <v>12630</v>
      </c>
      <c r="L13256">
        <v>10</v>
      </c>
      <c r="M13256">
        <v>675</v>
      </c>
      <c r="N13256">
        <v>456989</v>
      </c>
      <c r="O13256">
        <v>8144</v>
      </c>
      <c r="P13256" t="s">
        <v>32</v>
      </c>
      <c r="Q13256" t="s">
        <v>32</v>
      </c>
      <c r="R13256">
        <v>477763</v>
      </c>
      <c r="S13256">
        <v>7576673</v>
      </c>
      <c r="T13256" t="s">
        <v>38771</v>
      </c>
      <c r="U13256" t="s">
        <v>32</v>
      </c>
      <c r="V13256" t="s">
        <v>1544</v>
      </c>
      <c r="W13256" t="s">
        <v>32</v>
      </c>
      <c r="X13256" t="s">
        <v>38772</v>
      </c>
      <c r="Y13256" t="s">
        <v>38773</v>
      </c>
      <c r="Z13256" t="s">
        <v>16397</v>
      </c>
      <c r="AA13256" t="s">
        <v>38774</v>
      </c>
      <c r="AB13256" t="s">
        <v>38775</v>
      </c>
      <c r="AC13256" t="s">
        <v>10905</v>
      </c>
      <c r="AD13256" t="s">
        <v>10919</v>
      </c>
    </row>
    <row r="13257" spans="1:30" x14ac:dyDescent="0.25">
      <c r="A13257" s="1">
        <v>44516.708333333336</v>
      </c>
      <c r="B13257" t="s">
        <v>30</v>
      </c>
      <c r="C13257">
        <v>8</v>
      </c>
      <c r="D13257" t="s">
        <v>36</v>
      </c>
      <c r="E13257">
        <v>4449436681</v>
      </c>
      <c r="F13257">
        <v>113417208</v>
      </c>
      <c r="G13257">
        <v>433</v>
      </c>
      <c r="H13257">
        <v>42</v>
      </c>
      <c r="I13257">
        <v>475</v>
      </c>
      <c r="J13257">
        <v>10621</v>
      </c>
      <c r="K13257">
        <v>11096</v>
      </c>
      <c r="L13257">
        <v>225</v>
      </c>
      <c r="M13257">
        <v>566</v>
      </c>
      <c r="N13257">
        <v>415964</v>
      </c>
      <c r="O13257">
        <v>13678</v>
      </c>
      <c r="P13257" t="s">
        <v>32</v>
      </c>
      <c r="Q13257" t="s">
        <v>32</v>
      </c>
      <c r="R13257">
        <v>440738</v>
      </c>
      <c r="S13257">
        <v>10051362</v>
      </c>
      <c r="T13257" t="s">
        <v>38776</v>
      </c>
      <c r="U13257" t="s">
        <v>12771</v>
      </c>
      <c r="V13257" t="s">
        <v>1559</v>
      </c>
      <c r="W13257" t="s">
        <v>32</v>
      </c>
      <c r="X13257" t="s">
        <v>32</v>
      </c>
      <c r="Y13257" t="s">
        <v>38777</v>
      </c>
      <c r="Z13257" t="s">
        <v>4870</v>
      </c>
      <c r="AA13257" t="s">
        <v>38778</v>
      </c>
      <c r="AB13257" t="s">
        <v>38779</v>
      </c>
      <c r="AC13257" t="s">
        <v>10924</v>
      </c>
      <c r="AD13257" t="s">
        <v>10925</v>
      </c>
    </row>
    <row r="13258" spans="1:30" x14ac:dyDescent="0.25">
      <c r="A13258" s="1">
        <v>44516.708333333336</v>
      </c>
      <c r="B13258" t="s">
        <v>30</v>
      </c>
      <c r="C13258">
        <v>6</v>
      </c>
      <c r="D13258" t="s">
        <v>37</v>
      </c>
      <c r="E13258">
        <v>456494354</v>
      </c>
      <c r="F13258">
        <v>1376813649</v>
      </c>
      <c r="G13258">
        <v>168</v>
      </c>
      <c r="H13258">
        <v>25</v>
      </c>
      <c r="I13258">
        <v>193</v>
      </c>
      <c r="J13258">
        <v>4736</v>
      </c>
      <c r="K13258">
        <v>4929</v>
      </c>
      <c r="L13258">
        <v>-67</v>
      </c>
      <c r="M13258">
        <v>313</v>
      </c>
      <c r="N13258">
        <v>114229</v>
      </c>
      <c r="O13258">
        <v>3905</v>
      </c>
      <c r="P13258" t="s">
        <v>32</v>
      </c>
      <c r="Q13258" t="s">
        <v>32</v>
      </c>
      <c r="R13258">
        <v>123063</v>
      </c>
      <c r="S13258">
        <v>3529784</v>
      </c>
      <c r="T13258" t="s">
        <v>38780</v>
      </c>
      <c r="U13258" t="s">
        <v>38781</v>
      </c>
      <c r="V13258" t="s">
        <v>1544</v>
      </c>
      <c r="W13258" t="s">
        <v>32</v>
      </c>
      <c r="X13258" t="s">
        <v>32</v>
      </c>
      <c r="Y13258" t="s">
        <v>38782</v>
      </c>
      <c r="Z13258" t="s">
        <v>38783</v>
      </c>
      <c r="AA13258" t="s">
        <v>38784</v>
      </c>
      <c r="AB13258" t="s">
        <v>38785</v>
      </c>
      <c r="AC13258" t="s">
        <v>10924</v>
      </c>
      <c r="AD13258" t="s">
        <v>10929</v>
      </c>
    </row>
    <row r="13259" spans="1:30" x14ac:dyDescent="0.25">
      <c r="A13259" s="1">
        <v>44516.708333333336</v>
      </c>
      <c r="B13259" t="s">
        <v>30</v>
      </c>
      <c r="C13259">
        <v>12</v>
      </c>
      <c r="D13259" t="s">
        <v>38</v>
      </c>
      <c r="E13259">
        <v>4189277044</v>
      </c>
      <c r="F13259">
        <v>1248366722</v>
      </c>
      <c r="G13259">
        <v>605</v>
      </c>
      <c r="H13259">
        <v>74</v>
      </c>
      <c r="I13259">
        <v>679</v>
      </c>
      <c r="J13259">
        <v>11988</v>
      </c>
      <c r="K13259">
        <v>12667</v>
      </c>
      <c r="L13259">
        <v>37</v>
      </c>
      <c r="M13259">
        <v>827</v>
      </c>
      <c r="N13259">
        <v>385096</v>
      </c>
      <c r="O13259">
        <v>8897</v>
      </c>
      <c r="P13259" t="s">
        <v>32</v>
      </c>
      <c r="Q13259" t="s">
        <v>32</v>
      </c>
      <c r="R13259">
        <v>406660</v>
      </c>
      <c r="S13259">
        <v>10525939</v>
      </c>
      <c r="T13259" t="s">
        <v>38786</v>
      </c>
      <c r="U13259" t="s">
        <v>32</v>
      </c>
      <c r="V13259" t="s">
        <v>1659</v>
      </c>
      <c r="W13259" t="s">
        <v>32</v>
      </c>
      <c r="X13259" t="s">
        <v>32</v>
      </c>
      <c r="Y13259" t="s">
        <v>38787</v>
      </c>
      <c r="Z13259" t="s">
        <v>38788</v>
      </c>
      <c r="AA13259" t="s">
        <v>38789</v>
      </c>
      <c r="AB13259" t="s">
        <v>38790</v>
      </c>
      <c r="AC13259" t="s">
        <v>10936</v>
      </c>
      <c r="AD13259" t="s">
        <v>10937</v>
      </c>
    </row>
    <row r="13260" spans="1:30" x14ac:dyDescent="0.25">
      <c r="A13260" s="1">
        <v>44516.708333333336</v>
      </c>
      <c r="B13260" t="s">
        <v>30</v>
      </c>
      <c r="C13260">
        <v>7</v>
      </c>
      <c r="D13260" t="s">
        <v>39</v>
      </c>
      <c r="E13260">
        <v>4441149315</v>
      </c>
      <c r="F13260">
        <v>89326992</v>
      </c>
      <c r="G13260">
        <v>107</v>
      </c>
      <c r="H13260">
        <v>11</v>
      </c>
      <c r="I13260">
        <v>118</v>
      </c>
      <c r="J13260">
        <v>2184</v>
      </c>
      <c r="K13260">
        <v>2302</v>
      </c>
      <c r="L13260">
        <v>61</v>
      </c>
      <c r="M13260">
        <v>174</v>
      </c>
      <c r="N13260">
        <v>110952</v>
      </c>
      <c r="O13260">
        <v>4441</v>
      </c>
      <c r="P13260" t="s">
        <v>32</v>
      </c>
      <c r="Q13260" t="s">
        <v>32</v>
      </c>
      <c r="R13260">
        <v>117695</v>
      </c>
      <c r="S13260">
        <v>2828361</v>
      </c>
      <c r="T13260" t="s">
        <v>38791</v>
      </c>
      <c r="U13260" t="s">
        <v>17611</v>
      </c>
      <c r="V13260" t="s">
        <v>1616</v>
      </c>
      <c r="W13260" t="s">
        <v>32</v>
      </c>
      <c r="X13260" t="s">
        <v>38792</v>
      </c>
      <c r="Y13260" t="s">
        <v>38793</v>
      </c>
      <c r="Z13260" t="s">
        <v>1505</v>
      </c>
      <c r="AA13260" t="s">
        <v>38794</v>
      </c>
      <c r="AB13260" t="s">
        <v>38795</v>
      </c>
      <c r="AC13260" t="s">
        <v>10943</v>
      </c>
      <c r="AD13260" t="s">
        <v>10944</v>
      </c>
    </row>
    <row r="13261" spans="1:30" x14ac:dyDescent="0.25">
      <c r="A13261" s="1">
        <v>44516.708333333336</v>
      </c>
      <c r="B13261" t="s">
        <v>30</v>
      </c>
      <c r="C13261">
        <v>3</v>
      </c>
      <c r="D13261" t="s">
        <v>40</v>
      </c>
      <c r="E13261">
        <v>4546679409</v>
      </c>
      <c r="F13261">
        <v>9190347404</v>
      </c>
      <c r="G13261">
        <v>524</v>
      </c>
      <c r="H13261">
        <v>51</v>
      </c>
      <c r="I13261">
        <v>575</v>
      </c>
      <c r="J13261">
        <v>16294</v>
      </c>
      <c r="K13261">
        <v>16869</v>
      </c>
      <c r="L13261">
        <v>1318</v>
      </c>
      <c r="M13261">
        <v>1409</v>
      </c>
      <c r="N13261">
        <v>856227</v>
      </c>
      <c r="O13261">
        <v>34248</v>
      </c>
      <c r="P13261" t="s">
        <v>32</v>
      </c>
      <c r="Q13261" t="s">
        <v>32</v>
      </c>
      <c r="R13261">
        <v>907344</v>
      </c>
      <c r="S13261">
        <v>18972628</v>
      </c>
      <c r="T13261" t="s">
        <v>38796</v>
      </c>
      <c r="U13261" t="s">
        <v>32</v>
      </c>
      <c r="V13261" t="s">
        <v>1527</v>
      </c>
      <c r="W13261" t="s">
        <v>32</v>
      </c>
      <c r="X13261" t="s">
        <v>32</v>
      </c>
      <c r="Y13261" t="s">
        <v>38797</v>
      </c>
      <c r="Z13261" t="s">
        <v>38798</v>
      </c>
      <c r="AA13261" t="s">
        <v>38799</v>
      </c>
      <c r="AB13261" t="s">
        <v>38800</v>
      </c>
      <c r="AC13261" t="s">
        <v>10943</v>
      </c>
      <c r="AD13261" t="s">
        <v>10949</v>
      </c>
    </row>
    <row r="13262" spans="1:30" x14ac:dyDescent="0.25">
      <c r="A13262" s="1">
        <v>44516.708333333336</v>
      </c>
      <c r="B13262" t="s">
        <v>30</v>
      </c>
      <c r="C13262">
        <v>11</v>
      </c>
      <c r="D13262" t="s">
        <v>41</v>
      </c>
      <c r="E13262">
        <v>4361675973</v>
      </c>
      <c r="F13262">
        <v>135188753</v>
      </c>
      <c r="G13262">
        <v>67</v>
      </c>
      <c r="H13262">
        <v>24</v>
      </c>
      <c r="I13262">
        <v>91</v>
      </c>
      <c r="J13262">
        <v>3178</v>
      </c>
      <c r="K13262">
        <v>3269</v>
      </c>
      <c r="L13262">
        <v>-2</v>
      </c>
      <c r="M13262">
        <v>226</v>
      </c>
      <c r="N13262">
        <v>112622</v>
      </c>
      <c r="O13262">
        <v>3123</v>
      </c>
      <c r="P13262" t="s">
        <v>32</v>
      </c>
      <c r="Q13262" t="s">
        <v>32</v>
      </c>
      <c r="R13262">
        <v>119014</v>
      </c>
      <c r="S13262">
        <v>1685099</v>
      </c>
      <c r="T13262" t="s">
        <v>38801</v>
      </c>
      <c r="U13262" t="s">
        <v>32</v>
      </c>
      <c r="V13262" t="s">
        <v>1510</v>
      </c>
      <c r="W13262" t="s">
        <v>32</v>
      </c>
      <c r="X13262" t="s">
        <v>32</v>
      </c>
      <c r="Y13262" t="s">
        <v>38802</v>
      </c>
      <c r="Z13262" t="s">
        <v>1505</v>
      </c>
      <c r="AA13262" t="s">
        <v>38803</v>
      </c>
      <c r="AB13262" t="s">
        <v>38804</v>
      </c>
      <c r="AC13262" t="s">
        <v>10936</v>
      </c>
      <c r="AD13262" t="s">
        <v>10953</v>
      </c>
    </row>
    <row r="13263" spans="1:30" x14ac:dyDescent="0.25">
      <c r="A13263" s="1">
        <v>44516.708333333336</v>
      </c>
      <c r="B13263" t="s">
        <v>30</v>
      </c>
      <c r="C13263">
        <v>14</v>
      </c>
      <c r="D13263" t="s">
        <v>42</v>
      </c>
      <c r="E13263">
        <v>4155774754</v>
      </c>
      <c r="F13263">
        <v>1465916051</v>
      </c>
      <c r="G13263">
        <v>1</v>
      </c>
      <c r="H13263">
        <v>1</v>
      </c>
      <c r="I13263">
        <v>2</v>
      </c>
      <c r="J13263">
        <v>238</v>
      </c>
      <c r="K13263">
        <v>240</v>
      </c>
      <c r="L13263">
        <v>-1</v>
      </c>
      <c r="M13263">
        <v>1</v>
      </c>
      <c r="N13263">
        <v>14122</v>
      </c>
      <c r="O13263">
        <v>503</v>
      </c>
      <c r="P13263" t="s">
        <v>32</v>
      </c>
      <c r="Q13263" t="s">
        <v>32</v>
      </c>
      <c r="R13263">
        <v>14865</v>
      </c>
      <c r="S13263">
        <v>292759</v>
      </c>
      <c r="T13263" t="s">
        <v>38805</v>
      </c>
      <c r="U13263" t="s">
        <v>32</v>
      </c>
      <c r="V13263" t="s">
        <v>1505</v>
      </c>
      <c r="W13263" t="s">
        <v>32</v>
      </c>
      <c r="X13263" t="s">
        <v>32</v>
      </c>
      <c r="Y13263" t="s">
        <v>30564</v>
      </c>
      <c r="Z13263" t="s">
        <v>1505</v>
      </c>
      <c r="AA13263" t="s">
        <v>35384</v>
      </c>
      <c r="AB13263" t="s">
        <v>22962</v>
      </c>
      <c r="AC13263" t="s">
        <v>10905</v>
      </c>
      <c r="AD13263" t="s">
        <v>10957</v>
      </c>
    </row>
    <row r="13264" spans="1:30" x14ac:dyDescent="0.25">
      <c r="A13264" s="1">
        <v>44516.708333333336</v>
      </c>
      <c r="B13264" t="s">
        <v>30</v>
      </c>
      <c r="C13264">
        <v>21</v>
      </c>
      <c r="D13264" t="s">
        <v>43</v>
      </c>
      <c r="E13264">
        <v>4649933453</v>
      </c>
      <c r="F13264">
        <v>1135662422</v>
      </c>
      <c r="G13264">
        <v>70</v>
      </c>
      <c r="H13264">
        <v>9</v>
      </c>
      <c r="I13264">
        <v>79</v>
      </c>
      <c r="J13264">
        <v>3456</v>
      </c>
      <c r="K13264">
        <v>3535</v>
      </c>
      <c r="L13264">
        <v>36</v>
      </c>
      <c r="M13264">
        <v>143</v>
      </c>
      <c r="N13264">
        <v>77907</v>
      </c>
      <c r="O13264">
        <v>1220</v>
      </c>
      <c r="P13264" t="s">
        <v>32</v>
      </c>
      <c r="Q13264" t="s">
        <v>32</v>
      </c>
      <c r="R13264">
        <v>82662</v>
      </c>
      <c r="S13264">
        <v>2447718</v>
      </c>
      <c r="T13264" t="s">
        <v>14167</v>
      </c>
      <c r="U13264" t="s">
        <v>38806</v>
      </c>
      <c r="V13264" t="s">
        <v>1510</v>
      </c>
      <c r="W13264" t="s">
        <v>32</v>
      </c>
      <c r="X13264" t="s">
        <v>32</v>
      </c>
      <c r="Y13264" t="s">
        <v>38807</v>
      </c>
      <c r="Z13264" t="s">
        <v>23240</v>
      </c>
      <c r="AA13264" t="s">
        <v>38808</v>
      </c>
      <c r="AB13264" t="s">
        <v>38809</v>
      </c>
      <c r="AC13264" t="s">
        <v>10924</v>
      </c>
      <c r="AD13264" t="s">
        <v>10962</v>
      </c>
    </row>
    <row r="13265" spans="1:30" x14ac:dyDescent="0.25">
      <c r="A13265" s="1">
        <v>44516.708333333336</v>
      </c>
      <c r="B13265" t="s">
        <v>30</v>
      </c>
      <c r="C13265">
        <v>22</v>
      </c>
      <c r="D13265" t="s">
        <v>44</v>
      </c>
      <c r="E13265">
        <v>4606893511</v>
      </c>
      <c r="F13265">
        <v>1112123097</v>
      </c>
      <c r="G13265">
        <v>26</v>
      </c>
      <c r="H13265">
        <v>4</v>
      </c>
      <c r="I13265">
        <v>30</v>
      </c>
      <c r="J13265">
        <v>730</v>
      </c>
      <c r="K13265">
        <v>760</v>
      </c>
      <c r="L13265">
        <v>64</v>
      </c>
      <c r="M13265">
        <v>105</v>
      </c>
      <c r="N13265">
        <v>48199</v>
      </c>
      <c r="O13265">
        <v>1384</v>
      </c>
      <c r="P13265" t="s">
        <v>32</v>
      </c>
      <c r="Q13265" t="s">
        <v>32</v>
      </c>
      <c r="R13265">
        <v>50343</v>
      </c>
      <c r="S13265">
        <v>1414802</v>
      </c>
      <c r="T13265" t="s">
        <v>38810</v>
      </c>
      <c r="U13265" t="s">
        <v>32</v>
      </c>
      <c r="V13265" t="s">
        <v>1510</v>
      </c>
      <c r="W13265" t="s">
        <v>32</v>
      </c>
      <c r="X13265" t="s">
        <v>32</v>
      </c>
      <c r="Y13265" t="s">
        <v>38811</v>
      </c>
      <c r="Z13265" t="s">
        <v>38812</v>
      </c>
      <c r="AA13265" t="s">
        <v>38813</v>
      </c>
      <c r="AB13265" t="s">
        <v>38814</v>
      </c>
      <c r="AC13265" t="s">
        <v>10924</v>
      </c>
      <c r="AD13265" t="s">
        <v>10968</v>
      </c>
    </row>
    <row r="13266" spans="1:30" x14ac:dyDescent="0.25">
      <c r="A13266" s="1">
        <v>44516.708333333336</v>
      </c>
      <c r="B13266" t="s">
        <v>30</v>
      </c>
      <c r="C13266">
        <v>1</v>
      </c>
      <c r="D13266" t="s">
        <v>45</v>
      </c>
      <c r="E13266">
        <v>450732745</v>
      </c>
      <c r="F13266">
        <v>7680687483</v>
      </c>
      <c r="G13266">
        <v>287</v>
      </c>
      <c r="H13266">
        <v>20</v>
      </c>
      <c r="I13266">
        <v>307</v>
      </c>
      <c r="J13266">
        <v>5980</v>
      </c>
      <c r="K13266">
        <v>6287</v>
      </c>
      <c r="L13266">
        <v>198</v>
      </c>
      <c r="M13266">
        <v>523</v>
      </c>
      <c r="N13266">
        <v>372237</v>
      </c>
      <c r="O13266">
        <v>11856</v>
      </c>
      <c r="P13266" t="s">
        <v>32</v>
      </c>
      <c r="Q13266" t="s">
        <v>32</v>
      </c>
      <c r="R13266">
        <v>390380</v>
      </c>
      <c r="S13266">
        <v>8703024</v>
      </c>
      <c r="T13266" t="s">
        <v>38815</v>
      </c>
      <c r="U13266" t="s">
        <v>32</v>
      </c>
      <c r="V13266" t="s">
        <v>1510</v>
      </c>
      <c r="W13266" t="s">
        <v>32</v>
      </c>
      <c r="X13266" t="s">
        <v>32</v>
      </c>
      <c r="Y13266" t="s">
        <v>38816</v>
      </c>
      <c r="Z13266" t="s">
        <v>38817</v>
      </c>
      <c r="AA13266" t="s">
        <v>38818</v>
      </c>
      <c r="AB13266" t="s">
        <v>38819</v>
      </c>
      <c r="AC13266" t="s">
        <v>10943</v>
      </c>
      <c r="AD13266" t="s">
        <v>10972</v>
      </c>
    </row>
    <row r="13267" spans="1:30" x14ac:dyDescent="0.25">
      <c r="A13267" s="1">
        <v>44516.708333333336</v>
      </c>
      <c r="B13267" t="s">
        <v>30</v>
      </c>
      <c r="C13267">
        <v>16</v>
      </c>
      <c r="D13267" t="s">
        <v>46</v>
      </c>
      <c r="E13267">
        <v>4112559576</v>
      </c>
      <c r="F13267">
        <v>1686736689</v>
      </c>
      <c r="G13267">
        <v>166</v>
      </c>
      <c r="H13267">
        <v>21</v>
      </c>
      <c r="I13267">
        <v>187</v>
      </c>
      <c r="J13267">
        <v>3500</v>
      </c>
      <c r="K13267">
        <v>3687</v>
      </c>
      <c r="L13267">
        <v>-134</v>
      </c>
      <c r="M13267">
        <v>161</v>
      </c>
      <c r="N13267">
        <v>265557</v>
      </c>
      <c r="O13267">
        <v>6865</v>
      </c>
      <c r="P13267" t="s">
        <v>32</v>
      </c>
      <c r="Q13267" t="s">
        <v>32</v>
      </c>
      <c r="R13267">
        <v>276109</v>
      </c>
      <c r="S13267">
        <v>4493976</v>
      </c>
      <c r="T13267" t="s">
        <v>38820</v>
      </c>
      <c r="U13267" t="s">
        <v>32</v>
      </c>
      <c r="V13267" t="s">
        <v>1544</v>
      </c>
      <c r="W13267" t="s">
        <v>32</v>
      </c>
      <c r="X13267" t="s">
        <v>32</v>
      </c>
      <c r="Y13267" t="s">
        <v>38821</v>
      </c>
      <c r="Z13267" t="s">
        <v>6826</v>
      </c>
      <c r="AA13267" t="s">
        <v>38822</v>
      </c>
      <c r="AB13267" t="s">
        <v>38823</v>
      </c>
      <c r="AC13267" t="s">
        <v>10905</v>
      </c>
      <c r="AD13267" t="s">
        <v>10977</v>
      </c>
    </row>
    <row r="13268" spans="1:30" x14ac:dyDescent="0.25">
      <c r="A13268" s="1">
        <v>44516.708333333336</v>
      </c>
      <c r="B13268" t="s">
        <v>30</v>
      </c>
      <c r="C13268">
        <v>20</v>
      </c>
      <c r="D13268" t="s">
        <v>47</v>
      </c>
      <c r="E13268">
        <v>3921531192</v>
      </c>
      <c r="F13268">
        <v>9110616306</v>
      </c>
      <c r="G13268">
        <v>44</v>
      </c>
      <c r="H13268">
        <v>9</v>
      </c>
      <c r="I13268">
        <v>53</v>
      </c>
      <c r="J13268">
        <v>1856</v>
      </c>
      <c r="K13268">
        <v>1909</v>
      </c>
      <c r="L13268">
        <v>54</v>
      </c>
      <c r="M13268">
        <v>109</v>
      </c>
      <c r="N13268">
        <v>73669</v>
      </c>
      <c r="O13268">
        <v>1679</v>
      </c>
      <c r="P13268" t="s">
        <v>32</v>
      </c>
      <c r="Q13268" t="s">
        <v>32</v>
      </c>
      <c r="R13268">
        <v>77257</v>
      </c>
      <c r="S13268">
        <v>2223373</v>
      </c>
      <c r="T13268" t="s">
        <v>38824</v>
      </c>
      <c r="U13268" t="s">
        <v>32</v>
      </c>
      <c r="V13268" t="s">
        <v>1510</v>
      </c>
      <c r="W13268" t="s">
        <v>38825</v>
      </c>
      <c r="X13268" t="s">
        <v>32</v>
      </c>
      <c r="Y13268" t="s">
        <v>38826</v>
      </c>
      <c r="Z13268" t="s">
        <v>32006</v>
      </c>
      <c r="AA13268" t="s">
        <v>38827</v>
      </c>
      <c r="AB13268" t="s">
        <v>38828</v>
      </c>
      <c r="AC13268" t="s">
        <v>10982</v>
      </c>
      <c r="AD13268" t="s">
        <v>10983</v>
      </c>
    </row>
    <row r="13269" spans="1:30" x14ac:dyDescent="0.25">
      <c r="A13269" s="1">
        <v>44516.708333333336</v>
      </c>
      <c r="B13269" t="s">
        <v>30</v>
      </c>
      <c r="C13269">
        <v>19</v>
      </c>
      <c r="D13269" t="s">
        <v>48</v>
      </c>
      <c r="E13269">
        <v>3811569725</v>
      </c>
      <c r="F13269">
        <v>133623567</v>
      </c>
      <c r="G13269">
        <v>351</v>
      </c>
      <c r="H13269">
        <v>47</v>
      </c>
      <c r="I13269">
        <v>398</v>
      </c>
      <c r="J13269">
        <v>9138</v>
      </c>
      <c r="K13269">
        <v>9536</v>
      </c>
      <c r="L13269">
        <v>104</v>
      </c>
      <c r="M13269">
        <v>472</v>
      </c>
      <c r="N13269">
        <v>298990</v>
      </c>
      <c r="O13269">
        <v>7109</v>
      </c>
      <c r="P13269" t="s">
        <v>32</v>
      </c>
      <c r="Q13269" t="s">
        <v>32</v>
      </c>
      <c r="R13269">
        <v>315635</v>
      </c>
      <c r="S13269">
        <v>7072586</v>
      </c>
      <c r="T13269" t="s">
        <v>38829</v>
      </c>
      <c r="U13269" t="s">
        <v>38830</v>
      </c>
      <c r="V13269" t="s">
        <v>1527</v>
      </c>
      <c r="W13269" t="s">
        <v>32</v>
      </c>
      <c r="X13269" t="s">
        <v>38831</v>
      </c>
      <c r="Y13269" t="s">
        <v>38832</v>
      </c>
      <c r="Z13269" t="s">
        <v>1505</v>
      </c>
      <c r="AA13269" t="s">
        <v>38833</v>
      </c>
      <c r="AB13269" t="s">
        <v>38834</v>
      </c>
      <c r="AC13269" t="s">
        <v>10982</v>
      </c>
      <c r="AD13269" t="s">
        <v>10988</v>
      </c>
    </row>
    <row r="13270" spans="1:30" x14ac:dyDescent="0.25">
      <c r="A13270" s="1">
        <v>44516.708333333336</v>
      </c>
      <c r="B13270" t="s">
        <v>30</v>
      </c>
      <c r="C13270">
        <v>9</v>
      </c>
      <c r="D13270" t="s">
        <v>49</v>
      </c>
      <c r="E13270">
        <v>4376923077</v>
      </c>
      <c r="F13270">
        <v>1125588885</v>
      </c>
      <c r="G13270">
        <v>267</v>
      </c>
      <c r="H13270">
        <v>34</v>
      </c>
      <c r="I13270">
        <v>301</v>
      </c>
      <c r="J13270">
        <v>7166</v>
      </c>
      <c r="K13270">
        <v>7467</v>
      </c>
      <c r="L13270">
        <v>40</v>
      </c>
      <c r="M13270">
        <v>305</v>
      </c>
      <c r="N13270">
        <v>280422</v>
      </c>
      <c r="O13270">
        <v>7344</v>
      </c>
      <c r="P13270" t="s">
        <v>32</v>
      </c>
      <c r="Q13270" t="s">
        <v>32</v>
      </c>
      <c r="R13270">
        <v>295233</v>
      </c>
      <c r="S13270">
        <v>7558991</v>
      </c>
      <c r="T13270" t="s">
        <v>38835</v>
      </c>
      <c r="U13270" t="s">
        <v>32</v>
      </c>
      <c r="V13270" t="s">
        <v>1527</v>
      </c>
      <c r="W13270" t="s">
        <v>32</v>
      </c>
      <c r="X13270" t="s">
        <v>32</v>
      </c>
      <c r="Y13270" t="s">
        <v>38836</v>
      </c>
      <c r="Z13270" t="s">
        <v>38837</v>
      </c>
      <c r="AA13270" t="s">
        <v>38838</v>
      </c>
      <c r="AB13270" t="s">
        <v>38839</v>
      </c>
      <c r="AC13270" t="s">
        <v>10936</v>
      </c>
      <c r="AD13270" t="s">
        <v>10993</v>
      </c>
    </row>
    <row r="13271" spans="1:30" x14ac:dyDescent="0.25">
      <c r="A13271" s="1">
        <v>44516.708333333336</v>
      </c>
      <c r="B13271" t="s">
        <v>30</v>
      </c>
      <c r="C13271">
        <v>10</v>
      </c>
      <c r="D13271" t="s">
        <v>50</v>
      </c>
      <c r="E13271">
        <v>4310675841</v>
      </c>
      <c r="F13271">
        <v>1238824698</v>
      </c>
      <c r="G13271">
        <v>40</v>
      </c>
      <c r="H13271">
        <v>5</v>
      </c>
      <c r="I13271">
        <v>45</v>
      </c>
      <c r="J13271">
        <v>1508</v>
      </c>
      <c r="K13271">
        <v>1553</v>
      </c>
      <c r="L13271">
        <v>30</v>
      </c>
      <c r="M13271">
        <v>74</v>
      </c>
      <c r="N13271">
        <v>63358</v>
      </c>
      <c r="O13271">
        <v>1474</v>
      </c>
      <c r="P13271" t="s">
        <v>32</v>
      </c>
      <c r="Q13271" t="s">
        <v>32</v>
      </c>
      <c r="R13271">
        <v>66385</v>
      </c>
      <c r="S13271">
        <v>2330344</v>
      </c>
      <c r="T13271" t="s">
        <v>38840</v>
      </c>
      <c r="U13271" t="s">
        <v>32</v>
      </c>
      <c r="V13271" t="s">
        <v>1505</v>
      </c>
      <c r="W13271" t="s">
        <v>32</v>
      </c>
      <c r="X13271" t="s">
        <v>32</v>
      </c>
      <c r="Y13271" t="s">
        <v>38841</v>
      </c>
      <c r="Z13271" t="s">
        <v>1505</v>
      </c>
      <c r="AA13271" t="s">
        <v>38842</v>
      </c>
      <c r="AB13271" t="s">
        <v>38843</v>
      </c>
      <c r="AC13271" t="s">
        <v>10936</v>
      </c>
      <c r="AD13271" t="s">
        <v>10997</v>
      </c>
    </row>
    <row r="13272" spans="1:30" x14ac:dyDescent="0.25">
      <c r="A13272" s="1">
        <v>44516.708333333336</v>
      </c>
      <c r="B13272" t="s">
        <v>30</v>
      </c>
      <c r="C13272">
        <v>2</v>
      </c>
      <c r="D13272" t="s">
        <v>51</v>
      </c>
      <c r="E13272">
        <v>4573750286</v>
      </c>
      <c r="F13272">
        <v>7320149366</v>
      </c>
      <c r="G13272">
        <v>7</v>
      </c>
      <c r="H13272">
        <v>1</v>
      </c>
      <c r="I13272">
        <v>8</v>
      </c>
      <c r="J13272">
        <v>191</v>
      </c>
      <c r="K13272">
        <v>199</v>
      </c>
      <c r="L13272">
        <v>34</v>
      </c>
      <c r="M13272">
        <v>36</v>
      </c>
      <c r="N13272">
        <v>11829</v>
      </c>
      <c r="O13272">
        <v>477</v>
      </c>
      <c r="P13272" t="s">
        <v>32</v>
      </c>
      <c r="Q13272" t="s">
        <v>32</v>
      </c>
      <c r="R13272">
        <v>12505</v>
      </c>
      <c r="S13272">
        <v>257427</v>
      </c>
      <c r="T13272" t="s">
        <v>38844</v>
      </c>
      <c r="U13272" t="s">
        <v>32</v>
      </c>
      <c r="V13272" t="s">
        <v>1510</v>
      </c>
      <c r="W13272" t="s">
        <v>32</v>
      </c>
      <c r="X13272" t="s">
        <v>32</v>
      </c>
      <c r="Y13272" t="s">
        <v>38845</v>
      </c>
      <c r="Z13272" t="s">
        <v>27807</v>
      </c>
      <c r="AA13272" t="s">
        <v>38846</v>
      </c>
      <c r="AB13272" t="s">
        <v>38847</v>
      </c>
      <c r="AC13272" t="s">
        <v>10943</v>
      </c>
      <c r="AD13272" t="s">
        <v>11001</v>
      </c>
    </row>
    <row r="13273" spans="1:30" x14ac:dyDescent="0.25">
      <c r="A13273" s="1">
        <v>44516.708333333336</v>
      </c>
      <c r="B13273" t="s">
        <v>30</v>
      </c>
      <c r="C13273">
        <v>5</v>
      </c>
      <c r="D13273" t="s">
        <v>52</v>
      </c>
      <c r="E13273">
        <v>4543490485</v>
      </c>
      <c r="F13273">
        <v>1233845213</v>
      </c>
      <c r="G13273">
        <v>281</v>
      </c>
      <c r="H13273">
        <v>58</v>
      </c>
      <c r="I13273">
        <v>339</v>
      </c>
      <c r="J13273">
        <v>16606</v>
      </c>
      <c r="K13273">
        <v>16945</v>
      </c>
      <c r="L13273">
        <v>564</v>
      </c>
      <c r="M13273">
        <v>1278</v>
      </c>
      <c r="N13273">
        <v>464465</v>
      </c>
      <c r="O13273">
        <v>11881</v>
      </c>
      <c r="P13273" t="s">
        <v>32</v>
      </c>
      <c r="Q13273" t="s">
        <v>32</v>
      </c>
      <c r="R13273">
        <v>493291</v>
      </c>
      <c r="S13273">
        <v>15180215</v>
      </c>
      <c r="T13273" t="s">
        <v>38848</v>
      </c>
      <c r="U13273" t="s">
        <v>23458</v>
      </c>
      <c r="V13273" t="s">
        <v>1659</v>
      </c>
      <c r="W13273" t="s">
        <v>32</v>
      </c>
      <c r="X13273" t="s">
        <v>32</v>
      </c>
      <c r="Y13273" t="s">
        <v>38849</v>
      </c>
      <c r="Z13273" t="s">
        <v>38850</v>
      </c>
      <c r="AA13273" t="s">
        <v>38851</v>
      </c>
      <c r="AB13273" t="s">
        <v>38852</v>
      </c>
      <c r="AC13273" t="s">
        <v>10924</v>
      </c>
      <c r="AD13273" t="s">
        <v>11006</v>
      </c>
    </row>
    <row r="13274" spans="1:30" x14ac:dyDescent="0.25">
      <c r="A13274" s="1">
        <v>44517.708333333336</v>
      </c>
      <c r="B13274" t="s">
        <v>30</v>
      </c>
      <c r="C13274">
        <v>13</v>
      </c>
      <c r="D13274" t="s">
        <v>31</v>
      </c>
      <c r="E13274">
        <v>4235122196</v>
      </c>
      <c r="F13274">
        <v>1339843823</v>
      </c>
      <c r="G13274">
        <v>85</v>
      </c>
      <c r="H13274">
        <v>12</v>
      </c>
      <c r="I13274">
        <v>97</v>
      </c>
      <c r="J13274">
        <v>2847</v>
      </c>
      <c r="K13274">
        <v>2944</v>
      </c>
      <c r="L13274">
        <v>57</v>
      </c>
      <c r="M13274">
        <v>173</v>
      </c>
      <c r="N13274">
        <v>79612</v>
      </c>
      <c r="O13274">
        <v>2571</v>
      </c>
      <c r="P13274" t="s">
        <v>32</v>
      </c>
      <c r="Q13274" t="s">
        <v>32</v>
      </c>
      <c r="R13274">
        <v>85127</v>
      </c>
      <c r="S13274">
        <v>2744328</v>
      </c>
      <c r="T13274" t="s">
        <v>38853</v>
      </c>
      <c r="U13274" t="s">
        <v>32</v>
      </c>
      <c r="V13274" t="s">
        <v>1505</v>
      </c>
      <c r="W13274" t="s">
        <v>32</v>
      </c>
      <c r="X13274" t="s">
        <v>32</v>
      </c>
      <c r="Y13274" t="s">
        <v>38854</v>
      </c>
      <c r="Z13274" t="s">
        <v>1505</v>
      </c>
      <c r="AA13274" t="s">
        <v>38855</v>
      </c>
      <c r="AB13274" t="s">
        <v>38856</v>
      </c>
      <c r="AC13274" t="s">
        <v>10905</v>
      </c>
      <c r="AD13274" t="s">
        <v>10906</v>
      </c>
    </row>
    <row r="13275" spans="1:30" x14ac:dyDescent="0.25">
      <c r="A13275" s="1">
        <v>44517.708333333336</v>
      </c>
      <c r="B13275" t="s">
        <v>30</v>
      </c>
      <c r="C13275">
        <v>17</v>
      </c>
      <c r="D13275" t="s">
        <v>33</v>
      </c>
      <c r="E13275">
        <v>4063947052</v>
      </c>
      <c r="F13275">
        <v>1580514834</v>
      </c>
      <c r="G13275">
        <v>24</v>
      </c>
      <c r="H13275">
        <v>2</v>
      </c>
      <c r="I13275">
        <v>26</v>
      </c>
      <c r="J13275">
        <v>899</v>
      </c>
      <c r="K13275">
        <v>925</v>
      </c>
      <c r="L13275">
        <v>14</v>
      </c>
      <c r="M13275">
        <v>40</v>
      </c>
      <c r="N13275">
        <v>29646</v>
      </c>
      <c r="O13275">
        <v>624</v>
      </c>
      <c r="P13275" t="s">
        <v>32</v>
      </c>
      <c r="Q13275" t="s">
        <v>32</v>
      </c>
      <c r="R13275">
        <v>31195</v>
      </c>
      <c r="S13275">
        <v>494115</v>
      </c>
      <c r="T13275" t="s">
        <v>38857</v>
      </c>
      <c r="U13275" t="s">
        <v>32324</v>
      </c>
      <c r="V13275" t="s">
        <v>1510</v>
      </c>
      <c r="W13275" t="s">
        <v>32</v>
      </c>
      <c r="X13275" t="s">
        <v>32</v>
      </c>
      <c r="Y13275" t="s">
        <v>38858</v>
      </c>
      <c r="Z13275" t="s">
        <v>1505</v>
      </c>
      <c r="AA13275" t="s">
        <v>38859</v>
      </c>
      <c r="AB13275" t="s">
        <v>38860</v>
      </c>
      <c r="AC13275" t="s">
        <v>10905</v>
      </c>
      <c r="AD13275" t="s">
        <v>10911</v>
      </c>
    </row>
    <row r="13276" spans="1:30" x14ac:dyDescent="0.25">
      <c r="A13276" s="1">
        <v>44517.708333333336</v>
      </c>
      <c r="B13276" t="s">
        <v>30</v>
      </c>
      <c r="C13276">
        <v>18</v>
      </c>
      <c r="D13276" t="s">
        <v>34</v>
      </c>
      <c r="E13276">
        <v>3890597598</v>
      </c>
      <c r="F13276">
        <v>1659440194</v>
      </c>
      <c r="G13276">
        <v>124</v>
      </c>
      <c r="H13276">
        <v>10</v>
      </c>
      <c r="I13276">
        <v>134</v>
      </c>
      <c r="J13276">
        <v>3636</v>
      </c>
      <c r="K13276">
        <v>3770</v>
      </c>
      <c r="L13276">
        <v>52</v>
      </c>
      <c r="M13276">
        <v>197</v>
      </c>
      <c r="N13276">
        <v>84979</v>
      </c>
      <c r="O13276">
        <v>1472</v>
      </c>
      <c r="P13276" t="s">
        <v>32</v>
      </c>
      <c r="Q13276" t="s">
        <v>32</v>
      </c>
      <c r="R13276">
        <v>90221</v>
      </c>
      <c r="S13276">
        <v>1370291</v>
      </c>
      <c r="T13276" t="s">
        <v>38861</v>
      </c>
      <c r="U13276" t="s">
        <v>32</v>
      </c>
      <c r="V13276" t="s">
        <v>1505</v>
      </c>
      <c r="W13276" t="s">
        <v>32</v>
      </c>
      <c r="X13276" t="s">
        <v>32</v>
      </c>
      <c r="Y13276" t="s">
        <v>38862</v>
      </c>
      <c r="Z13276" t="s">
        <v>2575</v>
      </c>
      <c r="AA13276" t="s">
        <v>38863</v>
      </c>
      <c r="AB13276" t="s">
        <v>38864</v>
      </c>
      <c r="AC13276" t="s">
        <v>10905</v>
      </c>
      <c r="AD13276" t="s">
        <v>10915</v>
      </c>
    </row>
    <row r="13277" spans="1:30" x14ac:dyDescent="0.25">
      <c r="A13277" s="1">
        <v>44517.708333333336</v>
      </c>
      <c r="B13277" t="s">
        <v>30</v>
      </c>
      <c r="C13277">
        <v>15</v>
      </c>
      <c r="D13277" t="s">
        <v>35</v>
      </c>
      <c r="E13277">
        <v>4083956555</v>
      </c>
      <c r="F13277">
        <v>1425084984</v>
      </c>
      <c r="G13277">
        <v>297</v>
      </c>
      <c r="H13277">
        <v>21</v>
      </c>
      <c r="I13277">
        <v>318</v>
      </c>
      <c r="J13277">
        <v>12478</v>
      </c>
      <c r="K13277">
        <v>12796</v>
      </c>
      <c r="L13277">
        <v>166</v>
      </c>
      <c r="M13277">
        <v>871</v>
      </c>
      <c r="N13277">
        <v>457684</v>
      </c>
      <c r="O13277">
        <v>8154</v>
      </c>
      <c r="P13277" t="s">
        <v>32</v>
      </c>
      <c r="Q13277" t="s">
        <v>32</v>
      </c>
      <c r="R13277">
        <v>478634</v>
      </c>
      <c r="S13277">
        <v>7607256</v>
      </c>
      <c r="T13277" t="s">
        <v>38865</v>
      </c>
      <c r="U13277" t="s">
        <v>32</v>
      </c>
      <c r="V13277" t="s">
        <v>1527</v>
      </c>
      <c r="W13277" t="s">
        <v>32</v>
      </c>
      <c r="X13277" t="s">
        <v>38866</v>
      </c>
      <c r="Y13277" t="s">
        <v>38867</v>
      </c>
      <c r="Z13277" t="s">
        <v>16397</v>
      </c>
      <c r="AA13277" t="s">
        <v>38868</v>
      </c>
      <c r="AB13277" t="s">
        <v>38869</v>
      </c>
      <c r="AC13277" t="s">
        <v>10905</v>
      </c>
      <c r="AD13277" t="s">
        <v>10919</v>
      </c>
    </row>
    <row r="13278" spans="1:30" x14ac:dyDescent="0.25">
      <c r="A13278" s="1">
        <v>44517.708333333336</v>
      </c>
      <c r="B13278" t="s">
        <v>30</v>
      </c>
      <c r="C13278">
        <v>8</v>
      </c>
      <c r="D13278" t="s">
        <v>36</v>
      </c>
      <c r="E13278">
        <v>4449436681</v>
      </c>
      <c r="F13278">
        <v>113417208</v>
      </c>
      <c r="G13278">
        <v>459</v>
      </c>
      <c r="H13278">
        <v>41</v>
      </c>
      <c r="I13278">
        <v>500</v>
      </c>
      <c r="J13278">
        <v>10954</v>
      </c>
      <c r="K13278">
        <v>11454</v>
      </c>
      <c r="L13278">
        <v>358</v>
      </c>
      <c r="M13278">
        <v>756</v>
      </c>
      <c r="N13278">
        <v>416360</v>
      </c>
      <c r="O13278">
        <v>13680</v>
      </c>
      <c r="P13278" t="s">
        <v>32</v>
      </c>
      <c r="Q13278" t="s">
        <v>32</v>
      </c>
      <c r="R13278">
        <v>441494</v>
      </c>
      <c r="S13278">
        <v>10091795</v>
      </c>
      <c r="T13278" t="s">
        <v>38870</v>
      </c>
      <c r="U13278" t="s">
        <v>32</v>
      </c>
      <c r="V13278" t="s">
        <v>1527</v>
      </c>
      <c r="W13278" t="s">
        <v>32</v>
      </c>
      <c r="X13278" t="s">
        <v>32</v>
      </c>
      <c r="Y13278" t="s">
        <v>38871</v>
      </c>
      <c r="Z13278" t="s">
        <v>4870</v>
      </c>
      <c r="AA13278" t="s">
        <v>38872</v>
      </c>
      <c r="AB13278" t="s">
        <v>38873</v>
      </c>
      <c r="AC13278" t="s">
        <v>10924</v>
      </c>
      <c r="AD13278" t="s">
        <v>10925</v>
      </c>
    </row>
    <row r="13279" spans="1:30" x14ac:dyDescent="0.25">
      <c r="A13279" s="1">
        <v>44517.708333333336</v>
      </c>
      <c r="B13279" t="s">
        <v>30</v>
      </c>
      <c r="C13279">
        <v>6</v>
      </c>
      <c r="D13279" t="s">
        <v>37</v>
      </c>
      <c r="E13279">
        <v>456494354</v>
      </c>
      <c r="F13279">
        <v>1376813649</v>
      </c>
      <c r="G13279">
        <v>178</v>
      </c>
      <c r="H13279">
        <v>25</v>
      </c>
      <c r="I13279">
        <v>203</v>
      </c>
      <c r="J13279">
        <v>4911</v>
      </c>
      <c r="K13279">
        <v>5114</v>
      </c>
      <c r="L13279">
        <v>185</v>
      </c>
      <c r="M13279">
        <v>687</v>
      </c>
      <c r="N13279">
        <v>114720</v>
      </c>
      <c r="O13279">
        <v>3911</v>
      </c>
      <c r="P13279" t="s">
        <v>32</v>
      </c>
      <c r="Q13279" t="s">
        <v>32</v>
      </c>
      <c r="R13279">
        <v>123745</v>
      </c>
      <c r="S13279">
        <v>3552841</v>
      </c>
      <c r="T13279" t="s">
        <v>38874</v>
      </c>
      <c r="U13279" t="s">
        <v>38875</v>
      </c>
      <c r="V13279" t="s">
        <v>1527</v>
      </c>
      <c r="W13279" t="s">
        <v>32</v>
      </c>
      <c r="X13279" t="s">
        <v>32</v>
      </c>
      <c r="Y13279" t="s">
        <v>38876</v>
      </c>
      <c r="Z13279" t="s">
        <v>38877</v>
      </c>
      <c r="AA13279" t="s">
        <v>38878</v>
      </c>
      <c r="AB13279" t="s">
        <v>38879</v>
      </c>
      <c r="AC13279" t="s">
        <v>10924</v>
      </c>
      <c r="AD13279" t="s">
        <v>10929</v>
      </c>
    </row>
    <row r="13280" spans="1:30" x14ac:dyDescent="0.25">
      <c r="A13280" s="1">
        <v>44517.708333333336</v>
      </c>
      <c r="B13280" t="s">
        <v>30</v>
      </c>
      <c r="C13280">
        <v>12</v>
      </c>
      <c r="D13280" t="s">
        <v>38</v>
      </c>
      <c r="E13280">
        <v>4189277044</v>
      </c>
      <c r="F13280">
        <v>1248366722</v>
      </c>
      <c r="G13280">
        <v>597</v>
      </c>
      <c r="H13280">
        <v>77</v>
      </c>
      <c r="I13280">
        <v>674</v>
      </c>
      <c r="J13280">
        <v>12366</v>
      </c>
      <c r="K13280">
        <v>13040</v>
      </c>
      <c r="L13280">
        <v>373</v>
      </c>
      <c r="M13280">
        <v>944</v>
      </c>
      <c r="N13280">
        <v>385662</v>
      </c>
      <c r="O13280">
        <v>8902</v>
      </c>
      <c r="P13280" t="s">
        <v>32</v>
      </c>
      <c r="Q13280" t="s">
        <v>32</v>
      </c>
      <c r="R13280">
        <v>407604</v>
      </c>
      <c r="S13280">
        <v>10577193</v>
      </c>
      <c r="T13280" t="s">
        <v>38880</v>
      </c>
      <c r="U13280" t="s">
        <v>32</v>
      </c>
      <c r="V13280" t="s">
        <v>1616</v>
      </c>
      <c r="W13280" t="s">
        <v>32</v>
      </c>
      <c r="X13280" t="s">
        <v>32</v>
      </c>
      <c r="Y13280" t="s">
        <v>38881</v>
      </c>
      <c r="Z13280" t="s">
        <v>38882</v>
      </c>
      <c r="AA13280" t="s">
        <v>38883</v>
      </c>
      <c r="AB13280" t="s">
        <v>38884</v>
      </c>
      <c r="AC13280" t="s">
        <v>10936</v>
      </c>
      <c r="AD13280" t="s">
        <v>10937</v>
      </c>
    </row>
    <row r="13281" spans="1:30" x14ac:dyDescent="0.25">
      <c r="A13281" s="1">
        <v>44517.708333333336</v>
      </c>
      <c r="B13281" t="s">
        <v>30</v>
      </c>
      <c r="C13281">
        <v>7</v>
      </c>
      <c r="D13281" t="s">
        <v>39</v>
      </c>
      <c r="E13281">
        <v>4441149315</v>
      </c>
      <c r="F13281">
        <v>89326992</v>
      </c>
      <c r="G13281">
        <v>108</v>
      </c>
      <c r="H13281">
        <v>12</v>
      </c>
      <c r="I13281">
        <v>120</v>
      </c>
      <c r="J13281">
        <v>2269</v>
      </c>
      <c r="K13281">
        <v>2389</v>
      </c>
      <c r="L13281">
        <v>87</v>
      </c>
      <c r="M13281">
        <v>271</v>
      </c>
      <c r="N13281">
        <v>111133</v>
      </c>
      <c r="O13281">
        <v>4444</v>
      </c>
      <c r="P13281" t="s">
        <v>32</v>
      </c>
      <c r="Q13281" t="s">
        <v>32</v>
      </c>
      <c r="R13281">
        <v>117966</v>
      </c>
      <c r="S13281">
        <v>2842271</v>
      </c>
      <c r="T13281" t="s">
        <v>38885</v>
      </c>
      <c r="U13281" t="s">
        <v>17611</v>
      </c>
      <c r="V13281" t="s">
        <v>1510</v>
      </c>
      <c r="W13281" t="s">
        <v>32</v>
      </c>
      <c r="X13281" t="s">
        <v>38886</v>
      </c>
      <c r="Y13281" t="s">
        <v>38887</v>
      </c>
      <c r="Z13281" t="s">
        <v>1505</v>
      </c>
      <c r="AA13281" t="s">
        <v>38888</v>
      </c>
      <c r="AB13281" t="s">
        <v>38889</v>
      </c>
      <c r="AC13281" t="s">
        <v>10943</v>
      </c>
      <c r="AD13281" t="s">
        <v>10944</v>
      </c>
    </row>
    <row r="13282" spans="1:30" x14ac:dyDescent="0.25">
      <c r="A13282" s="1">
        <v>44517.708333333336</v>
      </c>
      <c r="B13282" t="s">
        <v>30</v>
      </c>
      <c r="C13282">
        <v>3</v>
      </c>
      <c r="D13282" t="s">
        <v>40</v>
      </c>
      <c r="E13282">
        <v>4546679409</v>
      </c>
      <c r="F13282">
        <v>9190347404</v>
      </c>
      <c r="G13282">
        <v>556</v>
      </c>
      <c r="H13282">
        <v>53</v>
      </c>
      <c r="I13282">
        <v>609</v>
      </c>
      <c r="J13282">
        <v>16921</v>
      </c>
      <c r="K13282">
        <v>17530</v>
      </c>
      <c r="L13282">
        <v>661</v>
      </c>
      <c r="M13282">
        <v>1858</v>
      </c>
      <c r="N13282">
        <v>857411</v>
      </c>
      <c r="O13282">
        <v>34261</v>
      </c>
      <c r="P13282" t="s">
        <v>32</v>
      </c>
      <c r="Q13282" t="s">
        <v>32</v>
      </c>
      <c r="R13282">
        <v>909202</v>
      </c>
      <c r="S13282">
        <v>19079323</v>
      </c>
      <c r="T13282" t="s">
        <v>38890</v>
      </c>
      <c r="U13282" t="s">
        <v>32</v>
      </c>
      <c r="V13282" t="s">
        <v>1616</v>
      </c>
      <c r="W13282" t="s">
        <v>32</v>
      </c>
      <c r="X13282" t="s">
        <v>32</v>
      </c>
      <c r="Y13282" t="s">
        <v>38891</v>
      </c>
      <c r="Z13282" t="s">
        <v>38892</v>
      </c>
      <c r="AA13282" t="s">
        <v>38893</v>
      </c>
      <c r="AB13282" t="s">
        <v>38894</v>
      </c>
      <c r="AC13282" t="s">
        <v>10943</v>
      </c>
      <c r="AD13282" t="s">
        <v>10949</v>
      </c>
    </row>
    <row r="13283" spans="1:30" x14ac:dyDescent="0.25">
      <c r="A13283" s="1">
        <v>44517.708333333336</v>
      </c>
      <c r="B13283" t="s">
        <v>30</v>
      </c>
      <c r="C13283">
        <v>11</v>
      </c>
      <c r="D13283" t="s">
        <v>41</v>
      </c>
      <c r="E13283">
        <v>4361675973</v>
      </c>
      <c r="F13283">
        <v>135188753</v>
      </c>
      <c r="G13283">
        <v>69</v>
      </c>
      <c r="H13283">
        <v>22</v>
      </c>
      <c r="I13283">
        <v>91</v>
      </c>
      <c r="J13283">
        <v>3289</v>
      </c>
      <c r="K13283">
        <v>3380</v>
      </c>
      <c r="L13283">
        <v>111</v>
      </c>
      <c r="M13283">
        <v>326</v>
      </c>
      <c r="N13283">
        <v>112836</v>
      </c>
      <c r="O13283">
        <v>3124</v>
      </c>
      <c r="P13283" t="s">
        <v>32</v>
      </c>
      <c r="Q13283" t="s">
        <v>32</v>
      </c>
      <c r="R13283">
        <v>119340</v>
      </c>
      <c r="S13283">
        <v>1690361</v>
      </c>
      <c r="T13283" t="s">
        <v>38895</v>
      </c>
      <c r="U13283" t="s">
        <v>32</v>
      </c>
      <c r="V13283" t="s">
        <v>1505</v>
      </c>
      <c r="W13283" t="s">
        <v>32</v>
      </c>
      <c r="X13283" t="s">
        <v>32</v>
      </c>
      <c r="Y13283" t="s">
        <v>38896</v>
      </c>
      <c r="Z13283" t="s">
        <v>1505</v>
      </c>
      <c r="AA13283" t="s">
        <v>38897</v>
      </c>
      <c r="AB13283" t="s">
        <v>38898</v>
      </c>
      <c r="AC13283" t="s">
        <v>10936</v>
      </c>
      <c r="AD13283" t="s">
        <v>10953</v>
      </c>
    </row>
    <row r="13284" spans="1:30" x14ac:dyDescent="0.25">
      <c r="A13284" s="1">
        <v>44517.708333333336</v>
      </c>
      <c r="B13284" t="s">
        <v>30</v>
      </c>
      <c r="C13284">
        <v>14</v>
      </c>
      <c r="D13284" t="s">
        <v>42</v>
      </c>
      <c r="E13284">
        <v>4155774754</v>
      </c>
      <c r="F13284">
        <v>1465916051</v>
      </c>
      <c r="G13284">
        <v>4</v>
      </c>
      <c r="H13284">
        <v>1</v>
      </c>
      <c r="I13284">
        <v>5</v>
      </c>
      <c r="J13284">
        <v>235</v>
      </c>
      <c r="K13284">
        <v>240</v>
      </c>
      <c r="L13284">
        <v>0</v>
      </c>
      <c r="M13284">
        <v>14</v>
      </c>
      <c r="N13284">
        <v>14136</v>
      </c>
      <c r="O13284">
        <v>503</v>
      </c>
      <c r="P13284" t="s">
        <v>32</v>
      </c>
      <c r="Q13284" t="s">
        <v>32</v>
      </c>
      <c r="R13284">
        <v>14879</v>
      </c>
      <c r="S13284">
        <v>293463</v>
      </c>
      <c r="T13284" t="s">
        <v>38899</v>
      </c>
      <c r="U13284" t="s">
        <v>32</v>
      </c>
      <c r="V13284" t="s">
        <v>1505</v>
      </c>
      <c r="W13284" t="s">
        <v>32</v>
      </c>
      <c r="X13284" t="s">
        <v>32</v>
      </c>
      <c r="Y13284" t="s">
        <v>36043</v>
      </c>
      <c r="Z13284" t="s">
        <v>1505</v>
      </c>
      <c r="AA13284" t="s">
        <v>38900</v>
      </c>
      <c r="AB13284" t="s">
        <v>22962</v>
      </c>
      <c r="AC13284" t="s">
        <v>10905</v>
      </c>
      <c r="AD13284" t="s">
        <v>10957</v>
      </c>
    </row>
    <row r="13285" spans="1:30" x14ac:dyDescent="0.25">
      <c r="A13285" s="1">
        <v>44517.708333333336</v>
      </c>
      <c r="B13285" t="s">
        <v>30</v>
      </c>
      <c r="C13285">
        <v>21</v>
      </c>
      <c r="D13285" t="s">
        <v>43</v>
      </c>
      <c r="E13285">
        <v>4649933453</v>
      </c>
      <c r="F13285">
        <v>1135662422</v>
      </c>
      <c r="G13285">
        <v>70</v>
      </c>
      <c r="H13285">
        <v>8</v>
      </c>
      <c r="I13285">
        <v>78</v>
      </c>
      <c r="J13285">
        <v>3726</v>
      </c>
      <c r="K13285">
        <v>3804</v>
      </c>
      <c r="L13285">
        <v>269</v>
      </c>
      <c r="M13285">
        <v>365</v>
      </c>
      <c r="N13285">
        <v>78003</v>
      </c>
      <c r="O13285">
        <v>1220</v>
      </c>
      <c r="P13285" t="s">
        <v>32</v>
      </c>
      <c r="Q13285" t="s">
        <v>32</v>
      </c>
      <c r="R13285">
        <v>83027</v>
      </c>
      <c r="S13285">
        <v>2456621</v>
      </c>
      <c r="T13285" t="s">
        <v>38901</v>
      </c>
      <c r="U13285" t="s">
        <v>38902</v>
      </c>
      <c r="V13285" t="s">
        <v>1505</v>
      </c>
      <c r="W13285" t="s">
        <v>32</v>
      </c>
      <c r="X13285" t="s">
        <v>32</v>
      </c>
      <c r="Y13285" t="s">
        <v>38903</v>
      </c>
      <c r="Z13285" t="s">
        <v>23240</v>
      </c>
      <c r="AA13285" t="s">
        <v>38904</v>
      </c>
      <c r="AB13285" t="s">
        <v>38905</v>
      </c>
      <c r="AC13285" t="s">
        <v>10924</v>
      </c>
      <c r="AD13285" t="s">
        <v>10962</v>
      </c>
    </row>
    <row r="13286" spans="1:30" x14ac:dyDescent="0.25">
      <c r="A13286" s="1">
        <v>44517.708333333336</v>
      </c>
      <c r="B13286" t="s">
        <v>30</v>
      </c>
      <c r="C13286">
        <v>22</v>
      </c>
      <c r="D13286" t="s">
        <v>44</v>
      </c>
      <c r="E13286">
        <v>4606893511</v>
      </c>
      <c r="F13286">
        <v>1112123097</v>
      </c>
      <c r="G13286">
        <v>23</v>
      </c>
      <c r="H13286">
        <v>5</v>
      </c>
      <c r="I13286">
        <v>28</v>
      </c>
      <c r="J13286">
        <v>790</v>
      </c>
      <c r="K13286">
        <v>818</v>
      </c>
      <c r="L13286">
        <v>58</v>
      </c>
      <c r="M13286">
        <v>112</v>
      </c>
      <c r="N13286">
        <v>48253</v>
      </c>
      <c r="O13286">
        <v>1384</v>
      </c>
      <c r="P13286" t="s">
        <v>32</v>
      </c>
      <c r="Q13286" t="s">
        <v>32</v>
      </c>
      <c r="R13286">
        <v>50455</v>
      </c>
      <c r="S13286">
        <v>1422444</v>
      </c>
      <c r="T13286" t="s">
        <v>38906</v>
      </c>
      <c r="U13286" t="s">
        <v>32</v>
      </c>
      <c r="V13286" t="s">
        <v>1510</v>
      </c>
      <c r="W13286" t="s">
        <v>32</v>
      </c>
      <c r="X13286" t="s">
        <v>32</v>
      </c>
      <c r="Y13286" t="s">
        <v>11925</v>
      </c>
      <c r="Z13286" t="s">
        <v>38907</v>
      </c>
      <c r="AA13286" t="s">
        <v>38908</v>
      </c>
      <c r="AB13286" t="s">
        <v>38909</v>
      </c>
      <c r="AC13286" t="s">
        <v>10924</v>
      </c>
      <c r="AD13286" t="s">
        <v>10968</v>
      </c>
    </row>
    <row r="13287" spans="1:30" x14ac:dyDescent="0.25">
      <c r="A13287" s="1">
        <v>44517.708333333336</v>
      </c>
      <c r="B13287" t="s">
        <v>30</v>
      </c>
      <c r="C13287">
        <v>1</v>
      </c>
      <c r="D13287" t="s">
        <v>45</v>
      </c>
      <c r="E13287">
        <v>450732745</v>
      </c>
      <c r="F13287">
        <v>7680687483</v>
      </c>
      <c r="G13287">
        <v>296</v>
      </c>
      <c r="H13287">
        <v>24</v>
      </c>
      <c r="I13287">
        <v>320</v>
      </c>
      <c r="J13287">
        <v>6263</v>
      </c>
      <c r="K13287">
        <v>6583</v>
      </c>
      <c r="L13287">
        <v>296</v>
      </c>
      <c r="M13287">
        <v>618</v>
      </c>
      <c r="N13287">
        <v>372558</v>
      </c>
      <c r="O13287">
        <v>11857</v>
      </c>
      <c r="P13287" t="s">
        <v>32</v>
      </c>
      <c r="Q13287" t="s">
        <v>32</v>
      </c>
      <c r="R13287">
        <v>390998</v>
      </c>
      <c r="S13287">
        <v>8751912</v>
      </c>
      <c r="T13287" t="s">
        <v>38910</v>
      </c>
      <c r="U13287" t="s">
        <v>32</v>
      </c>
      <c r="V13287" t="s">
        <v>1659</v>
      </c>
      <c r="W13287" t="s">
        <v>32</v>
      </c>
      <c r="X13287" t="s">
        <v>32</v>
      </c>
      <c r="Y13287" t="s">
        <v>38911</v>
      </c>
      <c r="Z13287" t="s">
        <v>38912</v>
      </c>
      <c r="AA13287" t="s">
        <v>38913</v>
      </c>
      <c r="AB13287" t="s">
        <v>38914</v>
      </c>
      <c r="AC13287" t="s">
        <v>10943</v>
      </c>
      <c r="AD13287" t="s">
        <v>10972</v>
      </c>
    </row>
    <row r="13288" spans="1:30" x14ac:dyDescent="0.25">
      <c r="A13288" s="1">
        <v>44517.708333333336</v>
      </c>
      <c r="B13288" t="s">
        <v>30</v>
      </c>
      <c r="C13288">
        <v>16</v>
      </c>
      <c r="D13288" t="s">
        <v>46</v>
      </c>
      <c r="E13288">
        <v>4112559576</v>
      </c>
      <c r="F13288">
        <v>1686736689</v>
      </c>
      <c r="G13288">
        <v>160</v>
      </c>
      <c r="H13288">
        <v>20</v>
      </c>
      <c r="I13288">
        <v>180</v>
      </c>
      <c r="J13288">
        <v>3604</v>
      </c>
      <c r="K13288">
        <v>3784</v>
      </c>
      <c r="L13288">
        <v>97</v>
      </c>
      <c r="M13288">
        <v>379</v>
      </c>
      <c r="N13288">
        <v>265837</v>
      </c>
      <c r="O13288">
        <v>6867</v>
      </c>
      <c r="P13288" t="s">
        <v>32</v>
      </c>
      <c r="Q13288" t="s">
        <v>32</v>
      </c>
      <c r="R13288">
        <v>276488</v>
      </c>
      <c r="S13288">
        <v>4516092</v>
      </c>
      <c r="T13288" t="s">
        <v>38915</v>
      </c>
      <c r="U13288" t="s">
        <v>32</v>
      </c>
      <c r="V13288" t="s">
        <v>1505</v>
      </c>
      <c r="W13288" t="s">
        <v>32</v>
      </c>
      <c r="X13288" t="s">
        <v>32</v>
      </c>
      <c r="Y13288" t="s">
        <v>38916</v>
      </c>
      <c r="Z13288" t="s">
        <v>38917</v>
      </c>
      <c r="AA13288" t="s">
        <v>38918</v>
      </c>
      <c r="AB13288" t="s">
        <v>38919</v>
      </c>
      <c r="AC13288" t="s">
        <v>10905</v>
      </c>
      <c r="AD13288" t="s">
        <v>10977</v>
      </c>
    </row>
    <row r="13289" spans="1:30" x14ac:dyDescent="0.25">
      <c r="A13289" s="1">
        <v>44517.708333333336</v>
      </c>
      <c r="B13289" t="s">
        <v>30</v>
      </c>
      <c r="C13289">
        <v>20</v>
      </c>
      <c r="D13289" t="s">
        <v>47</v>
      </c>
      <c r="E13289">
        <v>3921531192</v>
      </c>
      <c r="F13289">
        <v>9110616306</v>
      </c>
      <c r="G13289">
        <v>43</v>
      </c>
      <c r="H13289">
        <v>10</v>
      </c>
      <c r="I13289">
        <v>53</v>
      </c>
      <c r="J13289">
        <v>1942</v>
      </c>
      <c r="K13289">
        <v>1995</v>
      </c>
      <c r="L13289">
        <v>86</v>
      </c>
      <c r="M13289">
        <v>130</v>
      </c>
      <c r="N13289">
        <v>73711</v>
      </c>
      <c r="O13289">
        <v>1681</v>
      </c>
      <c r="P13289" t="s">
        <v>32</v>
      </c>
      <c r="Q13289" t="s">
        <v>32</v>
      </c>
      <c r="R13289">
        <v>77387</v>
      </c>
      <c r="S13289">
        <v>2232620</v>
      </c>
      <c r="T13289" t="s">
        <v>38920</v>
      </c>
      <c r="U13289" t="s">
        <v>32</v>
      </c>
      <c r="V13289" t="s">
        <v>1527</v>
      </c>
      <c r="W13289" t="s">
        <v>32</v>
      </c>
      <c r="X13289" t="s">
        <v>38921</v>
      </c>
      <c r="Y13289" t="s">
        <v>38922</v>
      </c>
      <c r="Z13289" t="s">
        <v>32006</v>
      </c>
      <c r="AA13289" t="s">
        <v>38923</v>
      </c>
      <c r="AB13289" t="s">
        <v>38924</v>
      </c>
      <c r="AC13289" t="s">
        <v>10982</v>
      </c>
      <c r="AD13289" t="s">
        <v>10983</v>
      </c>
    </row>
    <row r="13290" spans="1:30" x14ac:dyDescent="0.25">
      <c r="A13290" s="1">
        <v>44517.708333333336</v>
      </c>
      <c r="B13290" t="s">
        <v>30</v>
      </c>
      <c r="C13290">
        <v>19</v>
      </c>
      <c r="D13290" t="s">
        <v>48</v>
      </c>
      <c r="E13290">
        <v>3811569725</v>
      </c>
      <c r="F13290">
        <v>133623567</v>
      </c>
      <c r="G13290">
        <v>351</v>
      </c>
      <c r="H13290">
        <v>43</v>
      </c>
      <c r="I13290">
        <v>394</v>
      </c>
      <c r="J13290">
        <v>9219</v>
      </c>
      <c r="K13290">
        <v>9613</v>
      </c>
      <c r="L13290">
        <v>77</v>
      </c>
      <c r="M13290">
        <v>491</v>
      </c>
      <c r="N13290">
        <v>299397</v>
      </c>
      <c r="O13290">
        <v>7116</v>
      </c>
      <c r="P13290" t="s">
        <v>32</v>
      </c>
      <c r="Q13290" t="s">
        <v>32</v>
      </c>
      <c r="R13290">
        <v>316126</v>
      </c>
      <c r="S13290">
        <v>7098962</v>
      </c>
      <c r="T13290" t="s">
        <v>38925</v>
      </c>
      <c r="U13290" t="s">
        <v>38926</v>
      </c>
      <c r="V13290" t="s">
        <v>1544</v>
      </c>
      <c r="W13290" t="s">
        <v>32</v>
      </c>
      <c r="X13290" t="s">
        <v>32</v>
      </c>
      <c r="Y13290" t="s">
        <v>38927</v>
      </c>
      <c r="Z13290" t="s">
        <v>1505</v>
      </c>
      <c r="AA13290" t="s">
        <v>38928</v>
      </c>
      <c r="AB13290" t="s">
        <v>38929</v>
      </c>
      <c r="AC13290" t="s">
        <v>10982</v>
      </c>
      <c r="AD13290" t="s">
        <v>10988</v>
      </c>
    </row>
    <row r="13291" spans="1:30" x14ac:dyDescent="0.25">
      <c r="A13291" s="1">
        <v>44517.708333333336</v>
      </c>
      <c r="B13291" t="s">
        <v>30</v>
      </c>
      <c r="C13291">
        <v>9</v>
      </c>
      <c r="D13291" t="s">
        <v>49</v>
      </c>
      <c r="E13291">
        <v>4376923077</v>
      </c>
      <c r="F13291">
        <v>1125588885</v>
      </c>
      <c r="G13291">
        <v>266</v>
      </c>
      <c r="H13291">
        <v>39</v>
      </c>
      <c r="I13291">
        <v>305</v>
      </c>
      <c r="J13291">
        <v>7164</v>
      </c>
      <c r="K13291">
        <v>7469</v>
      </c>
      <c r="L13291">
        <v>2</v>
      </c>
      <c r="M13291">
        <v>372</v>
      </c>
      <c r="N13291">
        <v>280781</v>
      </c>
      <c r="O13291">
        <v>7355</v>
      </c>
      <c r="P13291" t="s">
        <v>32</v>
      </c>
      <c r="Q13291" t="s">
        <v>32</v>
      </c>
      <c r="R13291">
        <v>295605</v>
      </c>
      <c r="S13291">
        <v>7587093</v>
      </c>
      <c r="T13291" t="s">
        <v>38930</v>
      </c>
      <c r="U13291" t="s">
        <v>32</v>
      </c>
      <c r="V13291" t="s">
        <v>1559</v>
      </c>
      <c r="W13291" t="s">
        <v>32</v>
      </c>
      <c r="X13291" t="s">
        <v>32</v>
      </c>
      <c r="Y13291" t="s">
        <v>38931</v>
      </c>
      <c r="Z13291" t="s">
        <v>38932</v>
      </c>
      <c r="AA13291" t="s">
        <v>38933</v>
      </c>
      <c r="AB13291" t="s">
        <v>38934</v>
      </c>
      <c r="AC13291" t="s">
        <v>10936</v>
      </c>
      <c r="AD13291" t="s">
        <v>10993</v>
      </c>
    </row>
    <row r="13292" spans="1:30" x14ac:dyDescent="0.25">
      <c r="A13292" s="1">
        <v>44517.708333333336</v>
      </c>
      <c r="B13292" t="s">
        <v>30</v>
      </c>
      <c r="C13292">
        <v>10</v>
      </c>
      <c r="D13292" t="s">
        <v>50</v>
      </c>
      <c r="E13292">
        <v>4310675841</v>
      </c>
      <c r="F13292">
        <v>1238824698</v>
      </c>
      <c r="G13292">
        <v>39</v>
      </c>
      <c r="H13292">
        <v>6</v>
      </c>
      <c r="I13292">
        <v>45</v>
      </c>
      <c r="J13292">
        <v>1520</v>
      </c>
      <c r="K13292">
        <v>1565</v>
      </c>
      <c r="L13292">
        <v>12</v>
      </c>
      <c r="M13292">
        <v>96</v>
      </c>
      <c r="N13292">
        <v>63442</v>
      </c>
      <c r="O13292">
        <v>1474</v>
      </c>
      <c r="P13292" t="s">
        <v>32</v>
      </c>
      <c r="Q13292" t="s">
        <v>32</v>
      </c>
      <c r="R13292">
        <v>66481</v>
      </c>
      <c r="S13292">
        <v>2339974</v>
      </c>
      <c r="T13292" t="s">
        <v>38935</v>
      </c>
      <c r="U13292" t="s">
        <v>32</v>
      </c>
      <c r="V13292" t="s">
        <v>1510</v>
      </c>
      <c r="W13292" t="s">
        <v>32</v>
      </c>
      <c r="X13292" t="s">
        <v>32</v>
      </c>
      <c r="Y13292" t="s">
        <v>38936</v>
      </c>
      <c r="Z13292" t="s">
        <v>1505</v>
      </c>
      <c r="AA13292" t="s">
        <v>38937</v>
      </c>
      <c r="AB13292" t="s">
        <v>38938</v>
      </c>
      <c r="AC13292" t="s">
        <v>10936</v>
      </c>
      <c r="AD13292" t="s">
        <v>10997</v>
      </c>
    </row>
    <row r="13293" spans="1:30" x14ac:dyDescent="0.25">
      <c r="A13293" s="1">
        <v>44517.708333333336</v>
      </c>
      <c r="B13293" t="s">
        <v>30</v>
      </c>
      <c r="C13293">
        <v>2</v>
      </c>
      <c r="D13293" t="s">
        <v>51</v>
      </c>
      <c r="E13293">
        <v>4573750286</v>
      </c>
      <c r="F13293">
        <v>7320149366</v>
      </c>
      <c r="G13293">
        <v>8</v>
      </c>
      <c r="H13293">
        <v>1</v>
      </c>
      <c r="I13293">
        <v>9</v>
      </c>
      <c r="J13293">
        <v>215</v>
      </c>
      <c r="K13293">
        <v>224</v>
      </c>
      <c r="L13293">
        <v>25</v>
      </c>
      <c r="M13293">
        <v>37</v>
      </c>
      <c r="N13293">
        <v>11841</v>
      </c>
      <c r="O13293">
        <v>477</v>
      </c>
      <c r="P13293" t="s">
        <v>32</v>
      </c>
      <c r="Q13293" t="s">
        <v>32</v>
      </c>
      <c r="R13293">
        <v>12542</v>
      </c>
      <c r="S13293">
        <v>259180</v>
      </c>
      <c r="T13293" t="s">
        <v>38939</v>
      </c>
      <c r="U13293" t="s">
        <v>32</v>
      </c>
      <c r="V13293" t="s">
        <v>1505</v>
      </c>
      <c r="W13293" t="s">
        <v>32</v>
      </c>
      <c r="X13293" t="s">
        <v>32</v>
      </c>
      <c r="Y13293" t="s">
        <v>38940</v>
      </c>
      <c r="Z13293" t="s">
        <v>23524</v>
      </c>
      <c r="AA13293" t="s">
        <v>38941</v>
      </c>
      <c r="AB13293" t="s">
        <v>38942</v>
      </c>
      <c r="AC13293" t="s">
        <v>10943</v>
      </c>
      <c r="AD13293" t="s">
        <v>11001</v>
      </c>
    </row>
    <row r="13294" spans="1:30" x14ac:dyDescent="0.25">
      <c r="A13294" s="1">
        <v>44517.708333333336</v>
      </c>
      <c r="B13294" t="s">
        <v>30</v>
      </c>
      <c r="C13294">
        <v>5</v>
      </c>
      <c r="D13294" t="s">
        <v>52</v>
      </c>
      <c r="E13294">
        <v>4543490485</v>
      </c>
      <c r="F13294">
        <v>1233845213</v>
      </c>
      <c r="G13294">
        <v>303</v>
      </c>
      <c r="H13294">
        <v>54</v>
      </c>
      <c r="I13294">
        <v>357</v>
      </c>
      <c r="J13294">
        <v>17291</v>
      </c>
      <c r="K13294">
        <v>17648</v>
      </c>
      <c r="L13294">
        <v>703</v>
      </c>
      <c r="M13294">
        <v>1435</v>
      </c>
      <c r="N13294">
        <v>465190</v>
      </c>
      <c r="O13294">
        <v>11888</v>
      </c>
      <c r="P13294" t="s">
        <v>32</v>
      </c>
      <c r="Q13294" t="s">
        <v>32</v>
      </c>
      <c r="R13294">
        <v>494726</v>
      </c>
      <c r="S13294">
        <v>15265422</v>
      </c>
      <c r="T13294" t="s">
        <v>38943</v>
      </c>
      <c r="U13294" t="s">
        <v>23458</v>
      </c>
      <c r="V13294" t="s">
        <v>1544</v>
      </c>
      <c r="W13294" t="s">
        <v>32</v>
      </c>
      <c r="X13294" t="s">
        <v>32</v>
      </c>
      <c r="Y13294" t="s">
        <v>38944</v>
      </c>
      <c r="Z13294" t="s">
        <v>3811</v>
      </c>
      <c r="AA13294" t="s">
        <v>38945</v>
      </c>
      <c r="AB13294" t="s">
        <v>38946</v>
      </c>
      <c r="AC13294" t="s">
        <v>10924</v>
      </c>
      <c r="AD13294" t="s">
        <v>11006</v>
      </c>
    </row>
    <row r="13295" spans="1:30" x14ac:dyDescent="0.25">
      <c r="A13295" s="1">
        <v>44518.708333333336</v>
      </c>
      <c r="B13295" t="s">
        <v>30</v>
      </c>
      <c r="C13295">
        <v>13</v>
      </c>
      <c r="D13295" t="s">
        <v>31</v>
      </c>
      <c r="E13295">
        <v>4235122196</v>
      </c>
      <c r="F13295">
        <v>1339843823</v>
      </c>
      <c r="G13295">
        <v>90</v>
      </c>
      <c r="H13295">
        <v>11</v>
      </c>
      <c r="I13295">
        <v>101</v>
      </c>
      <c r="J13295">
        <v>3128</v>
      </c>
      <c r="K13295">
        <v>3229</v>
      </c>
      <c r="L13295">
        <v>285</v>
      </c>
      <c r="M13295">
        <v>354</v>
      </c>
      <c r="N13295">
        <v>79678</v>
      </c>
      <c r="O13295">
        <v>2573</v>
      </c>
      <c r="P13295" t="s">
        <v>32</v>
      </c>
      <c r="Q13295" t="s">
        <v>32</v>
      </c>
      <c r="R13295">
        <v>85480</v>
      </c>
      <c r="S13295">
        <v>2761384</v>
      </c>
      <c r="T13295" t="s">
        <v>38947</v>
      </c>
      <c r="U13295" t="s">
        <v>27484</v>
      </c>
      <c r="V13295" t="s">
        <v>1505</v>
      </c>
      <c r="W13295" t="s">
        <v>32</v>
      </c>
      <c r="X13295" t="s">
        <v>32</v>
      </c>
      <c r="Y13295" t="s">
        <v>38948</v>
      </c>
      <c r="Z13295" t="s">
        <v>1505</v>
      </c>
      <c r="AA13295" t="s">
        <v>38949</v>
      </c>
      <c r="AB13295" t="s">
        <v>38950</v>
      </c>
      <c r="AC13295" t="s">
        <v>10905</v>
      </c>
      <c r="AD13295" t="s">
        <v>10906</v>
      </c>
    </row>
    <row r="13296" spans="1:30" x14ac:dyDescent="0.25">
      <c r="A13296" s="1">
        <v>44518.708333333336</v>
      </c>
      <c r="B13296" t="s">
        <v>30</v>
      </c>
      <c r="C13296">
        <v>17</v>
      </c>
      <c r="D13296" t="s">
        <v>33</v>
      </c>
      <c r="E13296">
        <v>4063947052</v>
      </c>
      <c r="F13296">
        <v>1580514834</v>
      </c>
      <c r="G13296">
        <v>22</v>
      </c>
      <c r="H13296">
        <v>2</v>
      </c>
      <c r="I13296">
        <v>24</v>
      </c>
      <c r="J13296">
        <v>913</v>
      </c>
      <c r="K13296">
        <v>937</v>
      </c>
      <c r="L13296">
        <v>12</v>
      </c>
      <c r="M13296">
        <v>25</v>
      </c>
      <c r="N13296">
        <v>29659</v>
      </c>
      <c r="O13296">
        <v>624</v>
      </c>
      <c r="P13296" t="s">
        <v>32</v>
      </c>
      <c r="Q13296" t="s">
        <v>32</v>
      </c>
      <c r="R13296">
        <v>31220</v>
      </c>
      <c r="S13296">
        <v>494933</v>
      </c>
      <c r="T13296" t="s">
        <v>38951</v>
      </c>
      <c r="U13296" t="s">
        <v>32324</v>
      </c>
      <c r="V13296" t="s">
        <v>1505</v>
      </c>
      <c r="W13296" t="s">
        <v>32</v>
      </c>
      <c r="X13296" t="s">
        <v>32</v>
      </c>
      <c r="Y13296" t="s">
        <v>38952</v>
      </c>
      <c r="Z13296" t="s">
        <v>1505</v>
      </c>
      <c r="AA13296" t="s">
        <v>38953</v>
      </c>
      <c r="AB13296" t="s">
        <v>38954</v>
      </c>
      <c r="AC13296" t="s">
        <v>10905</v>
      </c>
      <c r="AD13296" t="s">
        <v>10911</v>
      </c>
    </row>
    <row r="13297" spans="1:30" x14ac:dyDescent="0.25">
      <c r="A13297" s="1">
        <v>44518.708333333336</v>
      </c>
      <c r="B13297" t="s">
        <v>30</v>
      </c>
      <c r="C13297">
        <v>18</v>
      </c>
      <c r="D13297" t="s">
        <v>34</v>
      </c>
      <c r="E13297">
        <v>3890597598</v>
      </c>
      <c r="F13297">
        <v>1659440194</v>
      </c>
      <c r="G13297">
        <v>124</v>
      </c>
      <c r="H13297">
        <v>10</v>
      </c>
      <c r="I13297">
        <v>134</v>
      </c>
      <c r="J13297">
        <v>3655</v>
      </c>
      <c r="K13297">
        <v>3789</v>
      </c>
      <c r="L13297">
        <v>19</v>
      </c>
      <c r="M13297">
        <v>198</v>
      </c>
      <c r="N13297">
        <v>85156</v>
      </c>
      <c r="O13297">
        <v>1474</v>
      </c>
      <c r="P13297" t="s">
        <v>32</v>
      </c>
      <c r="Q13297" t="s">
        <v>32</v>
      </c>
      <c r="R13297">
        <v>90419</v>
      </c>
      <c r="S13297">
        <v>1375233</v>
      </c>
      <c r="T13297" t="s">
        <v>38955</v>
      </c>
      <c r="U13297" t="s">
        <v>32</v>
      </c>
      <c r="V13297" t="s">
        <v>1510</v>
      </c>
      <c r="W13297" t="s">
        <v>32</v>
      </c>
      <c r="X13297" t="s">
        <v>38956</v>
      </c>
      <c r="Y13297" t="s">
        <v>38957</v>
      </c>
      <c r="Z13297" t="s">
        <v>2575</v>
      </c>
      <c r="AA13297" t="s">
        <v>38958</v>
      </c>
      <c r="AB13297" t="s">
        <v>38959</v>
      </c>
      <c r="AC13297" t="s">
        <v>10905</v>
      </c>
      <c r="AD13297" t="s">
        <v>10915</v>
      </c>
    </row>
    <row r="13298" spans="1:30" x14ac:dyDescent="0.25">
      <c r="A13298" s="1">
        <v>44518.708333333336</v>
      </c>
      <c r="B13298" t="s">
        <v>30</v>
      </c>
      <c r="C13298">
        <v>15</v>
      </c>
      <c r="D13298" t="s">
        <v>35</v>
      </c>
      <c r="E13298">
        <v>4083956555</v>
      </c>
      <c r="F13298">
        <v>1425084984</v>
      </c>
      <c r="G13298">
        <v>296</v>
      </c>
      <c r="H13298">
        <v>24</v>
      </c>
      <c r="I13298">
        <v>320</v>
      </c>
      <c r="J13298">
        <v>12897</v>
      </c>
      <c r="K13298">
        <v>13217</v>
      </c>
      <c r="L13298">
        <v>421</v>
      </c>
      <c r="M13298">
        <v>1037</v>
      </c>
      <c r="N13298">
        <v>458295</v>
      </c>
      <c r="O13298">
        <v>8159</v>
      </c>
      <c r="P13298" t="s">
        <v>32</v>
      </c>
      <c r="Q13298" t="s">
        <v>32</v>
      </c>
      <c r="R13298">
        <v>479671</v>
      </c>
      <c r="S13298">
        <v>7639795</v>
      </c>
      <c r="T13298" t="s">
        <v>38960</v>
      </c>
      <c r="U13298" t="s">
        <v>32</v>
      </c>
      <c r="V13298" t="s">
        <v>1527</v>
      </c>
      <c r="W13298" t="s">
        <v>32</v>
      </c>
      <c r="X13298" t="s">
        <v>32</v>
      </c>
      <c r="Y13298" t="s">
        <v>38961</v>
      </c>
      <c r="Z13298" t="s">
        <v>16397</v>
      </c>
      <c r="AA13298" t="s">
        <v>38962</v>
      </c>
      <c r="AB13298" t="s">
        <v>38963</v>
      </c>
      <c r="AC13298" t="s">
        <v>10905</v>
      </c>
      <c r="AD13298" t="s">
        <v>10919</v>
      </c>
    </row>
    <row r="13299" spans="1:30" x14ac:dyDescent="0.25">
      <c r="A13299" s="1">
        <v>44518.708333333336</v>
      </c>
      <c r="B13299" t="s">
        <v>30</v>
      </c>
      <c r="C13299">
        <v>8</v>
      </c>
      <c r="D13299" t="s">
        <v>36</v>
      </c>
      <c r="E13299">
        <v>4449436681</v>
      </c>
      <c r="F13299">
        <v>113417208</v>
      </c>
      <c r="G13299">
        <v>456</v>
      </c>
      <c r="H13299">
        <v>45</v>
      </c>
      <c r="I13299">
        <v>501</v>
      </c>
      <c r="J13299">
        <v>11529</v>
      </c>
      <c r="K13299">
        <v>12030</v>
      </c>
      <c r="L13299">
        <v>576</v>
      </c>
      <c r="M13299">
        <v>929</v>
      </c>
      <c r="N13299">
        <v>416703</v>
      </c>
      <c r="O13299">
        <v>13689</v>
      </c>
      <c r="P13299" t="s">
        <v>32</v>
      </c>
      <c r="Q13299" t="s">
        <v>32</v>
      </c>
      <c r="R13299">
        <v>442422</v>
      </c>
      <c r="S13299">
        <v>10126916</v>
      </c>
      <c r="T13299" t="s">
        <v>38964</v>
      </c>
      <c r="U13299" t="s">
        <v>33734</v>
      </c>
      <c r="V13299" t="s">
        <v>1609</v>
      </c>
      <c r="W13299" t="s">
        <v>32</v>
      </c>
      <c r="X13299" t="s">
        <v>32</v>
      </c>
      <c r="Y13299" t="s">
        <v>38965</v>
      </c>
      <c r="Z13299" t="s">
        <v>4870</v>
      </c>
      <c r="AA13299" t="s">
        <v>38966</v>
      </c>
      <c r="AB13299" t="s">
        <v>38967</v>
      </c>
      <c r="AC13299" t="s">
        <v>10924</v>
      </c>
      <c r="AD13299" t="s">
        <v>10925</v>
      </c>
    </row>
    <row r="13300" spans="1:30" x14ac:dyDescent="0.25">
      <c r="A13300" s="1">
        <v>44518.708333333336</v>
      </c>
      <c r="B13300" t="s">
        <v>30</v>
      </c>
      <c r="C13300">
        <v>6</v>
      </c>
      <c r="D13300" t="s">
        <v>37</v>
      </c>
      <c r="E13300">
        <v>456494354</v>
      </c>
      <c r="F13300">
        <v>1376813649</v>
      </c>
      <c r="G13300">
        <v>189</v>
      </c>
      <c r="H13300">
        <v>23</v>
      </c>
      <c r="I13300">
        <v>212</v>
      </c>
      <c r="J13300">
        <v>5140</v>
      </c>
      <c r="K13300">
        <v>5352</v>
      </c>
      <c r="L13300">
        <v>238</v>
      </c>
      <c r="M13300">
        <v>615</v>
      </c>
      <c r="N13300">
        <v>115086</v>
      </c>
      <c r="O13300">
        <v>3917</v>
      </c>
      <c r="P13300" t="s">
        <v>32</v>
      </c>
      <c r="Q13300" t="s">
        <v>32</v>
      </c>
      <c r="R13300">
        <v>124355</v>
      </c>
      <c r="S13300">
        <v>3581737</v>
      </c>
      <c r="T13300" t="s">
        <v>38968</v>
      </c>
      <c r="U13300" t="s">
        <v>38969</v>
      </c>
      <c r="V13300" t="s">
        <v>1544</v>
      </c>
      <c r="W13300" t="s">
        <v>32</v>
      </c>
      <c r="X13300" t="s">
        <v>32</v>
      </c>
      <c r="Y13300" t="s">
        <v>38970</v>
      </c>
      <c r="Z13300" t="s">
        <v>38971</v>
      </c>
      <c r="AA13300" t="s">
        <v>38972</v>
      </c>
      <c r="AB13300" t="s">
        <v>38973</v>
      </c>
      <c r="AC13300" t="s">
        <v>10924</v>
      </c>
      <c r="AD13300" t="s">
        <v>10929</v>
      </c>
    </row>
    <row r="13301" spans="1:30" x14ac:dyDescent="0.25">
      <c r="A13301" s="1">
        <v>44518.708333333336</v>
      </c>
      <c r="B13301" t="s">
        <v>30</v>
      </c>
      <c r="C13301">
        <v>12</v>
      </c>
      <c r="D13301" t="s">
        <v>38</v>
      </c>
      <c r="E13301">
        <v>4189277044</v>
      </c>
      <c r="F13301">
        <v>1248366722</v>
      </c>
      <c r="G13301">
        <v>606</v>
      </c>
      <c r="H13301">
        <v>81</v>
      </c>
      <c r="I13301">
        <v>687</v>
      </c>
      <c r="J13301">
        <v>12962</v>
      </c>
      <c r="K13301">
        <v>13649</v>
      </c>
      <c r="L13301">
        <v>609</v>
      </c>
      <c r="M13301">
        <v>1089</v>
      </c>
      <c r="N13301">
        <v>386136</v>
      </c>
      <c r="O13301">
        <v>8908</v>
      </c>
      <c r="P13301" t="s">
        <v>32</v>
      </c>
      <c r="Q13301" t="s">
        <v>32</v>
      </c>
      <c r="R13301">
        <v>408693</v>
      </c>
      <c r="S13301">
        <v>10622501</v>
      </c>
      <c r="T13301" t="s">
        <v>38974</v>
      </c>
      <c r="U13301" t="s">
        <v>32</v>
      </c>
      <c r="V13301" t="s">
        <v>1616</v>
      </c>
      <c r="W13301" t="s">
        <v>32</v>
      </c>
      <c r="X13301" t="s">
        <v>32</v>
      </c>
      <c r="Y13301" t="s">
        <v>38975</v>
      </c>
      <c r="Z13301" t="s">
        <v>38976</v>
      </c>
      <c r="AA13301" t="s">
        <v>38977</v>
      </c>
      <c r="AB13301" t="s">
        <v>38978</v>
      </c>
      <c r="AC13301" t="s">
        <v>10936</v>
      </c>
      <c r="AD13301" t="s">
        <v>10937</v>
      </c>
    </row>
    <row r="13302" spans="1:30" x14ac:dyDescent="0.25">
      <c r="A13302" s="1">
        <v>44518.708333333336</v>
      </c>
      <c r="B13302" t="s">
        <v>30</v>
      </c>
      <c r="C13302">
        <v>7</v>
      </c>
      <c r="D13302" t="s">
        <v>39</v>
      </c>
      <c r="E13302">
        <v>4441149315</v>
      </c>
      <c r="F13302">
        <v>89326992</v>
      </c>
      <c r="G13302">
        <v>97</v>
      </c>
      <c r="H13302">
        <v>12</v>
      </c>
      <c r="I13302">
        <v>109</v>
      </c>
      <c r="J13302">
        <v>2464</v>
      </c>
      <c r="K13302">
        <v>2573</v>
      </c>
      <c r="L13302">
        <v>184</v>
      </c>
      <c r="M13302">
        <v>315</v>
      </c>
      <c r="N13302">
        <v>111264</v>
      </c>
      <c r="O13302">
        <v>4444</v>
      </c>
      <c r="P13302" t="s">
        <v>32</v>
      </c>
      <c r="Q13302" t="s">
        <v>32</v>
      </c>
      <c r="R13302">
        <v>118281</v>
      </c>
      <c r="S13302">
        <v>2858676</v>
      </c>
      <c r="T13302" t="s">
        <v>38979</v>
      </c>
      <c r="U13302" t="s">
        <v>17611</v>
      </c>
      <c r="V13302" t="s">
        <v>1505</v>
      </c>
      <c r="W13302" t="s">
        <v>32</v>
      </c>
      <c r="X13302" t="s">
        <v>38980</v>
      </c>
      <c r="Y13302" t="s">
        <v>38981</v>
      </c>
      <c r="Z13302" t="s">
        <v>1505</v>
      </c>
      <c r="AA13302" t="s">
        <v>38982</v>
      </c>
      <c r="AB13302" t="s">
        <v>38983</v>
      </c>
      <c r="AC13302" t="s">
        <v>10943</v>
      </c>
      <c r="AD13302" t="s">
        <v>10944</v>
      </c>
    </row>
    <row r="13303" spans="1:30" x14ac:dyDescent="0.25">
      <c r="A13303" s="1">
        <v>44518.708333333336</v>
      </c>
      <c r="B13303" t="s">
        <v>30</v>
      </c>
      <c r="C13303">
        <v>3</v>
      </c>
      <c r="D13303" t="s">
        <v>40</v>
      </c>
      <c r="E13303">
        <v>4546679409</v>
      </c>
      <c r="F13303">
        <v>9190347404</v>
      </c>
      <c r="G13303">
        <v>584</v>
      </c>
      <c r="H13303">
        <v>56</v>
      </c>
      <c r="I13303">
        <v>640</v>
      </c>
      <c r="J13303">
        <v>17845</v>
      </c>
      <c r="K13303">
        <v>18485</v>
      </c>
      <c r="L13303">
        <v>955</v>
      </c>
      <c r="M13303">
        <v>1705</v>
      </c>
      <c r="N13303">
        <v>858153</v>
      </c>
      <c r="O13303">
        <v>34269</v>
      </c>
      <c r="P13303" t="s">
        <v>32</v>
      </c>
      <c r="Q13303" t="s">
        <v>32</v>
      </c>
      <c r="R13303">
        <v>910907</v>
      </c>
      <c r="S13303">
        <v>19214403</v>
      </c>
      <c r="T13303" t="s">
        <v>38984</v>
      </c>
      <c r="U13303" t="s">
        <v>32</v>
      </c>
      <c r="V13303" t="s">
        <v>1860</v>
      </c>
      <c r="W13303" t="s">
        <v>32</v>
      </c>
      <c r="X13303" t="s">
        <v>32</v>
      </c>
      <c r="Y13303" t="s">
        <v>38985</v>
      </c>
      <c r="Z13303" t="s">
        <v>38986</v>
      </c>
      <c r="AA13303" t="s">
        <v>38987</v>
      </c>
      <c r="AB13303" t="s">
        <v>38988</v>
      </c>
      <c r="AC13303" t="s">
        <v>10943</v>
      </c>
      <c r="AD13303" t="s">
        <v>10949</v>
      </c>
    </row>
    <row r="13304" spans="1:30" x14ac:dyDescent="0.25">
      <c r="A13304" s="1">
        <v>44518.708333333336</v>
      </c>
      <c r="B13304" t="s">
        <v>30</v>
      </c>
      <c r="C13304">
        <v>11</v>
      </c>
      <c r="D13304" t="s">
        <v>41</v>
      </c>
      <c r="E13304">
        <v>4361675973</v>
      </c>
      <c r="F13304">
        <v>135188753</v>
      </c>
      <c r="G13304">
        <v>64</v>
      </c>
      <c r="H13304">
        <v>22</v>
      </c>
      <c r="I13304">
        <v>86</v>
      </c>
      <c r="J13304">
        <v>3429</v>
      </c>
      <c r="K13304">
        <v>3515</v>
      </c>
      <c r="L13304">
        <v>135</v>
      </c>
      <c r="M13304">
        <v>290</v>
      </c>
      <c r="N13304">
        <v>112989</v>
      </c>
      <c r="O13304">
        <v>3126</v>
      </c>
      <c r="P13304" t="s">
        <v>32</v>
      </c>
      <c r="Q13304" t="s">
        <v>32</v>
      </c>
      <c r="R13304">
        <v>119630</v>
      </c>
      <c r="S13304">
        <v>1694794</v>
      </c>
      <c r="T13304" t="s">
        <v>38989</v>
      </c>
      <c r="U13304" t="s">
        <v>32</v>
      </c>
      <c r="V13304" t="s">
        <v>1505</v>
      </c>
      <c r="W13304" t="s">
        <v>32</v>
      </c>
      <c r="X13304" t="s">
        <v>32</v>
      </c>
      <c r="Y13304" t="s">
        <v>38990</v>
      </c>
      <c r="Z13304" t="s">
        <v>1505</v>
      </c>
      <c r="AA13304" t="s">
        <v>38991</v>
      </c>
      <c r="AB13304" t="s">
        <v>38992</v>
      </c>
      <c r="AC13304" t="s">
        <v>10936</v>
      </c>
      <c r="AD13304" t="s">
        <v>10953</v>
      </c>
    </row>
    <row r="13305" spans="1:30" x14ac:dyDescent="0.25">
      <c r="A13305" s="1">
        <v>44518.708333333336</v>
      </c>
      <c r="B13305" t="s">
        <v>30</v>
      </c>
      <c r="C13305">
        <v>14</v>
      </c>
      <c r="D13305" t="s">
        <v>42</v>
      </c>
      <c r="E13305">
        <v>4155774754</v>
      </c>
      <c r="F13305">
        <v>1465916051</v>
      </c>
      <c r="G13305">
        <v>5</v>
      </c>
      <c r="H13305">
        <v>1</v>
      </c>
      <c r="I13305">
        <v>6</v>
      </c>
      <c r="J13305">
        <v>289</v>
      </c>
      <c r="K13305">
        <v>295</v>
      </c>
      <c r="L13305">
        <v>55</v>
      </c>
      <c r="M13305">
        <v>56</v>
      </c>
      <c r="N13305">
        <v>14137</v>
      </c>
      <c r="O13305">
        <v>503</v>
      </c>
      <c r="P13305" t="s">
        <v>32</v>
      </c>
      <c r="Q13305" t="s">
        <v>32</v>
      </c>
      <c r="R13305">
        <v>14935</v>
      </c>
      <c r="S13305">
        <v>294313</v>
      </c>
      <c r="T13305" t="s">
        <v>38993</v>
      </c>
      <c r="U13305" t="s">
        <v>32</v>
      </c>
      <c r="V13305" t="s">
        <v>1505</v>
      </c>
      <c r="W13305" t="s">
        <v>32</v>
      </c>
      <c r="X13305" t="s">
        <v>32</v>
      </c>
      <c r="Y13305" t="s">
        <v>38994</v>
      </c>
      <c r="Z13305" t="s">
        <v>1505</v>
      </c>
      <c r="AA13305" t="s">
        <v>38995</v>
      </c>
      <c r="AB13305" t="s">
        <v>22962</v>
      </c>
      <c r="AC13305" t="s">
        <v>10905</v>
      </c>
      <c r="AD13305" t="s">
        <v>10957</v>
      </c>
    </row>
    <row r="13306" spans="1:30" x14ac:dyDescent="0.25">
      <c r="A13306" s="1">
        <v>44518.708333333336</v>
      </c>
      <c r="B13306" t="s">
        <v>30</v>
      </c>
      <c r="C13306">
        <v>21</v>
      </c>
      <c r="D13306" t="s">
        <v>43</v>
      </c>
      <c r="E13306">
        <v>4649933453</v>
      </c>
      <c r="F13306">
        <v>1135662422</v>
      </c>
      <c r="G13306">
        <v>71</v>
      </c>
      <c r="H13306">
        <v>9</v>
      </c>
      <c r="I13306">
        <v>80</v>
      </c>
      <c r="J13306">
        <v>3975</v>
      </c>
      <c r="K13306">
        <v>4055</v>
      </c>
      <c r="L13306">
        <v>251</v>
      </c>
      <c r="M13306">
        <v>425</v>
      </c>
      <c r="N13306">
        <v>78176</v>
      </c>
      <c r="O13306">
        <v>1221</v>
      </c>
      <c r="P13306" t="s">
        <v>32</v>
      </c>
      <c r="Q13306" t="s">
        <v>32</v>
      </c>
      <c r="R13306">
        <v>83452</v>
      </c>
      <c r="S13306">
        <v>2468143</v>
      </c>
      <c r="T13306" t="s">
        <v>38996</v>
      </c>
      <c r="U13306" t="s">
        <v>38997</v>
      </c>
      <c r="V13306" t="s">
        <v>1510</v>
      </c>
      <c r="W13306" t="s">
        <v>32</v>
      </c>
      <c r="X13306" t="s">
        <v>32</v>
      </c>
      <c r="Y13306" t="s">
        <v>38998</v>
      </c>
      <c r="Z13306" t="s">
        <v>23240</v>
      </c>
      <c r="AA13306" t="s">
        <v>38999</v>
      </c>
      <c r="AB13306" t="s">
        <v>39000</v>
      </c>
      <c r="AC13306" t="s">
        <v>10924</v>
      </c>
      <c r="AD13306" t="s">
        <v>10962</v>
      </c>
    </row>
    <row r="13307" spans="1:30" x14ac:dyDescent="0.25">
      <c r="A13307" s="1">
        <v>44518.708333333336</v>
      </c>
      <c r="B13307" t="s">
        <v>30</v>
      </c>
      <c r="C13307">
        <v>22</v>
      </c>
      <c r="D13307" t="s">
        <v>44</v>
      </c>
      <c r="E13307">
        <v>4606893511</v>
      </c>
      <c r="F13307">
        <v>1112123097</v>
      </c>
      <c r="G13307">
        <v>27</v>
      </c>
      <c r="H13307">
        <v>5</v>
      </c>
      <c r="I13307">
        <v>32</v>
      </c>
      <c r="J13307">
        <v>867</v>
      </c>
      <c r="K13307">
        <v>899</v>
      </c>
      <c r="L13307">
        <v>81</v>
      </c>
      <c r="M13307">
        <v>95</v>
      </c>
      <c r="N13307">
        <v>48267</v>
      </c>
      <c r="O13307">
        <v>1384</v>
      </c>
      <c r="P13307" t="s">
        <v>32</v>
      </c>
      <c r="Q13307" t="s">
        <v>32</v>
      </c>
      <c r="R13307">
        <v>50550</v>
      </c>
      <c r="S13307">
        <v>1433349</v>
      </c>
      <c r="T13307" t="s">
        <v>39001</v>
      </c>
      <c r="U13307" t="s">
        <v>32</v>
      </c>
      <c r="V13307" t="s">
        <v>1505</v>
      </c>
      <c r="W13307" t="s">
        <v>32</v>
      </c>
      <c r="X13307" t="s">
        <v>32</v>
      </c>
      <c r="Y13307" t="s">
        <v>39002</v>
      </c>
      <c r="Z13307" t="s">
        <v>15201</v>
      </c>
      <c r="AA13307" t="s">
        <v>39003</v>
      </c>
      <c r="AB13307" t="s">
        <v>39004</v>
      </c>
      <c r="AC13307" t="s">
        <v>10924</v>
      </c>
      <c r="AD13307" t="s">
        <v>10968</v>
      </c>
    </row>
    <row r="13308" spans="1:30" x14ac:dyDescent="0.25">
      <c r="A13308" s="1">
        <v>44518.708333333336</v>
      </c>
      <c r="B13308" t="s">
        <v>30</v>
      </c>
      <c r="C13308">
        <v>1</v>
      </c>
      <c r="D13308" t="s">
        <v>45</v>
      </c>
      <c r="E13308">
        <v>450732745</v>
      </c>
      <c r="F13308">
        <v>7680687483</v>
      </c>
      <c r="G13308">
        <v>296</v>
      </c>
      <c r="H13308">
        <v>30</v>
      </c>
      <c r="I13308">
        <v>326</v>
      </c>
      <c r="J13308">
        <v>6524</v>
      </c>
      <c r="K13308">
        <v>6850</v>
      </c>
      <c r="L13308">
        <v>267</v>
      </c>
      <c r="M13308">
        <v>566</v>
      </c>
      <c r="N13308">
        <v>372856</v>
      </c>
      <c r="O13308">
        <v>11858</v>
      </c>
      <c r="P13308" t="s">
        <v>32</v>
      </c>
      <c r="Q13308" t="s">
        <v>32</v>
      </c>
      <c r="R13308">
        <v>391564</v>
      </c>
      <c r="S13308">
        <v>8812562</v>
      </c>
      <c r="T13308" t="s">
        <v>39005</v>
      </c>
      <c r="U13308" t="s">
        <v>32</v>
      </c>
      <c r="V13308" t="s">
        <v>1860</v>
      </c>
      <c r="W13308" t="s">
        <v>32</v>
      </c>
      <c r="X13308" t="s">
        <v>32</v>
      </c>
      <c r="Y13308" t="s">
        <v>39006</v>
      </c>
      <c r="Z13308" t="s">
        <v>14063</v>
      </c>
      <c r="AA13308" t="s">
        <v>39007</v>
      </c>
      <c r="AB13308" t="s">
        <v>39008</v>
      </c>
      <c r="AC13308" t="s">
        <v>10943</v>
      </c>
      <c r="AD13308" t="s">
        <v>10972</v>
      </c>
    </row>
    <row r="13309" spans="1:30" x14ac:dyDescent="0.25">
      <c r="A13309" s="1">
        <v>44518.708333333336</v>
      </c>
      <c r="B13309" t="s">
        <v>30</v>
      </c>
      <c r="C13309">
        <v>16</v>
      </c>
      <c r="D13309" t="s">
        <v>46</v>
      </c>
      <c r="E13309">
        <v>4112559576</v>
      </c>
      <c r="F13309">
        <v>1686736689</v>
      </c>
      <c r="G13309">
        <v>152</v>
      </c>
      <c r="H13309">
        <v>15</v>
      </c>
      <c r="I13309">
        <v>167</v>
      </c>
      <c r="J13309">
        <v>3639</v>
      </c>
      <c r="K13309">
        <v>3806</v>
      </c>
      <c r="L13309">
        <v>22</v>
      </c>
      <c r="M13309">
        <v>233</v>
      </c>
      <c r="N13309">
        <v>266042</v>
      </c>
      <c r="O13309">
        <v>6873</v>
      </c>
      <c r="P13309" t="s">
        <v>32</v>
      </c>
      <c r="Q13309" t="s">
        <v>32</v>
      </c>
      <c r="R13309">
        <v>276721</v>
      </c>
      <c r="S13309">
        <v>4537477</v>
      </c>
      <c r="T13309" t="s">
        <v>39009</v>
      </c>
      <c r="U13309" t="s">
        <v>32</v>
      </c>
      <c r="V13309" t="s">
        <v>1510</v>
      </c>
      <c r="W13309" t="s">
        <v>32</v>
      </c>
      <c r="X13309" t="s">
        <v>32</v>
      </c>
      <c r="Y13309" t="s">
        <v>39010</v>
      </c>
      <c r="Z13309" t="s">
        <v>39011</v>
      </c>
      <c r="AA13309" t="s">
        <v>39012</v>
      </c>
      <c r="AB13309" t="s">
        <v>39013</v>
      </c>
      <c r="AC13309" t="s">
        <v>10905</v>
      </c>
      <c r="AD13309" t="s">
        <v>10977</v>
      </c>
    </row>
    <row r="13310" spans="1:30" x14ac:dyDescent="0.25">
      <c r="A13310" s="1">
        <v>44518.708333333336</v>
      </c>
      <c r="B13310" t="s">
        <v>30</v>
      </c>
      <c r="C13310">
        <v>20</v>
      </c>
      <c r="D13310" t="s">
        <v>47</v>
      </c>
      <c r="E13310">
        <v>3921531192</v>
      </c>
      <c r="F13310">
        <v>9110616306</v>
      </c>
      <c r="G13310">
        <v>42</v>
      </c>
      <c r="H13310">
        <v>10</v>
      </c>
      <c r="I13310">
        <v>52</v>
      </c>
      <c r="J13310">
        <v>2012</v>
      </c>
      <c r="K13310">
        <v>2064</v>
      </c>
      <c r="L13310">
        <v>69</v>
      </c>
      <c r="M13310">
        <v>114</v>
      </c>
      <c r="N13310">
        <v>73756</v>
      </c>
      <c r="O13310">
        <v>1681</v>
      </c>
      <c r="P13310" t="s">
        <v>32</v>
      </c>
      <c r="Q13310" t="s">
        <v>32</v>
      </c>
      <c r="R13310">
        <v>77501</v>
      </c>
      <c r="S13310">
        <v>2240350</v>
      </c>
      <c r="T13310" t="s">
        <v>39014</v>
      </c>
      <c r="U13310" t="s">
        <v>32</v>
      </c>
      <c r="V13310" t="s">
        <v>1510</v>
      </c>
      <c r="W13310" t="s">
        <v>32</v>
      </c>
      <c r="X13310" t="s">
        <v>32</v>
      </c>
      <c r="Y13310" t="s">
        <v>39015</v>
      </c>
      <c r="Z13310" t="s">
        <v>32006</v>
      </c>
      <c r="AA13310" t="s">
        <v>39016</v>
      </c>
      <c r="AB13310" t="s">
        <v>39017</v>
      </c>
      <c r="AC13310" t="s">
        <v>10982</v>
      </c>
      <c r="AD13310" t="s">
        <v>10983</v>
      </c>
    </row>
    <row r="13311" spans="1:30" x14ac:dyDescent="0.25">
      <c r="A13311" s="1">
        <v>44518.708333333336</v>
      </c>
      <c r="B13311" t="s">
        <v>30</v>
      </c>
      <c r="C13311">
        <v>19</v>
      </c>
      <c r="D13311" t="s">
        <v>48</v>
      </c>
      <c r="E13311">
        <v>3811569725</v>
      </c>
      <c r="F13311">
        <v>133623567</v>
      </c>
      <c r="G13311">
        <v>345</v>
      </c>
      <c r="H13311">
        <v>43</v>
      </c>
      <c r="I13311">
        <v>388</v>
      </c>
      <c r="J13311">
        <v>9346</v>
      </c>
      <c r="K13311">
        <v>9734</v>
      </c>
      <c r="L13311">
        <v>121</v>
      </c>
      <c r="M13311">
        <v>501</v>
      </c>
      <c r="N13311">
        <v>299782</v>
      </c>
      <c r="O13311">
        <v>7125</v>
      </c>
      <c r="P13311" t="s">
        <v>32</v>
      </c>
      <c r="Q13311" t="s">
        <v>32</v>
      </c>
      <c r="R13311">
        <v>316641</v>
      </c>
      <c r="S13311">
        <v>7125269</v>
      </c>
      <c r="T13311" t="s">
        <v>39018</v>
      </c>
      <c r="U13311" t="s">
        <v>39019</v>
      </c>
      <c r="V13311" t="s">
        <v>1527</v>
      </c>
      <c r="W13311" t="s">
        <v>39020</v>
      </c>
      <c r="X13311" t="s">
        <v>39021</v>
      </c>
      <c r="Y13311" t="s">
        <v>39022</v>
      </c>
      <c r="Z13311" t="s">
        <v>1505</v>
      </c>
      <c r="AA13311" t="s">
        <v>39023</v>
      </c>
      <c r="AB13311" t="s">
        <v>39024</v>
      </c>
      <c r="AC13311" t="s">
        <v>10982</v>
      </c>
      <c r="AD13311" t="s">
        <v>10988</v>
      </c>
    </row>
    <row r="13312" spans="1:30" x14ac:dyDescent="0.25">
      <c r="A13312" s="1">
        <v>44518.708333333336</v>
      </c>
      <c r="B13312" t="s">
        <v>30</v>
      </c>
      <c r="C13312">
        <v>9</v>
      </c>
      <c r="D13312" t="s">
        <v>49</v>
      </c>
      <c r="E13312">
        <v>4376923077</v>
      </c>
      <c r="F13312">
        <v>1125588885</v>
      </c>
      <c r="G13312">
        <v>268</v>
      </c>
      <c r="H13312">
        <v>41</v>
      </c>
      <c r="I13312">
        <v>309</v>
      </c>
      <c r="J13312">
        <v>7236</v>
      </c>
      <c r="K13312">
        <v>7545</v>
      </c>
      <c r="L13312">
        <v>76</v>
      </c>
      <c r="M13312">
        <v>341</v>
      </c>
      <c r="N13312">
        <v>281040</v>
      </c>
      <c r="O13312">
        <v>7361</v>
      </c>
      <c r="P13312" t="s">
        <v>32</v>
      </c>
      <c r="Q13312" t="s">
        <v>32</v>
      </c>
      <c r="R13312">
        <v>295946</v>
      </c>
      <c r="S13312">
        <v>7622146</v>
      </c>
      <c r="T13312" t="s">
        <v>39025</v>
      </c>
      <c r="U13312" t="s">
        <v>32</v>
      </c>
      <c r="V13312" t="s">
        <v>1616</v>
      </c>
      <c r="W13312" t="s">
        <v>32</v>
      </c>
      <c r="X13312" t="s">
        <v>32</v>
      </c>
      <c r="Y13312" t="s">
        <v>39026</v>
      </c>
      <c r="Z13312" t="s">
        <v>7006</v>
      </c>
      <c r="AA13312" t="s">
        <v>39027</v>
      </c>
      <c r="AB13312" t="s">
        <v>39028</v>
      </c>
      <c r="AC13312" t="s">
        <v>10936</v>
      </c>
      <c r="AD13312" t="s">
        <v>10993</v>
      </c>
    </row>
    <row r="13313" spans="1:30" x14ac:dyDescent="0.25">
      <c r="A13313" s="1">
        <v>44518.708333333336</v>
      </c>
      <c r="B13313" t="s">
        <v>30</v>
      </c>
      <c r="C13313">
        <v>10</v>
      </c>
      <c r="D13313" t="s">
        <v>50</v>
      </c>
      <c r="E13313">
        <v>4310675841</v>
      </c>
      <c r="F13313">
        <v>1238824698</v>
      </c>
      <c r="G13313">
        <v>40</v>
      </c>
      <c r="H13313">
        <v>7</v>
      </c>
      <c r="I13313">
        <v>47</v>
      </c>
      <c r="J13313">
        <v>1529</v>
      </c>
      <c r="K13313">
        <v>1576</v>
      </c>
      <c r="L13313">
        <v>11</v>
      </c>
      <c r="M13313">
        <v>80</v>
      </c>
      <c r="N13313">
        <v>63509</v>
      </c>
      <c r="O13313">
        <v>1476</v>
      </c>
      <c r="P13313" t="s">
        <v>32</v>
      </c>
      <c r="Q13313" t="s">
        <v>32</v>
      </c>
      <c r="R13313">
        <v>66561</v>
      </c>
      <c r="S13313">
        <v>2350890</v>
      </c>
      <c r="T13313" t="s">
        <v>39029</v>
      </c>
      <c r="U13313" t="s">
        <v>32</v>
      </c>
      <c r="V13313" t="s">
        <v>1510</v>
      </c>
      <c r="W13313" t="s">
        <v>32</v>
      </c>
      <c r="X13313" t="s">
        <v>32</v>
      </c>
      <c r="Y13313" t="s">
        <v>39030</v>
      </c>
      <c r="Z13313" t="s">
        <v>1505</v>
      </c>
      <c r="AA13313" t="s">
        <v>39031</v>
      </c>
      <c r="AB13313" t="s">
        <v>39032</v>
      </c>
      <c r="AC13313" t="s">
        <v>10936</v>
      </c>
      <c r="AD13313" t="s">
        <v>10997</v>
      </c>
    </row>
    <row r="13314" spans="1:30" x14ac:dyDescent="0.25">
      <c r="A13314" s="1">
        <v>44518.708333333336</v>
      </c>
      <c r="B13314" t="s">
        <v>30</v>
      </c>
      <c r="C13314">
        <v>2</v>
      </c>
      <c r="D13314" t="s">
        <v>51</v>
      </c>
      <c r="E13314">
        <v>4573750286</v>
      </c>
      <c r="F13314">
        <v>7320149366</v>
      </c>
      <c r="G13314">
        <v>8</v>
      </c>
      <c r="H13314">
        <v>1</v>
      </c>
      <c r="I13314">
        <v>9</v>
      </c>
      <c r="J13314">
        <v>276</v>
      </c>
      <c r="K13314">
        <v>285</v>
      </c>
      <c r="L13314">
        <v>61</v>
      </c>
      <c r="M13314">
        <v>67</v>
      </c>
      <c r="N13314">
        <v>11847</v>
      </c>
      <c r="O13314">
        <v>477</v>
      </c>
      <c r="P13314" t="s">
        <v>32</v>
      </c>
      <c r="Q13314" t="s">
        <v>32</v>
      </c>
      <c r="R13314">
        <v>12609</v>
      </c>
      <c r="S13314">
        <v>261915</v>
      </c>
      <c r="T13314" t="s">
        <v>39033</v>
      </c>
      <c r="U13314" t="s">
        <v>32</v>
      </c>
      <c r="V13314" t="s">
        <v>1505</v>
      </c>
      <c r="W13314" t="s">
        <v>32</v>
      </c>
      <c r="X13314" t="s">
        <v>32</v>
      </c>
      <c r="Y13314" t="s">
        <v>39034</v>
      </c>
      <c r="Z13314" t="s">
        <v>12384</v>
      </c>
      <c r="AA13314" t="s">
        <v>39035</v>
      </c>
      <c r="AB13314" t="s">
        <v>39036</v>
      </c>
      <c r="AC13314" t="s">
        <v>10943</v>
      </c>
      <c r="AD13314" t="s">
        <v>11001</v>
      </c>
    </row>
    <row r="13315" spans="1:30" x14ac:dyDescent="0.25">
      <c r="A13315" s="1">
        <v>44518.708333333336</v>
      </c>
      <c r="B13315" t="s">
        <v>30</v>
      </c>
      <c r="C13315">
        <v>5</v>
      </c>
      <c r="D13315" t="s">
        <v>52</v>
      </c>
      <c r="E13315">
        <v>4543490485</v>
      </c>
      <c r="F13315">
        <v>1233845213</v>
      </c>
      <c r="G13315">
        <v>306</v>
      </c>
      <c r="H13315">
        <v>55</v>
      </c>
      <c r="I13315">
        <v>361</v>
      </c>
      <c r="J13315">
        <v>18267</v>
      </c>
      <c r="K13315">
        <v>18628</v>
      </c>
      <c r="L13315">
        <v>980</v>
      </c>
      <c r="M13315">
        <v>1603</v>
      </c>
      <c r="N13315">
        <v>465809</v>
      </c>
      <c r="O13315">
        <v>11892</v>
      </c>
      <c r="P13315" t="s">
        <v>32</v>
      </c>
      <c r="Q13315" t="s">
        <v>32</v>
      </c>
      <c r="R13315">
        <v>496329</v>
      </c>
      <c r="S13315">
        <v>15382545</v>
      </c>
      <c r="T13315" t="s">
        <v>39037</v>
      </c>
      <c r="U13315" t="s">
        <v>39038</v>
      </c>
      <c r="V13315" t="s">
        <v>1860</v>
      </c>
      <c r="W13315" t="s">
        <v>32</v>
      </c>
      <c r="X13315" t="s">
        <v>32</v>
      </c>
      <c r="Y13315" t="s">
        <v>39039</v>
      </c>
      <c r="Z13315" t="s">
        <v>39040</v>
      </c>
      <c r="AA13315" t="s">
        <v>39041</v>
      </c>
      <c r="AB13315" t="s">
        <v>39042</v>
      </c>
      <c r="AC13315" t="s">
        <v>10924</v>
      </c>
      <c r="AD13315" t="s">
        <v>11006</v>
      </c>
    </row>
    <row r="13316" spans="1:30" x14ac:dyDescent="0.25">
      <c r="A13316" s="1">
        <v>44519.708333333336</v>
      </c>
      <c r="B13316" t="s">
        <v>30</v>
      </c>
      <c r="C13316">
        <v>13</v>
      </c>
      <c r="D13316" t="s">
        <v>31</v>
      </c>
      <c r="E13316">
        <v>4235122196</v>
      </c>
      <c r="F13316">
        <v>1339843823</v>
      </c>
      <c r="G13316">
        <v>84</v>
      </c>
      <c r="H13316">
        <v>11</v>
      </c>
      <c r="I13316">
        <v>95</v>
      </c>
      <c r="J13316">
        <v>3203</v>
      </c>
      <c r="K13316">
        <v>3298</v>
      </c>
      <c r="L13316">
        <v>69</v>
      </c>
      <c r="M13316">
        <v>181</v>
      </c>
      <c r="N13316">
        <v>79789</v>
      </c>
      <c r="O13316">
        <v>2574</v>
      </c>
      <c r="P13316" t="s">
        <v>32</v>
      </c>
      <c r="Q13316" t="s">
        <v>32</v>
      </c>
      <c r="R13316">
        <v>85661</v>
      </c>
      <c r="S13316">
        <v>2775618</v>
      </c>
      <c r="T13316" t="s">
        <v>39043</v>
      </c>
      <c r="U13316" t="s">
        <v>32</v>
      </c>
      <c r="V13316" t="s">
        <v>1505</v>
      </c>
      <c r="W13316" t="s">
        <v>32</v>
      </c>
      <c r="X13316" t="s">
        <v>32</v>
      </c>
      <c r="Y13316" t="s">
        <v>39044</v>
      </c>
      <c r="Z13316" t="s">
        <v>1505</v>
      </c>
      <c r="AA13316" t="s">
        <v>39045</v>
      </c>
      <c r="AB13316" t="s">
        <v>39046</v>
      </c>
      <c r="AC13316" t="s">
        <v>10905</v>
      </c>
      <c r="AD13316" t="s">
        <v>10906</v>
      </c>
    </row>
    <row r="13317" spans="1:30" x14ac:dyDescent="0.25">
      <c r="A13317" s="1">
        <v>44519.708333333336</v>
      </c>
      <c r="B13317" t="s">
        <v>30</v>
      </c>
      <c r="C13317">
        <v>17</v>
      </c>
      <c r="D13317" t="s">
        <v>33</v>
      </c>
      <c r="E13317">
        <v>4063947052</v>
      </c>
      <c r="F13317">
        <v>1580514834</v>
      </c>
      <c r="G13317">
        <v>21</v>
      </c>
      <c r="H13317">
        <v>2</v>
      </c>
      <c r="I13317">
        <v>23</v>
      </c>
      <c r="J13317">
        <v>918</v>
      </c>
      <c r="K13317">
        <v>941</v>
      </c>
      <c r="L13317">
        <v>4</v>
      </c>
      <c r="M13317">
        <v>20</v>
      </c>
      <c r="N13317">
        <v>29675</v>
      </c>
      <c r="O13317">
        <v>624</v>
      </c>
      <c r="P13317" t="s">
        <v>32</v>
      </c>
      <c r="Q13317" t="s">
        <v>32</v>
      </c>
      <c r="R13317">
        <v>31240</v>
      </c>
      <c r="S13317">
        <v>495695</v>
      </c>
      <c r="T13317" t="s">
        <v>39047</v>
      </c>
      <c r="U13317" t="s">
        <v>32324</v>
      </c>
      <c r="V13317" t="s">
        <v>1505</v>
      </c>
      <c r="W13317" t="s">
        <v>32</v>
      </c>
      <c r="X13317" t="s">
        <v>32</v>
      </c>
      <c r="Y13317" t="s">
        <v>39048</v>
      </c>
      <c r="Z13317" t="s">
        <v>1505</v>
      </c>
      <c r="AA13317" t="s">
        <v>39049</v>
      </c>
      <c r="AB13317" t="s">
        <v>39050</v>
      </c>
      <c r="AC13317" t="s">
        <v>10905</v>
      </c>
      <c r="AD13317" t="s">
        <v>10911</v>
      </c>
    </row>
    <row r="13318" spans="1:30" x14ac:dyDescent="0.25">
      <c r="A13318" s="1">
        <v>44519.708333333336</v>
      </c>
      <c r="B13318" t="s">
        <v>30</v>
      </c>
      <c r="C13318">
        <v>18</v>
      </c>
      <c r="D13318" t="s">
        <v>34</v>
      </c>
      <c r="E13318">
        <v>3890597598</v>
      </c>
      <c r="F13318">
        <v>1659440194</v>
      </c>
      <c r="G13318">
        <v>111</v>
      </c>
      <c r="H13318">
        <v>12</v>
      </c>
      <c r="I13318">
        <v>123</v>
      </c>
      <c r="J13318">
        <v>3564</v>
      </c>
      <c r="K13318">
        <v>3687</v>
      </c>
      <c r="L13318">
        <v>-102</v>
      </c>
      <c r="M13318">
        <v>162</v>
      </c>
      <c r="N13318">
        <v>85415</v>
      </c>
      <c r="O13318">
        <v>1479</v>
      </c>
      <c r="P13318" t="s">
        <v>32</v>
      </c>
      <c r="Q13318" t="s">
        <v>32</v>
      </c>
      <c r="R13318">
        <v>90581</v>
      </c>
      <c r="S13318">
        <v>1380705</v>
      </c>
      <c r="T13318" t="s">
        <v>39051</v>
      </c>
      <c r="U13318" t="s">
        <v>32</v>
      </c>
      <c r="V13318" t="s">
        <v>1544</v>
      </c>
      <c r="W13318" t="s">
        <v>32</v>
      </c>
      <c r="X13318" t="s">
        <v>39052</v>
      </c>
      <c r="Y13318" t="s">
        <v>39053</v>
      </c>
      <c r="Z13318" t="s">
        <v>2575</v>
      </c>
      <c r="AA13318" t="s">
        <v>39054</v>
      </c>
      <c r="AB13318" t="s">
        <v>39055</v>
      </c>
      <c r="AC13318" t="s">
        <v>10905</v>
      </c>
      <c r="AD13318" t="s">
        <v>10915</v>
      </c>
    </row>
    <row r="13319" spans="1:30" x14ac:dyDescent="0.25">
      <c r="A13319" s="1">
        <v>44519.708333333336</v>
      </c>
      <c r="B13319" t="s">
        <v>30</v>
      </c>
      <c r="C13319">
        <v>15</v>
      </c>
      <c r="D13319" t="s">
        <v>35</v>
      </c>
      <c r="E13319">
        <v>4083956555</v>
      </c>
      <c r="F13319">
        <v>1425084984</v>
      </c>
      <c r="G13319">
        <v>298</v>
      </c>
      <c r="H13319">
        <v>24</v>
      </c>
      <c r="I13319">
        <v>322</v>
      </c>
      <c r="J13319">
        <v>13266</v>
      </c>
      <c r="K13319">
        <v>13588</v>
      </c>
      <c r="L13319">
        <v>371</v>
      </c>
      <c r="M13319">
        <v>885</v>
      </c>
      <c r="N13319">
        <v>458808</v>
      </c>
      <c r="O13319">
        <v>8160</v>
      </c>
      <c r="P13319" t="s">
        <v>32</v>
      </c>
      <c r="Q13319" t="s">
        <v>32</v>
      </c>
      <c r="R13319">
        <v>480556</v>
      </c>
      <c r="S13319">
        <v>7668843</v>
      </c>
      <c r="T13319" t="s">
        <v>39056</v>
      </c>
      <c r="U13319" t="s">
        <v>32</v>
      </c>
      <c r="V13319" t="s">
        <v>1544</v>
      </c>
      <c r="W13319" t="s">
        <v>32</v>
      </c>
      <c r="X13319" t="s">
        <v>32</v>
      </c>
      <c r="Y13319" t="s">
        <v>39057</v>
      </c>
      <c r="Z13319" t="s">
        <v>16397</v>
      </c>
      <c r="AA13319" t="s">
        <v>39058</v>
      </c>
      <c r="AB13319" t="s">
        <v>39059</v>
      </c>
      <c r="AC13319" t="s">
        <v>10905</v>
      </c>
      <c r="AD13319" t="s">
        <v>10919</v>
      </c>
    </row>
    <row r="13320" spans="1:30" x14ac:dyDescent="0.25">
      <c r="A13320" s="1">
        <v>44519.708333333336</v>
      </c>
      <c r="B13320" t="s">
        <v>30</v>
      </c>
      <c r="C13320">
        <v>8</v>
      </c>
      <c r="D13320" t="s">
        <v>36</v>
      </c>
      <c r="E13320">
        <v>4449436681</v>
      </c>
      <c r="F13320">
        <v>113417208</v>
      </c>
      <c r="G13320">
        <v>468</v>
      </c>
      <c r="H13320">
        <v>49</v>
      </c>
      <c r="I13320">
        <v>517</v>
      </c>
      <c r="J13320">
        <v>12171</v>
      </c>
      <c r="K13320">
        <v>12688</v>
      </c>
      <c r="L13320">
        <v>658</v>
      </c>
      <c r="M13320">
        <v>1014</v>
      </c>
      <c r="N13320">
        <v>417050</v>
      </c>
      <c r="O13320">
        <v>13696</v>
      </c>
      <c r="P13320" t="s">
        <v>32</v>
      </c>
      <c r="Q13320" t="s">
        <v>32</v>
      </c>
      <c r="R13320">
        <v>443434</v>
      </c>
      <c r="S13320">
        <v>10160044</v>
      </c>
      <c r="T13320" t="s">
        <v>39060</v>
      </c>
      <c r="U13320" t="s">
        <v>13667</v>
      </c>
      <c r="V13320" t="s">
        <v>1559</v>
      </c>
      <c r="W13320" t="s">
        <v>32</v>
      </c>
      <c r="X13320" t="s">
        <v>32</v>
      </c>
      <c r="Y13320" t="s">
        <v>39061</v>
      </c>
      <c r="Z13320" t="s">
        <v>4870</v>
      </c>
      <c r="AA13320" t="s">
        <v>39062</v>
      </c>
      <c r="AB13320" t="s">
        <v>39063</v>
      </c>
      <c r="AC13320" t="s">
        <v>10924</v>
      </c>
      <c r="AD13320" t="s">
        <v>10925</v>
      </c>
    </row>
    <row r="13321" spans="1:30" x14ac:dyDescent="0.25">
      <c r="A13321" s="1">
        <v>44519.708333333336</v>
      </c>
      <c r="B13321" t="s">
        <v>30</v>
      </c>
      <c r="C13321">
        <v>6</v>
      </c>
      <c r="D13321" t="s">
        <v>37</v>
      </c>
      <c r="E13321">
        <v>456494354</v>
      </c>
      <c r="F13321">
        <v>1376813649</v>
      </c>
      <c r="G13321">
        <v>194</v>
      </c>
      <c r="H13321">
        <v>25</v>
      </c>
      <c r="I13321">
        <v>219</v>
      </c>
      <c r="J13321">
        <v>5309</v>
      </c>
      <c r="K13321">
        <v>5528</v>
      </c>
      <c r="L13321">
        <v>176</v>
      </c>
      <c r="M13321">
        <v>533</v>
      </c>
      <c r="N13321">
        <v>115435</v>
      </c>
      <c r="O13321">
        <v>3922</v>
      </c>
      <c r="P13321" t="s">
        <v>32</v>
      </c>
      <c r="Q13321" t="s">
        <v>32</v>
      </c>
      <c r="R13321">
        <v>124885</v>
      </c>
      <c r="S13321">
        <v>3605035</v>
      </c>
      <c r="T13321" t="s">
        <v>39064</v>
      </c>
      <c r="U13321" t="s">
        <v>39065</v>
      </c>
      <c r="V13321" t="s">
        <v>1616</v>
      </c>
      <c r="W13321" t="s">
        <v>32</v>
      </c>
      <c r="X13321" t="s">
        <v>32</v>
      </c>
      <c r="Y13321" t="s">
        <v>39066</v>
      </c>
      <c r="Z13321" t="s">
        <v>39067</v>
      </c>
      <c r="AA13321" t="s">
        <v>39068</v>
      </c>
      <c r="AB13321" t="s">
        <v>39069</v>
      </c>
      <c r="AC13321" t="s">
        <v>10924</v>
      </c>
      <c r="AD13321" t="s">
        <v>10929</v>
      </c>
    </row>
    <row r="13322" spans="1:30" x14ac:dyDescent="0.25">
      <c r="A13322" s="1">
        <v>44519.708333333336</v>
      </c>
      <c r="B13322" t="s">
        <v>30</v>
      </c>
      <c r="C13322">
        <v>12</v>
      </c>
      <c r="D13322" t="s">
        <v>38</v>
      </c>
      <c r="E13322">
        <v>4189277044</v>
      </c>
      <c r="F13322">
        <v>1248366722</v>
      </c>
      <c r="G13322">
        <v>611</v>
      </c>
      <c r="H13322">
        <v>85</v>
      </c>
      <c r="I13322">
        <v>696</v>
      </c>
      <c r="J13322">
        <v>13469</v>
      </c>
      <c r="K13322">
        <v>14165</v>
      </c>
      <c r="L13322">
        <v>516</v>
      </c>
      <c r="M13322">
        <v>1229</v>
      </c>
      <c r="N13322">
        <v>386845</v>
      </c>
      <c r="O13322">
        <v>8912</v>
      </c>
      <c r="P13322" t="s">
        <v>32</v>
      </c>
      <c r="Q13322" t="s">
        <v>32</v>
      </c>
      <c r="R13322">
        <v>409922</v>
      </c>
      <c r="S13322">
        <v>10667743</v>
      </c>
      <c r="T13322" t="s">
        <v>39070</v>
      </c>
      <c r="U13322" t="s">
        <v>32</v>
      </c>
      <c r="V13322" t="s">
        <v>1659</v>
      </c>
      <c r="W13322" t="s">
        <v>32</v>
      </c>
      <c r="X13322" t="s">
        <v>32</v>
      </c>
      <c r="Y13322" t="s">
        <v>39071</v>
      </c>
      <c r="Z13322" t="s">
        <v>39072</v>
      </c>
      <c r="AA13322" t="s">
        <v>39073</v>
      </c>
      <c r="AB13322" t="s">
        <v>39074</v>
      </c>
      <c r="AC13322" t="s">
        <v>10936</v>
      </c>
      <c r="AD13322" t="s">
        <v>10937</v>
      </c>
    </row>
    <row r="13323" spans="1:30" x14ac:dyDescent="0.25">
      <c r="A13323" s="1">
        <v>44519.708333333336</v>
      </c>
      <c r="B13323" t="s">
        <v>30</v>
      </c>
      <c r="C13323">
        <v>7</v>
      </c>
      <c r="D13323" t="s">
        <v>39</v>
      </c>
      <c r="E13323">
        <v>4441149315</v>
      </c>
      <c r="F13323">
        <v>89326992</v>
      </c>
      <c r="G13323">
        <v>100</v>
      </c>
      <c r="H13323">
        <v>13</v>
      </c>
      <c r="I13323">
        <v>113</v>
      </c>
      <c r="J13323">
        <v>2655</v>
      </c>
      <c r="K13323">
        <v>2768</v>
      </c>
      <c r="L13323">
        <v>195</v>
      </c>
      <c r="M13323">
        <v>351</v>
      </c>
      <c r="N13323">
        <v>111419</v>
      </c>
      <c r="O13323">
        <v>4445</v>
      </c>
      <c r="P13323" t="s">
        <v>32</v>
      </c>
      <c r="Q13323" t="s">
        <v>32</v>
      </c>
      <c r="R13323">
        <v>118632</v>
      </c>
      <c r="S13323">
        <v>2872545</v>
      </c>
      <c r="T13323" t="s">
        <v>39075</v>
      </c>
      <c r="U13323" t="s">
        <v>17611</v>
      </c>
      <c r="V13323" t="s">
        <v>1510</v>
      </c>
      <c r="W13323" t="s">
        <v>32</v>
      </c>
      <c r="X13323" t="s">
        <v>39076</v>
      </c>
      <c r="Y13323" t="s">
        <v>39077</v>
      </c>
      <c r="Z13323" t="s">
        <v>1505</v>
      </c>
      <c r="AA13323" t="s">
        <v>39078</v>
      </c>
      <c r="AB13323" t="s">
        <v>39079</v>
      </c>
      <c r="AC13323" t="s">
        <v>10943</v>
      </c>
      <c r="AD13323" t="s">
        <v>10944</v>
      </c>
    </row>
    <row r="13324" spans="1:30" x14ac:dyDescent="0.25">
      <c r="A13324" s="1">
        <v>44519.708333333336</v>
      </c>
      <c r="B13324" t="s">
        <v>30</v>
      </c>
      <c r="C13324">
        <v>3</v>
      </c>
      <c r="D13324" t="s">
        <v>40</v>
      </c>
      <c r="E13324">
        <v>4546679409</v>
      </c>
      <c r="F13324">
        <v>9190347404</v>
      </c>
      <c r="G13324">
        <v>623</v>
      </c>
      <c r="H13324">
        <v>57</v>
      </c>
      <c r="I13324">
        <v>680</v>
      </c>
      <c r="J13324">
        <v>18779</v>
      </c>
      <c r="K13324">
        <v>19459</v>
      </c>
      <c r="L13324">
        <v>974</v>
      </c>
      <c r="M13324">
        <v>1735</v>
      </c>
      <c r="N13324">
        <v>858910</v>
      </c>
      <c r="O13324">
        <v>34273</v>
      </c>
      <c r="P13324" t="s">
        <v>32</v>
      </c>
      <c r="Q13324" t="s">
        <v>32</v>
      </c>
      <c r="R13324">
        <v>912642</v>
      </c>
      <c r="S13324">
        <v>19319460</v>
      </c>
      <c r="T13324" t="s">
        <v>39080</v>
      </c>
      <c r="U13324" t="s">
        <v>32</v>
      </c>
      <c r="V13324" t="s">
        <v>1527</v>
      </c>
      <c r="W13324" t="s">
        <v>32</v>
      </c>
      <c r="X13324" t="s">
        <v>32</v>
      </c>
      <c r="Y13324" t="s">
        <v>39081</v>
      </c>
      <c r="Z13324" t="s">
        <v>39082</v>
      </c>
      <c r="AA13324" t="s">
        <v>39083</v>
      </c>
      <c r="AB13324" t="s">
        <v>39084</v>
      </c>
      <c r="AC13324" t="s">
        <v>10943</v>
      </c>
      <c r="AD13324" t="s">
        <v>10949</v>
      </c>
    </row>
    <row r="13325" spans="1:30" x14ac:dyDescent="0.25">
      <c r="A13325" s="1">
        <v>44519.708333333336</v>
      </c>
      <c r="B13325" t="s">
        <v>30</v>
      </c>
      <c r="C13325">
        <v>11</v>
      </c>
      <c r="D13325" t="s">
        <v>41</v>
      </c>
      <c r="E13325">
        <v>4361675973</v>
      </c>
      <c r="F13325">
        <v>135188753</v>
      </c>
      <c r="G13325">
        <v>67</v>
      </c>
      <c r="H13325">
        <v>21</v>
      </c>
      <c r="I13325">
        <v>88</v>
      </c>
      <c r="J13325">
        <v>3535</v>
      </c>
      <c r="K13325">
        <v>3623</v>
      </c>
      <c r="L13325">
        <v>108</v>
      </c>
      <c r="M13325">
        <v>390</v>
      </c>
      <c r="N13325">
        <v>113269</v>
      </c>
      <c r="O13325">
        <v>3128</v>
      </c>
      <c r="P13325" t="s">
        <v>32</v>
      </c>
      <c r="Q13325" t="s">
        <v>32</v>
      </c>
      <c r="R13325">
        <v>120020</v>
      </c>
      <c r="S13325">
        <v>1699667</v>
      </c>
      <c r="T13325" t="s">
        <v>39085</v>
      </c>
      <c r="U13325" t="s">
        <v>32</v>
      </c>
      <c r="V13325" t="s">
        <v>1505</v>
      </c>
      <c r="W13325" t="s">
        <v>32</v>
      </c>
      <c r="X13325" t="s">
        <v>32</v>
      </c>
      <c r="Y13325" t="s">
        <v>39086</v>
      </c>
      <c r="Z13325" t="s">
        <v>1505</v>
      </c>
      <c r="AA13325" t="s">
        <v>39087</v>
      </c>
      <c r="AB13325" t="s">
        <v>39088</v>
      </c>
      <c r="AC13325" t="s">
        <v>10936</v>
      </c>
      <c r="AD13325" t="s">
        <v>10953</v>
      </c>
    </row>
    <row r="13326" spans="1:30" x14ac:dyDescent="0.25">
      <c r="A13326" s="1">
        <v>44519.708333333336</v>
      </c>
      <c r="B13326" t="s">
        <v>30</v>
      </c>
      <c r="C13326">
        <v>14</v>
      </c>
      <c r="D13326" t="s">
        <v>42</v>
      </c>
      <c r="E13326">
        <v>4155774754</v>
      </c>
      <c r="F13326">
        <v>1465916051</v>
      </c>
      <c r="G13326">
        <v>7</v>
      </c>
      <c r="H13326">
        <v>1</v>
      </c>
      <c r="I13326">
        <v>8</v>
      </c>
      <c r="J13326">
        <v>301</v>
      </c>
      <c r="K13326">
        <v>309</v>
      </c>
      <c r="L13326">
        <v>14</v>
      </c>
      <c r="M13326">
        <v>25</v>
      </c>
      <c r="N13326">
        <v>14148</v>
      </c>
      <c r="O13326">
        <v>503</v>
      </c>
      <c r="P13326" t="s">
        <v>32</v>
      </c>
      <c r="Q13326" t="s">
        <v>32</v>
      </c>
      <c r="R13326">
        <v>14960</v>
      </c>
      <c r="S13326">
        <v>295026</v>
      </c>
      <c r="T13326" t="s">
        <v>39089</v>
      </c>
      <c r="U13326" t="s">
        <v>32</v>
      </c>
      <c r="V13326" t="s">
        <v>1505</v>
      </c>
      <c r="W13326" t="s">
        <v>32</v>
      </c>
      <c r="X13326" t="s">
        <v>32</v>
      </c>
      <c r="Y13326" t="s">
        <v>39090</v>
      </c>
      <c r="Z13326" t="s">
        <v>1505</v>
      </c>
      <c r="AA13326" t="s">
        <v>39091</v>
      </c>
      <c r="AB13326" t="s">
        <v>22962</v>
      </c>
      <c r="AC13326" t="s">
        <v>10905</v>
      </c>
      <c r="AD13326" t="s">
        <v>10957</v>
      </c>
    </row>
    <row r="13327" spans="1:30" x14ac:dyDescent="0.25">
      <c r="A13327" s="1">
        <v>44519.708333333336</v>
      </c>
      <c r="B13327" t="s">
        <v>30</v>
      </c>
      <c r="C13327">
        <v>21</v>
      </c>
      <c r="D13327" t="s">
        <v>43</v>
      </c>
      <c r="E13327">
        <v>4649933453</v>
      </c>
      <c r="F13327">
        <v>1135662422</v>
      </c>
      <c r="G13327">
        <v>76</v>
      </c>
      <c r="H13327">
        <v>9</v>
      </c>
      <c r="I13327">
        <v>85</v>
      </c>
      <c r="J13327">
        <v>3966</v>
      </c>
      <c r="K13327">
        <v>4051</v>
      </c>
      <c r="L13327">
        <v>-4</v>
      </c>
      <c r="M13327">
        <v>371</v>
      </c>
      <c r="N13327">
        <v>78547</v>
      </c>
      <c r="O13327">
        <v>1225</v>
      </c>
      <c r="P13327" t="s">
        <v>32</v>
      </c>
      <c r="Q13327" t="s">
        <v>32</v>
      </c>
      <c r="R13327">
        <v>83823</v>
      </c>
      <c r="S13327">
        <v>2477069</v>
      </c>
      <c r="T13327" t="s">
        <v>39092</v>
      </c>
      <c r="U13327" t="s">
        <v>39093</v>
      </c>
      <c r="V13327" t="s">
        <v>1505</v>
      </c>
      <c r="W13327" t="s">
        <v>32</v>
      </c>
      <c r="X13327" t="s">
        <v>39094</v>
      </c>
      <c r="Y13327" t="s">
        <v>39095</v>
      </c>
      <c r="Z13327" t="s">
        <v>23240</v>
      </c>
      <c r="AA13327" t="s">
        <v>39096</v>
      </c>
      <c r="AB13327" t="s">
        <v>39097</v>
      </c>
      <c r="AC13327" t="s">
        <v>10924</v>
      </c>
      <c r="AD13327" t="s">
        <v>10962</v>
      </c>
    </row>
    <row r="13328" spans="1:30" x14ac:dyDescent="0.25">
      <c r="A13328" s="1">
        <v>44519.708333333336</v>
      </c>
      <c r="B13328" t="s">
        <v>30</v>
      </c>
      <c r="C13328">
        <v>22</v>
      </c>
      <c r="D13328" t="s">
        <v>44</v>
      </c>
      <c r="E13328">
        <v>4606893511</v>
      </c>
      <c r="F13328">
        <v>1112123097</v>
      </c>
      <c r="G13328">
        <v>32</v>
      </c>
      <c r="H13328">
        <v>7</v>
      </c>
      <c r="I13328">
        <v>39</v>
      </c>
      <c r="J13328">
        <v>918</v>
      </c>
      <c r="K13328">
        <v>957</v>
      </c>
      <c r="L13328">
        <v>58</v>
      </c>
      <c r="M13328">
        <v>102</v>
      </c>
      <c r="N13328">
        <v>48311</v>
      </c>
      <c r="O13328">
        <v>1384</v>
      </c>
      <c r="P13328" t="s">
        <v>32</v>
      </c>
      <c r="Q13328" t="s">
        <v>32</v>
      </c>
      <c r="R13328">
        <v>50652</v>
      </c>
      <c r="S13328">
        <v>1441918</v>
      </c>
      <c r="T13328" t="s">
        <v>39098</v>
      </c>
      <c r="U13328" t="s">
        <v>32</v>
      </c>
      <c r="V13328" t="s">
        <v>1544</v>
      </c>
      <c r="W13328" t="s">
        <v>32</v>
      </c>
      <c r="X13328" t="s">
        <v>32</v>
      </c>
      <c r="Y13328" t="s">
        <v>39099</v>
      </c>
      <c r="Z13328" t="s">
        <v>39100</v>
      </c>
      <c r="AA13328" t="s">
        <v>39101</v>
      </c>
      <c r="AB13328" t="s">
        <v>39102</v>
      </c>
      <c r="AC13328" t="s">
        <v>10924</v>
      </c>
      <c r="AD13328" t="s">
        <v>10968</v>
      </c>
    </row>
    <row r="13329" spans="1:30" x14ac:dyDescent="0.25">
      <c r="A13329" s="1">
        <v>44519.708333333336</v>
      </c>
      <c r="B13329" t="s">
        <v>30</v>
      </c>
      <c r="C13329">
        <v>1</v>
      </c>
      <c r="D13329" t="s">
        <v>45</v>
      </c>
      <c r="E13329">
        <v>450732745</v>
      </c>
      <c r="F13329">
        <v>7680687483</v>
      </c>
      <c r="G13329">
        <v>310</v>
      </c>
      <c r="H13329">
        <v>29</v>
      </c>
      <c r="I13329">
        <v>339</v>
      </c>
      <c r="J13329">
        <v>6782</v>
      </c>
      <c r="K13329">
        <v>7121</v>
      </c>
      <c r="L13329">
        <v>271</v>
      </c>
      <c r="M13329">
        <v>538</v>
      </c>
      <c r="N13329">
        <v>373119</v>
      </c>
      <c r="O13329">
        <v>11862</v>
      </c>
      <c r="P13329" t="s">
        <v>32</v>
      </c>
      <c r="Q13329" t="s">
        <v>32</v>
      </c>
      <c r="R13329">
        <v>392102</v>
      </c>
      <c r="S13329">
        <v>8865319</v>
      </c>
      <c r="T13329" t="s">
        <v>39103</v>
      </c>
      <c r="U13329" t="s">
        <v>32</v>
      </c>
      <c r="V13329" t="s">
        <v>1616</v>
      </c>
      <c r="W13329" t="s">
        <v>32</v>
      </c>
      <c r="X13329" t="s">
        <v>32</v>
      </c>
      <c r="Y13329" t="s">
        <v>39104</v>
      </c>
      <c r="Z13329" t="s">
        <v>39105</v>
      </c>
      <c r="AA13329" t="s">
        <v>39106</v>
      </c>
      <c r="AB13329" t="s">
        <v>39107</v>
      </c>
      <c r="AC13329" t="s">
        <v>10943</v>
      </c>
      <c r="AD13329" t="s">
        <v>10972</v>
      </c>
    </row>
    <row r="13330" spans="1:30" x14ac:dyDescent="0.25">
      <c r="A13330" s="1">
        <v>44519.708333333336</v>
      </c>
      <c r="B13330" t="s">
        <v>30</v>
      </c>
      <c r="C13330">
        <v>16</v>
      </c>
      <c r="D13330" t="s">
        <v>46</v>
      </c>
      <c r="E13330">
        <v>4112559576</v>
      </c>
      <c r="F13330">
        <v>1686736689</v>
      </c>
      <c r="G13330">
        <v>149</v>
      </c>
      <c r="H13330">
        <v>16</v>
      </c>
      <c r="I13330">
        <v>165</v>
      </c>
      <c r="J13330">
        <v>3646</v>
      </c>
      <c r="K13330">
        <v>3811</v>
      </c>
      <c r="L13330">
        <v>5</v>
      </c>
      <c r="M13330">
        <v>284</v>
      </c>
      <c r="N13330">
        <v>266321</v>
      </c>
      <c r="O13330">
        <v>6873</v>
      </c>
      <c r="P13330" t="s">
        <v>32</v>
      </c>
      <c r="Q13330" t="s">
        <v>32</v>
      </c>
      <c r="R13330">
        <v>277005</v>
      </c>
      <c r="S13330">
        <v>4558197</v>
      </c>
      <c r="T13330" t="s">
        <v>39108</v>
      </c>
      <c r="U13330" t="s">
        <v>32</v>
      </c>
      <c r="V13330" t="s">
        <v>1510</v>
      </c>
      <c r="W13330" t="s">
        <v>32</v>
      </c>
      <c r="X13330" t="s">
        <v>32</v>
      </c>
      <c r="Y13330" t="s">
        <v>39109</v>
      </c>
      <c r="Z13330" t="s">
        <v>12061</v>
      </c>
      <c r="AA13330" t="s">
        <v>39110</v>
      </c>
      <c r="AB13330" t="s">
        <v>39111</v>
      </c>
      <c r="AC13330" t="s">
        <v>10905</v>
      </c>
      <c r="AD13330" t="s">
        <v>10977</v>
      </c>
    </row>
    <row r="13331" spans="1:30" x14ac:dyDescent="0.25">
      <c r="A13331" s="1">
        <v>44519.708333333336</v>
      </c>
      <c r="B13331" t="s">
        <v>30</v>
      </c>
      <c r="C13331">
        <v>20</v>
      </c>
      <c r="D13331" t="s">
        <v>47</v>
      </c>
      <c r="E13331">
        <v>3921531192</v>
      </c>
      <c r="F13331">
        <v>9110616306</v>
      </c>
      <c r="G13331">
        <v>44</v>
      </c>
      <c r="H13331">
        <v>10</v>
      </c>
      <c r="I13331">
        <v>54</v>
      </c>
      <c r="J13331">
        <v>2079</v>
      </c>
      <c r="K13331">
        <v>2133</v>
      </c>
      <c r="L13331">
        <v>69</v>
      </c>
      <c r="M13331">
        <v>140</v>
      </c>
      <c r="N13331">
        <v>73826</v>
      </c>
      <c r="O13331">
        <v>1682</v>
      </c>
      <c r="P13331" t="s">
        <v>32</v>
      </c>
      <c r="Q13331" t="s">
        <v>32</v>
      </c>
      <c r="R13331">
        <v>77641</v>
      </c>
      <c r="S13331">
        <v>2248026</v>
      </c>
      <c r="T13331" t="s">
        <v>39112</v>
      </c>
      <c r="U13331" t="s">
        <v>32</v>
      </c>
      <c r="V13331" t="s">
        <v>1505</v>
      </c>
      <c r="W13331" t="s">
        <v>32</v>
      </c>
      <c r="X13331" t="s">
        <v>39113</v>
      </c>
      <c r="Y13331" t="s">
        <v>39114</v>
      </c>
      <c r="Z13331" t="s">
        <v>32006</v>
      </c>
      <c r="AA13331" t="s">
        <v>39115</v>
      </c>
      <c r="AB13331" t="s">
        <v>39116</v>
      </c>
      <c r="AC13331" t="s">
        <v>10982</v>
      </c>
      <c r="AD13331" t="s">
        <v>10983</v>
      </c>
    </row>
    <row r="13332" spans="1:30" x14ac:dyDescent="0.25">
      <c r="A13332" s="1">
        <v>44519.708333333336</v>
      </c>
      <c r="B13332" t="s">
        <v>30</v>
      </c>
      <c r="C13332">
        <v>19</v>
      </c>
      <c r="D13332" t="s">
        <v>48</v>
      </c>
      <c r="E13332">
        <v>3811569725</v>
      </c>
      <c r="F13332">
        <v>133623567</v>
      </c>
      <c r="G13332">
        <v>332</v>
      </c>
      <c r="H13332">
        <v>38</v>
      </c>
      <c r="I13332">
        <v>370</v>
      </c>
      <c r="J13332">
        <v>9663</v>
      </c>
      <c r="K13332">
        <v>10033</v>
      </c>
      <c r="L13332">
        <v>299</v>
      </c>
      <c r="M13332">
        <v>640</v>
      </c>
      <c r="N13332">
        <v>300132</v>
      </c>
      <c r="O13332">
        <v>7131</v>
      </c>
      <c r="P13332" t="s">
        <v>32</v>
      </c>
      <c r="Q13332" t="s">
        <v>32</v>
      </c>
      <c r="R13332">
        <v>317296</v>
      </c>
      <c r="S13332">
        <v>7152627</v>
      </c>
      <c r="T13332" t="s">
        <v>39117</v>
      </c>
      <c r="U13332" t="s">
        <v>39118</v>
      </c>
      <c r="V13332" t="s">
        <v>1505</v>
      </c>
      <c r="W13332" t="s">
        <v>39119</v>
      </c>
      <c r="X13332" t="s">
        <v>39120</v>
      </c>
      <c r="Y13332" t="s">
        <v>39121</v>
      </c>
      <c r="Z13332" t="s">
        <v>1505</v>
      </c>
      <c r="AA13332" t="s">
        <v>39122</v>
      </c>
      <c r="AB13332" t="s">
        <v>39123</v>
      </c>
      <c r="AC13332" t="s">
        <v>10982</v>
      </c>
      <c r="AD13332" t="s">
        <v>10988</v>
      </c>
    </row>
    <row r="13333" spans="1:30" x14ac:dyDescent="0.25">
      <c r="A13333" s="1">
        <v>44519.708333333336</v>
      </c>
      <c r="B13333" t="s">
        <v>30</v>
      </c>
      <c r="C13333">
        <v>9</v>
      </c>
      <c r="D13333" t="s">
        <v>49</v>
      </c>
      <c r="E13333">
        <v>4376923077</v>
      </c>
      <c r="F13333">
        <v>1125588885</v>
      </c>
      <c r="G13333">
        <v>263</v>
      </c>
      <c r="H13333">
        <v>38</v>
      </c>
      <c r="I13333">
        <v>301</v>
      </c>
      <c r="J13333">
        <v>7445</v>
      </c>
      <c r="K13333">
        <v>7746</v>
      </c>
      <c r="L13333">
        <v>201</v>
      </c>
      <c r="M13333">
        <v>518</v>
      </c>
      <c r="N13333">
        <v>281354</v>
      </c>
      <c r="O13333">
        <v>7364</v>
      </c>
      <c r="P13333" t="s">
        <v>32</v>
      </c>
      <c r="Q13333" t="s">
        <v>32</v>
      </c>
      <c r="R13333">
        <v>296464</v>
      </c>
      <c r="S13333">
        <v>7651783</v>
      </c>
      <c r="T13333" t="s">
        <v>39124</v>
      </c>
      <c r="U13333" t="s">
        <v>32</v>
      </c>
      <c r="V13333" t="s">
        <v>1510</v>
      </c>
      <c r="W13333" t="s">
        <v>32</v>
      </c>
      <c r="X13333" t="s">
        <v>32</v>
      </c>
      <c r="Y13333" t="s">
        <v>39125</v>
      </c>
      <c r="Z13333" t="s">
        <v>39126</v>
      </c>
      <c r="AA13333" t="s">
        <v>39127</v>
      </c>
      <c r="AB13333" t="s">
        <v>39128</v>
      </c>
      <c r="AC13333" t="s">
        <v>10936</v>
      </c>
      <c r="AD13333" t="s">
        <v>10993</v>
      </c>
    </row>
    <row r="13334" spans="1:30" x14ac:dyDescent="0.25">
      <c r="A13334" s="1">
        <v>44519.708333333336</v>
      </c>
      <c r="B13334" t="s">
        <v>30</v>
      </c>
      <c r="C13334">
        <v>10</v>
      </c>
      <c r="D13334" t="s">
        <v>50</v>
      </c>
      <c r="E13334">
        <v>4310675841</v>
      </c>
      <c r="F13334">
        <v>1238824698</v>
      </c>
      <c r="G13334">
        <v>37</v>
      </c>
      <c r="H13334">
        <v>7</v>
      </c>
      <c r="I13334">
        <v>44</v>
      </c>
      <c r="J13334">
        <v>1555</v>
      </c>
      <c r="K13334">
        <v>1599</v>
      </c>
      <c r="L13334">
        <v>23</v>
      </c>
      <c r="M13334">
        <v>95</v>
      </c>
      <c r="N13334">
        <v>63581</v>
      </c>
      <c r="O13334">
        <v>1476</v>
      </c>
      <c r="P13334" t="s">
        <v>32</v>
      </c>
      <c r="Q13334" t="s">
        <v>32</v>
      </c>
      <c r="R13334">
        <v>66656</v>
      </c>
      <c r="S13334">
        <v>2360637</v>
      </c>
      <c r="T13334" t="s">
        <v>39129</v>
      </c>
      <c r="U13334" t="s">
        <v>32</v>
      </c>
      <c r="V13334" t="s">
        <v>1505</v>
      </c>
      <c r="W13334" t="s">
        <v>32</v>
      </c>
      <c r="X13334" t="s">
        <v>32</v>
      </c>
      <c r="Y13334" t="s">
        <v>39130</v>
      </c>
      <c r="Z13334" t="s">
        <v>1505</v>
      </c>
      <c r="AA13334" t="s">
        <v>39131</v>
      </c>
      <c r="AB13334" t="s">
        <v>39132</v>
      </c>
      <c r="AC13334" t="s">
        <v>10936</v>
      </c>
      <c r="AD13334" t="s">
        <v>10997</v>
      </c>
    </row>
    <row r="13335" spans="1:30" x14ac:dyDescent="0.25">
      <c r="A13335" s="1">
        <v>44519.708333333336</v>
      </c>
      <c r="B13335" t="s">
        <v>30</v>
      </c>
      <c r="C13335">
        <v>2</v>
      </c>
      <c r="D13335" t="s">
        <v>51</v>
      </c>
      <c r="E13335">
        <v>4573750286</v>
      </c>
      <c r="F13335">
        <v>7320149366</v>
      </c>
      <c r="G13335">
        <v>8</v>
      </c>
      <c r="H13335">
        <v>1</v>
      </c>
      <c r="I13335">
        <v>9</v>
      </c>
      <c r="J13335">
        <v>319</v>
      </c>
      <c r="K13335">
        <v>328</v>
      </c>
      <c r="L13335">
        <v>43</v>
      </c>
      <c r="M13335">
        <v>48</v>
      </c>
      <c r="N13335">
        <v>11852</v>
      </c>
      <c r="O13335">
        <v>477</v>
      </c>
      <c r="P13335" t="s">
        <v>32</v>
      </c>
      <c r="Q13335" t="s">
        <v>32</v>
      </c>
      <c r="R13335">
        <v>12657</v>
      </c>
      <c r="S13335">
        <v>263660</v>
      </c>
      <c r="T13335" t="s">
        <v>39133</v>
      </c>
      <c r="U13335" t="s">
        <v>32</v>
      </c>
      <c r="V13335" t="s">
        <v>1505</v>
      </c>
      <c r="W13335" t="s">
        <v>32</v>
      </c>
      <c r="X13335" t="s">
        <v>32</v>
      </c>
      <c r="Y13335" t="s">
        <v>39134</v>
      </c>
      <c r="Z13335" t="s">
        <v>1711</v>
      </c>
      <c r="AA13335" t="s">
        <v>39135</v>
      </c>
      <c r="AB13335" t="s">
        <v>39136</v>
      </c>
      <c r="AC13335" t="s">
        <v>10943</v>
      </c>
      <c r="AD13335" t="s">
        <v>11001</v>
      </c>
    </row>
    <row r="13336" spans="1:30" x14ac:dyDescent="0.25">
      <c r="A13336" s="1">
        <v>44519.708333333336</v>
      </c>
      <c r="B13336" t="s">
        <v>30</v>
      </c>
      <c r="C13336">
        <v>5</v>
      </c>
      <c r="D13336" t="s">
        <v>52</v>
      </c>
      <c r="E13336">
        <v>4543490485</v>
      </c>
      <c r="F13336">
        <v>1233845213</v>
      </c>
      <c r="G13336">
        <v>310</v>
      </c>
      <c r="H13336">
        <v>57</v>
      </c>
      <c r="I13336">
        <v>367</v>
      </c>
      <c r="J13336">
        <v>18930</v>
      </c>
      <c r="K13336">
        <v>19297</v>
      </c>
      <c r="L13336">
        <v>669</v>
      </c>
      <c r="M13336">
        <v>1283</v>
      </c>
      <c r="N13336">
        <v>466423</v>
      </c>
      <c r="O13336">
        <v>11892</v>
      </c>
      <c r="P13336" t="s">
        <v>32</v>
      </c>
      <c r="Q13336" t="s">
        <v>32</v>
      </c>
      <c r="R13336">
        <v>497612</v>
      </c>
      <c r="S13336">
        <v>15478202</v>
      </c>
      <c r="T13336" t="s">
        <v>39137</v>
      </c>
      <c r="U13336" t="s">
        <v>19535</v>
      </c>
      <c r="V13336" t="s">
        <v>1860</v>
      </c>
      <c r="W13336" t="s">
        <v>32</v>
      </c>
      <c r="X13336" t="s">
        <v>32</v>
      </c>
      <c r="Y13336" t="s">
        <v>39138</v>
      </c>
      <c r="Z13336" t="s">
        <v>39139</v>
      </c>
      <c r="AA13336" t="s">
        <v>39140</v>
      </c>
      <c r="AB13336" t="s">
        <v>39141</v>
      </c>
      <c r="AC13336" t="s">
        <v>10924</v>
      </c>
      <c r="AD13336" t="s">
        <v>11006</v>
      </c>
    </row>
    <row r="13337" spans="1:30" x14ac:dyDescent="0.25">
      <c r="A13337" s="1">
        <v>44520.708333333336</v>
      </c>
      <c r="B13337" t="s">
        <v>30</v>
      </c>
      <c r="C13337">
        <v>13</v>
      </c>
      <c r="D13337" t="s">
        <v>31</v>
      </c>
      <c r="E13337">
        <v>4235122196</v>
      </c>
      <c r="F13337">
        <v>1339843823</v>
      </c>
      <c r="G13337">
        <v>87</v>
      </c>
      <c r="H13337">
        <v>9</v>
      </c>
      <c r="I13337">
        <v>96</v>
      </c>
      <c r="J13337">
        <v>3427</v>
      </c>
      <c r="K13337">
        <v>3523</v>
      </c>
      <c r="L13337">
        <v>225</v>
      </c>
      <c r="M13337">
        <v>265</v>
      </c>
      <c r="N13337">
        <v>79826</v>
      </c>
      <c r="O13337">
        <v>2577</v>
      </c>
      <c r="P13337" t="s">
        <v>32</v>
      </c>
      <c r="Q13337" t="s">
        <v>32</v>
      </c>
      <c r="R13337">
        <v>85926</v>
      </c>
      <c r="S13337">
        <v>2789517</v>
      </c>
      <c r="T13337" t="s">
        <v>39142</v>
      </c>
      <c r="U13337" t="s">
        <v>32</v>
      </c>
      <c r="V13337" t="s">
        <v>1510</v>
      </c>
      <c r="W13337" t="s">
        <v>32</v>
      </c>
      <c r="X13337" t="s">
        <v>32</v>
      </c>
      <c r="Y13337" t="s">
        <v>39143</v>
      </c>
      <c r="Z13337" t="s">
        <v>1505</v>
      </c>
      <c r="AA13337" t="s">
        <v>39144</v>
      </c>
      <c r="AB13337" t="s">
        <v>39145</v>
      </c>
      <c r="AC13337" t="s">
        <v>10905</v>
      </c>
      <c r="AD13337" t="s">
        <v>10906</v>
      </c>
    </row>
    <row r="13338" spans="1:30" x14ac:dyDescent="0.25">
      <c r="A13338" s="1">
        <v>44520.708333333336</v>
      </c>
      <c r="B13338" t="s">
        <v>30</v>
      </c>
      <c r="C13338">
        <v>17</v>
      </c>
      <c r="D13338" t="s">
        <v>33</v>
      </c>
      <c r="E13338">
        <v>4063947052</v>
      </c>
      <c r="F13338">
        <v>1580514834</v>
      </c>
      <c r="G13338">
        <v>22</v>
      </c>
      <c r="H13338">
        <v>2</v>
      </c>
      <c r="I13338">
        <v>24</v>
      </c>
      <c r="J13338">
        <v>936</v>
      </c>
      <c r="K13338">
        <v>960</v>
      </c>
      <c r="L13338">
        <v>19</v>
      </c>
      <c r="M13338">
        <v>29</v>
      </c>
      <c r="N13338">
        <v>29685</v>
      </c>
      <c r="O13338">
        <v>624</v>
      </c>
      <c r="P13338" t="s">
        <v>32</v>
      </c>
      <c r="Q13338" t="s">
        <v>32</v>
      </c>
      <c r="R13338">
        <v>31269</v>
      </c>
      <c r="S13338">
        <v>496336</v>
      </c>
      <c r="T13338" t="s">
        <v>39146</v>
      </c>
      <c r="U13338" t="s">
        <v>32324</v>
      </c>
      <c r="V13338" t="s">
        <v>1505</v>
      </c>
      <c r="W13338" t="s">
        <v>39147</v>
      </c>
      <c r="X13338" t="s">
        <v>32</v>
      </c>
      <c r="Y13338" t="s">
        <v>39148</v>
      </c>
      <c r="Z13338" t="s">
        <v>1505</v>
      </c>
      <c r="AA13338" t="s">
        <v>39149</v>
      </c>
      <c r="AB13338" t="s">
        <v>39150</v>
      </c>
      <c r="AC13338" t="s">
        <v>10905</v>
      </c>
      <c r="AD13338" t="s">
        <v>10911</v>
      </c>
    </row>
    <row r="13339" spans="1:30" x14ac:dyDescent="0.25">
      <c r="A13339" s="1">
        <v>44520.708333333336</v>
      </c>
      <c r="B13339" t="s">
        <v>30</v>
      </c>
      <c r="C13339">
        <v>18</v>
      </c>
      <c r="D13339" t="s">
        <v>34</v>
      </c>
      <c r="E13339">
        <v>3890597598</v>
      </c>
      <c r="F13339">
        <v>1659440194</v>
      </c>
      <c r="G13339">
        <v>114</v>
      </c>
      <c r="H13339">
        <v>11</v>
      </c>
      <c r="I13339">
        <v>125</v>
      </c>
      <c r="J13339">
        <v>3666</v>
      </c>
      <c r="K13339">
        <v>3791</v>
      </c>
      <c r="L13339">
        <v>104</v>
      </c>
      <c r="M13339">
        <v>230</v>
      </c>
      <c r="N13339">
        <v>85540</v>
      </c>
      <c r="O13339">
        <v>1480</v>
      </c>
      <c r="P13339" t="s">
        <v>32</v>
      </c>
      <c r="Q13339" t="s">
        <v>32</v>
      </c>
      <c r="R13339">
        <v>90811</v>
      </c>
      <c r="S13339">
        <v>1385623</v>
      </c>
      <c r="T13339" t="s">
        <v>39151</v>
      </c>
      <c r="U13339" t="s">
        <v>32</v>
      </c>
      <c r="V13339" t="s">
        <v>1505</v>
      </c>
      <c r="W13339" t="s">
        <v>32</v>
      </c>
      <c r="X13339" t="s">
        <v>39152</v>
      </c>
      <c r="Y13339" t="s">
        <v>39153</v>
      </c>
      <c r="Z13339" t="s">
        <v>2575</v>
      </c>
      <c r="AA13339" t="s">
        <v>39154</v>
      </c>
      <c r="AB13339" t="s">
        <v>39155</v>
      </c>
      <c r="AC13339" t="s">
        <v>10905</v>
      </c>
      <c r="AD13339" t="s">
        <v>10915</v>
      </c>
    </row>
    <row r="13340" spans="1:30" x14ac:dyDescent="0.25">
      <c r="A13340" s="1">
        <v>44520.708333333336</v>
      </c>
      <c r="B13340" t="s">
        <v>30</v>
      </c>
      <c r="C13340">
        <v>15</v>
      </c>
      <c r="D13340" t="s">
        <v>35</v>
      </c>
      <c r="E13340">
        <v>4083956555</v>
      </c>
      <c r="F13340">
        <v>1425084984</v>
      </c>
      <c r="G13340">
        <v>293</v>
      </c>
      <c r="H13340">
        <v>26</v>
      </c>
      <c r="I13340">
        <v>319</v>
      </c>
      <c r="J13340">
        <v>13794</v>
      </c>
      <c r="K13340">
        <v>14113</v>
      </c>
      <c r="L13340">
        <v>525</v>
      </c>
      <c r="M13340">
        <v>983</v>
      </c>
      <c r="N13340">
        <v>459263</v>
      </c>
      <c r="O13340">
        <v>8163</v>
      </c>
      <c r="P13340" t="s">
        <v>32</v>
      </c>
      <c r="Q13340" t="s">
        <v>32</v>
      </c>
      <c r="R13340">
        <v>481539</v>
      </c>
      <c r="S13340">
        <v>7699013</v>
      </c>
      <c r="T13340" t="s">
        <v>39156</v>
      </c>
      <c r="U13340" t="s">
        <v>32</v>
      </c>
      <c r="V13340" t="s">
        <v>2240</v>
      </c>
      <c r="W13340" t="s">
        <v>32</v>
      </c>
      <c r="X13340" t="s">
        <v>32</v>
      </c>
      <c r="Y13340" t="s">
        <v>39157</v>
      </c>
      <c r="Z13340" t="s">
        <v>16397</v>
      </c>
      <c r="AA13340" t="s">
        <v>39158</v>
      </c>
      <c r="AB13340" t="s">
        <v>39159</v>
      </c>
      <c r="AC13340" t="s">
        <v>10905</v>
      </c>
      <c r="AD13340" t="s">
        <v>10919</v>
      </c>
    </row>
    <row r="13341" spans="1:30" x14ac:dyDescent="0.25">
      <c r="A13341" s="1">
        <v>44520.708333333336</v>
      </c>
      <c r="B13341" t="s">
        <v>30</v>
      </c>
      <c r="C13341">
        <v>8</v>
      </c>
      <c r="D13341" t="s">
        <v>36</v>
      </c>
      <c r="E13341">
        <v>4449436681</v>
      </c>
      <c r="F13341">
        <v>113417208</v>
      </c>
      <c r="G13341">
        <v>489</v>
      </c>
      <c r="H13341">
        <v>51</v>
      </c>
      <c r="I13341">
        <v>540</v>
      </c>
      <c r="J13341">
        <v>12867</v>
      </c>
      <c r="K13341">
        <v>13407</v>
      </c>
      <c r="L13341">
        <v>719</v>
      </c>
      <c r="M13341">
        <v>1055</v>
      </c>
      <c r="N13341">
        <v>417370</v>
      </c>
      <c r="O13341">
        <v>13698</v>
      </c>
      <c r="P13341" t="s">
        <v>32</v>
      </c>
      <c r="Q13341" t="s">
        <v>32</v>
      </c>
      <c r="R13341">
        <v>444475</v>
      </c>
      <c r="S13341">
        <v>10193043</v>
      </c>
      <c r="T13341" t="s">
        <v>39160</v>
      </c>
      <c r="U13341" t="s">
        <v>39161</v>
      </c>
      <c r="V13341" t="s">
        <v>1616</v>
      </c>
      <c r="W13341" t="s">
        <v>32</v>
      </c>
      <c r="X13341" t="s">
        <v>32</v>
      </c>
      <c r="Y13341" t="s">
        <v>39162</v>
      </c>
      <c r="Z13341" t="s">
        <v>4870</v>
      </c>
      <c r="AA13341" t="s">
        <v>39163</v>
      </c>
      <c r="AB13341" t="s">
        <v>39164</v>
      </c>
      <c r="AC13341" t="s">
        <v>10924</v>
      </c>
      <c r="AD13341" t="s">
        <v>10925</v>
      </c>
    </row>
    <row r="13342" spans="1:30" x14ac:dyDescent="0.25">
      <c r="A13342" s="1">
        <v>44520.708333333336</v>
      </c>
      <c r="B13342" t="s">
        <v>30</v>
      </c>
      <c r="C13342">
        <v>6</v>
      </c>
      <c r="D13342" t="s">
        <v>37</v>
      </c>
      <c r="E13342">
        <v>456494354</v>
      </c>
      <c r="F13342">
        <v>1376813649</v>
      </c>
      <c r="G13342">
        <v>206</v>
      </c>
      <c r="H13342">
        <v>26</v>
      </c>
      <c r="I13342">
        <v>232</v>
      </c>
      <c r="J13342">
        <v>5550</v>
      </c>
      <c r="K13342">
        <v>5782</v>
      </c>
      <c r="L13342">
        <v>254</v>
      </c>
      <c r="M13342">
        <v>660</v>
      </c>
      <c r="N13342">
        <v>115836</v>
      </c>
      <c r="O13342">
        <v>3926</v>
      </c>
      <c r="P13342" t="s">
        <v>32</v>
      </c>
      <c r="Q13342" t="s">
        <v>32</v>
      </c>
      <c r="R13342">
        <v>125544</v>
      </c>
      <c r="S13342">
        <v>3631026</v>
      </c>
      <c r="T13342" t="s">
        <v>39165</v>
      </c>
      <c r="U13342" t="s">
        <v>39166</v>
      </c>
      <c r="V13342" t="s">
        <v>1527</v>
      </c>
      <c r="W13342" t="s">
        <v>32</v>
      </c>
      <c r="X13342" t="s">
        <v>32</v>
      </c>
      <c r="Y13342" t="s">
        <v>30942</v>
      </c>
      <c r="Z13342" t="s">
        <v>39167</v>
      </c>
      <c r="AA13342" t="s">
        <v>39168</v>
      </c>
      <c r="AB13342" t="s">
        <v>39169</v>
      </c>
      <c r="AC13342" t="s">
        <v>10924</v>
      </c>
      <c r="AD13342" t="s">
        <v>10929</v>
      </c>
    </row>
    <row r="13343" spans="1:30" x14ac:dyDescent="0.25">
      <c r="A13343" s="1">
        <v>44520.708333333336</v>
      </c>
      <c r="B13343" t="s">
        <v>30</v>
      </c>
      <c r="C13343">
        <v>12</v>
      </c>
      <c r="D13343" t="s">
        <v>38</v>
      </c>
      <c r="E13343">
        <v>4189277044</v>
      </c>
      <c r="F13343">
        <v>1248366722</v>
      </c>
      <c r="G13343">
        <v>613</v>
      </c>
      <c r="H13343">
        <v>80</v>
      </c>
      <c r="I13343">
        <v>693</v>
      </c>
      <c r="J13343">
        <v>13834</v>
      </c>
      <c r="K13343">
        <v>14527</v>
      </c>
      <c r="L13343">
        <v>362</v>
      </c>
      <c r="M13343">
        <v>1079</v>
      </c>
      <c r="N13343">
        <v>387559</v>
      </c>
      <c r="O13343">
        <v>8915</v>
      </c>
      <c r="P13343" t="s">
        <v>32</v>
      </c>
      <c r="Q13343" t="s">
        <v>32</v>
      </c>
      <c r="R13343">
        <v>411001</v>
      </c>
      <c r="S13343">
        <v>10713707</v>
      </c>
      <c r="T13343" t="s">
        <v>39170</v>
      </c>
      <c r="U13343" t="s">
        <v>32</v>
      </c>
      <c r="V13343" t="s">
        <v>1527</v>
      </c>
      <c r="W13343" t="s">
        <v>32</v>
      </c>
      <c r="X13343" t="s">
        <v>32</v>
      </c>
      <c r="Y13343" t="s">
        <v>39171</v>
      </c>
      <c r="Z13343" t="s">
        <v>39172</v>
      </c>
      <c r="AA13343" t="s">
        <v>39173</v>
      </c>
      <c r="AB13343" t="s">
        <v>39174</v>
      </c>
      <c r="AC13343" t="s">
        <v>10936</v>
      </c>
      <c r="AD13343" t="s">
        <v>10937</v>
      </c>
    </row>
    <row r="13344" spans="1:30" x14ac:dyDescent="0.25">
      <c r="A13344" s="1">
        <v>44520.708333333336</v>
      </c>
      <c r="B13344" t="s">
        <v>30</v>
      </c>
      <c r="C13344">
        <v>7</v>
      </c>
      <c r="D13344" t="s">
        <v>39</v>
      </c>
      <c r="E13344">
        <v>4441149315</v>
      </c>
      <c r="F13344">
        <v>89326992</v>
      </c>
      <c r="G13344">
        <v>102</v>
      </c>
      <c r="H13344">
        <v>17</v>
      </c>
      <c r="I13344">
        <v>119</v>
      </c>
      <c r="J13344">
        <v>2829</v>
      </c>
      <c r="K13344">
        <v>2948</v>
      </c>
      <c r="L13344">
        <v>180</v>
      </c>
      <c r="M13344">
        <v>337</v>
      </c>
      <c r="N13344">
        <v>111575</v>
      </c>
      <c r="O13344">
        <v>4446</v>
      </c>
      <c r="P13344" t="s">
        <v>32</v>
      </c>
      <c r="Q13344" t="s">
        <v>32</v>
      </c>
      <c r="R13344">
        <v>118969</v>
      </c>
      <c r="S13344">
        <v>2888854</v>
      </c>
      <c r="T13344" t="s">
        <v>39175</v>
      </c>
      <c r="U13344" t="s">
        <v>17611</v>
      </c>
      <c r="V13344" t="s">
        <v>1616</v>
      </c>
      <c r="W13344" t="s">
        <v>32</v>
      </c>
      <c r="X13344" t="s">
        <v>39176</v>
      </c>
      <c r="Y13344" t="s">
        <v>39177</v>
      </c>
      <c r="Z13344" t="s">
        <v>1505</v>
      </c>
      <c r="AA13344" t="s">
        <v>39178</v>
      </c>
      <c r="AB13344" t="s">
        <v>39179</v>
      </c>
      <c r="AC13344" t="s">
        <v>10943</v>
      </c>
      <c r="AD13344" t="s">
        <v>10944</v>
      </c>
    </row>
    <row r="13345" spans="1:30" x14ac:dyDescent="0.25">
      <c r="A13345" s="1">
        <v>44520.708333333336</v>
      </c>
      <c r="B13345" t="s">
        <v>30</v>
      </c>
      <c r="C13345">
        <v>3</v>
      </c>
      <c r="D13345" t="s">
        <v>40</v>
      </c>
      <c r="E13345">
        <v>4546679409</v>
      </c>
      <c r="F13345">
        <v>9190347404</v>
      </c>
      <c r="G13345">
        <v>656</v>
      </c>
      <c r="H13345">
        <v>58</v>
      </c>
      <c r="I13345">
        <v>714</v>
      </c>
      <c r="J13345">
        <v>20144</v>
      </c>
      <c r="K13345">
        <v>20858</v>
      </c>
      <c r="L13345">
        <v>1399</v>
      </c>
      <c r="M13345">
        <v>1930</v>
      </c>
      <c r="N13345">
        <v>859436</v>
      </c>
      <c r="O13345">
        <v>34278</v>
      </c>
      <c r="P13345" t="s">
        <v>32</v>
      </c>
      <c r="Q13345" t="s">
        <v>32</v>
      </c>
      <c r="R13345">
        <v>914572</v>
      </c>
      <c r="S13345">
        <v>19437739</v>
      </c>
      <c r="T13345" t="s">
        <v>39180</v>
      </c>
      <c r="U13345" t="s">
        <v>32</v>
      </c>
      <c r="V13345" t="s">
        <v>2240</v>
      </c>
      <c r="W13345" t="s">
        <v>32</v>
      </c>
      <c r="X13345" t="s">
        <v>32</v>
      </c>
      <c r="Y13345" t="s">
        <v>39181</v>
      </c>
      <c r="Z13345" t="s">
        <v>39182</v>
      </c>
      <c r="AA13345" t="s">
        <v>39183</v>
      </c>
      <c r="AB13345" t="s">
        <v>39184</v>
      </c>
      <c r="AC13345" t="s">
        <v>10943</v>
      </c>
      <c r="AD13345" t="s">
        <v>10949</v>
      </c>
    </row>
    <row r="13346" spans="1:30" x14ac:dyDescent="0.25">
      <c r="A13346" s="1">
        <v>44520.708333333336</v>
      </c>
      <c r="B13346" t="s">
        <v>30</v>
      </c>
      <c r="C13346">
        <v>11</v>
      </c>
      <c r="D13346" t="s">
        <v>41</v>
      </c>
      <c r="E13346">
        <v>4361675973</v>
      </c>
      <c r="F13346">
        <v>135188753</v>
      </c>
      <c r="G13346">
        <v>69</v>
      </c>
      <c r="H13346">
        <v>20</v>
      </c>
      <c r="I13346">
        <v>89</v>
      </c>
      <c r="J13346">
        <v>3587</v>
      </c>
      <c r="K13346">
        <v>3676</v>
      </c>
      <c r="L13346">
        <v>53</v>
      </c>
      <c r="M13346">
        <v>283</v>
      </c>
      <c r="N13346">
        <v>113496</v>
      </c>
      <c r="O13346">
        <v>3131</v>
      </c>
      <c r="P13346" t="s">
        <v>32</v>
      </c>
      <c r="Q13346" t="s">
        <v>32</v>
      </c>
      <c r="R13346">
        <v>120303</v>
      </c>
      <c r="S13346">
        <v>1704573</v>
      </c>
      <c r="T13346" t="s">
        <v>39185</v>
      </c>
      <c r="U13346" t="s">
        <v>32</v>
      </c>
      <c r="V13346" t="s">
        <v>1505</v>
      </c>
      <c r="W13346" t="s">
        <v>32</v>
      </c>
      <c r="X13346" t="s">
        <v>32</v>
      </c>
      <c r="Y13346" t="s">
        <v>39186</v>
      </c>
      <c r="Z13346" t="s">
        <v>1505</v>
      </c>
      <c r="AA13346" t="s">
        <v>39187</v>
      </c>
      <c r="AB13346" t="s">
        <v>39188</v>
      </c>
      <c r="AC13346" t="s">
        <v>10936</v>
      </c>
      <c r="AD13346" t="s">
        <v>10953</v>
      </c>
    </row>
    <row r="13347" spans="1:30" x14ac:dyDescent="0.25">
      <c r="A13347" s="1">
        <v>44520.708333333336</v>
      </c>
      <c r="B13347" t="s">
        <v>30</v>
      </c>
      <c r="C13347">
        <v>14</v>
      </c>
      <c r="D13347" t="s">
        <v>42</v>
      </c>
      <c r="E13347">
        <v>4155774754</v>
      </c>
      <c r="F13347">
        <v>1465916051</v>
      </c>
      <c r="G13347">
        <v>8</v>
      </c>
      <c r="H13347">
        <v>1</v>
      </c>
      <c r="I13347">
        <v>9</v>
      </c>
      <c r="J13347">
        <v>307</v>
      </c>
      <c r="K13347">
        <v>316</v>
      </c>
      <c r="L13347">
        <v>7</v>
      </c>
      <c r="M13347">
        <v>16</v>
      </c>
      <c r="N13347">
        <v>14157</v>
      </c>
      <c r="O13347">
        <v>503</v>
      </c>
      <c r="P13347" t="s">
        <v>32</v>
      </c>
      <c r="Q13347" t="s">
        <v>32</v>
      </c>
      <c r="R13347">
        <v>14976</v>
      </c>
      <c r="S13347">
        <v>295705</v>
      </c>
      <c r="T13347" t="s">
        <v>39189</v>
      </c>
      <c r="U13347" t="s">
        <v>32</v>
      </c>
      <c r="V13347" t="s">
        <v>1505</v>
      </c>
      <c r="W13347" t="s">
        <v>32</v>
      </c>
      <c r="X13347" t="s">
        <v>32</v>
      </c>
      <c r="Y13347" t="s">
        <v>39190</v>
      </c>
      <c r="Z13347" t="s">
        <v>1505</v>
      </c>
      <c r="AA13347" t="s">
        <v>39191</v>
      </c>
      <c r="AB13347" t="s">
        <v>22962</v>
      </c>
      <c r="AC13347" t="s">
        <v>10905</v>
      </c>
      <c r="AD13347" t="s">
        <v>10957</v>
      </c>
    </row>
    <row r="13348" spans="1:30" x14ac:dyDescent="0.25">
      <c r="A13348" s="1">
        <v>44520.708333333336</v>
      </c>
      <c r="B13348" t="s">
        <v>30</v>
      </c>
      <c r="C13348">
        <v>21</v>
      </c>
      <c r="D13348" t="s">
        <v>43</v>
      </c>
      <c r="E13348">
        <v>4649933453</v>
      </c>
      <c r="F13348">
        <v>1135662422</v>
      </c>
      <c r="G13348">
        <v>77</v>
      </c>
      <c r="H13348">
        <v>8</v>
      </c>
      <c r="I13348">
        <v>85</v>
      </c>
      <c r="J13348">
        <v>4335</v>
      </c>
      <c r="K13348">
        <v>4420</v>
      </c>
      <c r="L13348">
        <v>369</v>
      </c>
      <c r="M13348">
        <v>399</v>
      </c>
      <c r="N13348">
        <v>78576</v>
      </c>
      <c r="O13348">
        <v>1226</v>
      </c>
      <c r="P13348" t="s">
        <v>32</v>
      </c>
      <c r="Q13348" t="s">
        <v>32</v>
      </c>
      <c r="R13348">
        <v>84222</v>
      </c>
      <c r="S13348">
        <v>2488818</v>
      </c>
      <c r="T13348" t="s">
        <v>39192</v>
      </c>
      <c r="U13348" t="s">
        <v>39193</v>
      </c>
      <c r="V13348" t="s">
        <v>1505</v>
      </c>
      <c r="W13348" t="s">
        <v>32</v>
      </c>
      <c r="X13348" t="s">
        <v>39194</v>
      </c>
      <c r="Y13348" t="s">
        <v>39195</v>
      </c>
      <c r="Z13348" t="s">
        <v>23240</v>
      </c>
      <c r="AA13348" t="s">
        <v>39196</v>
      </c>
      <c r="AB13348" t="s">
        <v>39197</v>
      </c>
      <c r="AC13348" t="s">
        <v>10924</v>
      </c>
      <c r="AD13348" t="s">
        <v>10962</v>
      </c>
    </row>
    <row r="13349" spans="1:30" x14ac:dyDescent="0.25">
      <c r="A13349" s="1">
        <v>44520.708333333336</v>
      </c>
      <c r="B13349" t="s">
        <v>30</v>
      </c>
      <c r="C13349">
        <v>22</v>
      </c>
      <c r="D13349" t="s">
        <v>44</v>
      </c>
      <c r="E13349">
        <v>4606893511</v>
      </c>
      <c r="F13349">
        <v>1112123097</v>
      </c>
      <c r="G13349">
        <v>36</v>
      </c>
      <c r="H13349">
        <v>6</v>
      </c>
      <c r="I13349">
        <v>42</v>
      </c>
      <c r="J13349">
        <v>1049</v>
      </c>
      <c r="K13349">
        <v>1091</v>
      </c>
      <c r="L13349">
        <v>134</v>
      </c>
      <c r="M13349">
        <v>164</v>
      </c>
      <c r="N13349">
        <v>48341</v>
      </c>
      <c r="O13349">
        <v>1384</v>
      </c>
      <c r="P13349" t="s">
        <v>32</v>
      </c>
      <c r="Q13349" t="s">
        <v>32</v>
      </c>
      <c r="R13349">
        <v>50816</v>
      </c>
      <c r="S13349">
        <v>1451025</v>
      </c>
      <c r="T13349" t="s">
        <v>39198</v>
      </c>
      <c r="U13349" t="s">
        <v>32</v>
      </c>
      <c r="V13349" t="s">
        <v>1505</v>
      </c>
      <c r="W13349" t="s">
        <v>32</v>
      </c>
      <c r="X13349" t="s">
        <v>32</v>
      </c>
      <c r="Y13349" t="s">
        <v>39199</v>
      </c>
      <c r="Z13349" t="s">
        <v>39200</v>
      </c>
      <c r="AA13349" t="s">
        <v>39201</v>
      </c>
      <c r="AB13349" t="s">
        <v>39202</v>
      </c>
      <c r="AC13349" t="s">
        <v>10924</v>
      </c>
      <c r="AD13349" t="s">
        <v>10968</v>
      </c>
    </row>
    <row r="13350" spans="1:30" x14ac:dyDescent="0.25">
      <c r="A13350" s="1">
        <v>44520.708333333336</v>
      </c>
      <c r="B13350" t="s">
        <v>30</v>
      </c>
      <c r="C13350">
        <v>1</v>
      </c>
      <c r="D13350" t="s">
        <v>45</v>
      </c>
      <c r="E13350">
        <v>450732745</v>
      </c>
      <c r="F13350">
        <v>7680687483</v>
      </c>
      <c r="G13350">
        <v>305</v>
      </c>
      <c r="H13350">
        <v>27</v>
      </c>
      <c r="I13350">
        <v>332</v>
      </c>
      <c r="J13350">
        <v>7081</v>
      </c>
      <c r="K13350">
        <v>7413</v>
      </c>
      <c r="L13350">
        <v>292</v>
      </c>
      <c r="M13350">
        <v>587</v>
      </c>
      <c r="N13350">
        <v>373412</v>
      </c>
      <c r="O13350">
        <v>11864</v>
      </c>
      <c r="P13350" t="s">
        <v>32</v>
      </c>
      <c r="Q13350" t="s">
        <v>32</v>
      </c>
      <c r="R13350">
        <v>392689</v>
      </c>
      <c r="S13350">
        <v>8930603</v>
      </c>
      <c r="T13350" t="s">
        <v>39203</v>
      </c>
      <c r="U13350" t="s">
        <v>32</v>
      </c>
      <c r="V13350" t="s">
        <v>1510</v>
      </c>
      <c r="W13350" t="s">
        <v>32</v>
      </c>
      <c r="X13350" t="s">
        <v>32</v>
      </c>
      <c r="Y13350" t="s">
        <v>39204</v>
      </c>
      <c r="Z13350" t="s">
        <v>39205</v>
      </c>
      <c r="AA13350" t="s">
        <v>39206</v>
      </c>
      <c r="AB13350" t="s">
        <v>39207</v>
      </c>
      <c r="AC13350" t="s">
        <v>10943</v>
      </c>
      <c r="AD13350" t="s">
        <v>10972</v>
      </c>
    </row>
    <row r="13351" spans="1:30" x14ac:dyDescent="0.25">
      <c r="A13351" s="1">
        <v>44520.708333333336</v>
      </c>
      <c r="B13351" t="s">
        <v>30</v>
      </c>
      <c r="C13351">
        <v>16</v>
      </c>
      <c r="D13351" t="s">
        <v>46</v>
      </c>
      <c r="E13351">
        <v>4112559576</v>
      </c>
      <c r="F13351">
        <v>1686736689</v>
      </c>
      <c r="G13351">
        <v>153</v>
      </c>
      <c r="H13351">
        <v>16</v>
      </c>
      <c r="I13351">
        <v>169</v>
      </c>
      <c r="J13351">
        <v>3777</v>
      </c>
      <c r="K13351">
        <v>3946</v>
      </c>
      <c r="L13351">
        <v>135</v>
      </c>
      <c r="M13351">
        <v>257</v>
      </c>
      <c r="N13351">
        <v>266443</v>
      </c>
      <c r="O13351">
        <v>6873</v>
      </c>
      <c r="P13351" t="s">
        <v>32</v>
      </c>
      <c r="Q13351" t="s">
        <v>32</v>
      </c>
      <c r="R13351">
        <v>277262</v>
      </c>
      <c r="S13351">
        <v>4578439</v>
      </c>
      <c r="T13351" t="s">
        <v>39208</v>
      </c>
      <c r="U13351" t="s">
        <v>32</v>
      </c>
      <c r="V13351" t="s">
        <v>1510</v>
      </c>
      <c r="W13351" t="s">
        <v>32</v>
      </c>
      <c r="X13351" t="s">
        <v>32</v>
      </c>
      <c r="Y13351" t="s">
        <v>39209</v>
      </c>
      <c r="Z13351" t="s">
        <v>12247</v>
      </c>
      <c r="AA13351" t="s">
        <v>39210</v>
      </c>
      <c r="AB13351" t="s">
        <v>39211</v>
      </c>
      <c r="AC13351" t="s">
        <v>10905</v>
      </c>
      <c r="AD13351" t="s">
        <v>10977</v>
      </c>
    </row>
    <row r="13352" spans="1:30" x14ac:dyDescent="0.25">
      <c r="A13352" s="1">
        <v>44520.708333333336</v>
      </c>
      <c r="B13352" t="s">
        <v>30</v>
      </c>
      <c r="C13352">
        <v>20</v>
      </c>
      <c r="D13352" t="s">
        <v>47</v>
      </c>
      <c r="E13352">
        <v>3921531192</v>
      </c>
      <c r="F13352">
        <v>9110616306</v>
      </c>
      <c r="G13352">
        <v>50</v>
      </c>
      <c r="H13352">
        <v>9</v>
      </c>
      <c r="I13352">
        <v>59</v>
      </c>
      <c r="J13352">
        <v>2139</v>
      </c>
      <c r="K13352">
        <v>2198</v>
      </c>
      <c r="L13352">
        <v>65</v>
      </c>
      <c r="M13352">
        <v>129</v>
      </c>
      <c r="N13352">
        <v>73889</v>
      </c>
      <c r="O13352">
        <v>1683</v>
      </c>
      <c r="P13352" t="s">
        <v>32</v>
      </c>
      <c r="Q13352" t="s">
        <v>32</v>
      </c>
      <c r="R13352">
        <v>77770</v>
      </c>
      <c r="S13352">
        <v>2259048</v>
      </c>
      <c r="T13352" t="s">
        <v>39212</v>
      </c>
      <c r="U13352" t="s">
        <v>32</v>
      </c>
      <c r="V13352" t="s">
        <v>1505</v>
      </c>
      <c r="W13352" t="s">
        <v>32</v>
      </c>
      <c r="X13352" t="s">
        <v>39213</v>
      </c>
      <c r="Y13352" t="s">
        <v>39214</v>
      </c>
      <c r="Z13352" t="s">
        <v>32006</v>
      </c>
      <c r="AA13352" t="s">
        <v>39215</v>
      </c>
      <c r="AB13352" t="s">
        <v>39216</v>
      </c>
      <c r="AC13352" t="s">
        <v>10982</v>
      </c>
      <c r="AD13352" t="s">
        <v>10983</v>
      </c>
    </row>
    <row r="13353" spans="1:30" x14ac:dyDescent="0.25">
      <c r="A13353" s="1">
        <v>44520.708333333336</v>
      </c>
      <c r="B13353" t="s">
        <v>30</v>
      </c>
      <c r="C13353">
        <v>19</v>
      </c>
      <c r="D13353" t="s">
        <v>48</v>
      </c>
      <c r="E13353">
        <v>3811569725</v>
      </c>
      <c r="F13353">
        <v>133623567</v>
      </c>
      <c r="G13353">
        <v>350</v>
      </c>
      <c r="H13353">
        <v>36</v>
      </c>
      <c r="I13353">
        <v>386</v>
      </c>
      <c r="J13353">
        <v>9706</v>
      </c>
      <c r="K13353">
        <v>10092</v>
      </c>
      <c r="L13353">
        <v>59</v>
      </c>
      <c r="M13353">
        <v>648</v>
      </c>
      <c r="N13353">
        <v>300715</v>
      </c>
      <c r="O13353">
        <v>7137</v>
      </c>
      <c r="P13353" t="s">
        <v>32</v>
      </c>
      <c r="Q13353" t="s">
        <v>32</v>
      </c>
      <c r="R13353">
        <v>317944</v>
      </c>
      <c r="S13353">
        <v>7177686</v>
      </c>
      <c r="T13353" t="s">
        <v>39217</v>
      </c>
      <c r="U13353" t="s">
        <v>39218</v>
      </c>
      <c r="V13353" t="s">
        <v>1544</v>
      </c>
      <c r="W13353" t="s">
        <v>32</v>
      </c>
      <c r="X13353" t="s">
        <v>32</v>
      </c>
      <c r="Y13353" t="s">
        <v>39219</v>
      </c>
      <c r="Z13353" t="s">
        <v>1505</v>
      </c>
      <c r="AA13353" t="s">
        <v>39220</v>
      </c>
      <c r="AB13353" t="s">
        <v>39221</v>
      </c>
      <c r="AC13353" t="s">
        <v>10982</v>
      </c>
      <c r="AD13353" t="s">
        <v>10988</v>
      </c>
    </row>
    <row r="13354" spans="1:30" x14ac:dyDescent="0.25">
      <c r="A13354" s="1">
        <v>44520.708333333336</v>
      </c>
      <c r="B13354" t="s">
        <v>30</v>
      </c>
      <c r="C13354">
        <v>9</v>
      </c>
      <c r="D13354" t="s">
        <v>49</v>
      </c>
      <c r="E13354">
        <v>4376923077</v>
      </c>
      <c r="F13354">
        <v>1125588885</v>
      </c>
      <c r="G13354">
        <v>257</v>
      </c>
      <c r="H13354">
        <v>40</v>
      </c>
      <c r="I13354">
        <v>297</v>
      </c>
      <c r="J13354">
        <v>7550</v>
      </c>
      <c r="K13354">
        <v>7847</v>
      </c>
      <c r="L13354">
        <v>101</v>
      </c>
      <c r="M13354">
        <v>423</v>
      </c>
      <c r="N13354">
        <v>281675</v>
      </c>
      <c r="O13354">
        <v>7365</v>
      </c>
      <c r="P13354" t="s">
        <v>32</v>
      </c>
      <c r="Q13354" t="s">
        <v>32</v>
      </c>
      <c r="R13354">
        <v>296887</v>
      </c>
      <c r="S13354">
        <v>7683366</v>
      </c>
      <c r="T13354" t="s">
        <v>39222</v>
      </c>
      <c r="U13354" t="s">
        <v>32</v>
      </c>
      <c r="V13354" t="s">
        <v>1659</v>
      </c>
      <c r="W13354" t="s">
        <v>32</v>
      </c>
      <c r="X13354" t="s">
        <v>32</v>
      </c>
      <c r="Y13354" t="s">
        <v>39223</v>
      </c>
      <c r="Z13354" t="s">
        <v>39224</v>
      </c>
      <c r="AA13354" t="s">
        <v>39225</v>
      </c>
      <c r="AB13354" t="s">
        <v>39226</v>
      </c>
      <c r="AC13354" t="s">
        <v>10936</v>
      </c>
      <c r="AD13354" t="s">
        <v>10993</v>
      </c>
    </row>
    <row r="13355" spans="1:30" x14ac:dyDescent="0.25">
      <c r="A13355" s="1">
        <v>44520.708333333336</v>
      </c>
      <c r="B13355" t="s">
        <v>30</v>
      </c>
      <c r="C13355">
        <v>10</v>
      </c>
      <c r="D13355" t="s">
        <v>50</v>
      </c>
      <c r="E13355">
        <v>4310675841</v>
      </c>
      <c r="F13355">
        <v>1238824698</v>
      </c>
      <c r="G13355">
        <v>46</v>
      </c>
      <c r="H13355">
        <v>7</v>
      </c>
      <c r="I13355">
        <v>53</v>
      </c>
      <c r="J13355">
        <v>1592</v>
      </c>
      <c r="K13355">
        <v>1645</v>
      </c>
      <c r="L13355">
        <v>46</v>
      </c>
      <c r="M13355">
        <v>113</v>
      </c>
      <c r="N13355">
        <v>63648</v>
      </c>
      <c r="O13355">
        <v>1476</v>
      </c>
      <c r="P13355" t="s">
        <v>32</v>
      </c>
      <c r="Q13355" t="s">
        <v>32</v>
      </c>
      <c r="R13355">
        <v>66769</v>
      </c>
      <c r="S13355">
        <v>2371244</v>
      </c>
      <c r="T13355" t="s">
        <v>39227</v>
      </c>
      <c r="U13355" t="s">
        <v>32</v>
      </c>
      <c r="V13355" t="s">
        <v>1505</v>
      </c>
      <c r="W13355" t="s">
        <v>32</v>
      </c>
      <c r="X13355" t="s">
        <v>32</v>
      </c>
      <c r="Y13355" t="s">
        <v>39228</v>
      </c>
      <c r="Z13355" t="s">
        <v>1505</v>
      </c>
      <c r="AA13355" t="s">
        <v>39229</v>
      </c>
      <c r="AB13355" t="s">
        <v>39230</v>
      </c>
      <c r="AC13355" t="s">
        <v>10936</v>
      </c>
      <c r="AD13355" t="s">
        <v>10997</v>
      </c>
    </row>
    <row r="13356" spans="1:30" x14ac:dyDescent="0.25">
      <c r="A13356" s="1">
        <v>44520.708333333336</v>
      </c>
      <c r="B13356" t="s">
        <v>30</v>
      </c>
      <c r="C13356">
        <v>2</v>
      </c>
      <c r="D13356" t="s">
        <v>51</v>
      </c>
      <c r="E13356">
        <v>4573750286</v>
      </c>
      <c r="F13356">
        <v>7320149366</v>
      </c>
      <c r="G13356">
        <v>7</v>
      </c>
      <c r="H13356">
        <v>1</v>
      </c>
      <c r="I13356">
        <v>8</v>
      </c>
      <c r="J13356">
        <v>346</v>
      </c>
      <c r="K13356">
        <v>354</v>
      </c>
      <c r="L13356">
        <v>26</v>
      </c>
      <c r="M13356">
        <v>40</v>
      </c>
      <c r="N13356">
        <v>11866</v>
      </c>
      <c r="O13356">
        <v>477</v>
      </c>
      <c r="P13356" t="s">
        <v>32</v>
      </c>
      <c r="Q13356" t="s">
        <v>32</v>
      </c>
      <c r="R13356">
        <v>12697</v>
      </c>
      <c r="S13356">
        <v>265625</v>
      </c>
      <c r="T13356" t="s">
        <v>39231</v>
      </c>
      <c r="U13356" t="s">
        <v>32</v>
      </c>
      <c r="V13356" t="s">
        <v>1505</v>
      </c>
      <c r="W13356" t="s">
        <v>32</v>
      </c>
      <c r="X13356" t="s">
        <v>32</v>
      </c>
      <c r="Y13356" t="s">
        <v>39232</v>
      </c>
      <c r="Z13356" t="s">
        <v>21599</v>
      </c>
      <c r="AA13356" t="s">
        <v>39233</v>
      </c>
      <c r="AB13356" t="s">
        <v>39234</v>
      </c>
      <c r="AC13356" t="s">
        <v>10943</v>
      </c>
      <c r="AD13356" t="s">
        <v>11001</v>
      </c>
    </row>
    <row r="13357" spans="1:30" x14ac:dyDescent="0.25">
      <c r="A13357" s="1">
        <v>44520.708333333336</v>
      </c>
      <c r="B13357" t="s">
        <v>30</v>
      </c>
      <c r="C13357">
        <v>5</v>
      </c>
      <c r="D13357" t="s">
        <v>52</v>
      </c>
      <c r="E13357">
        <v>4543490485</v>
      </c>
      <c r="F13357">
        <v>1233845213</v>
      </c>
      <c r="G13357">
        <v>310</v>
      </c>
      <c r="H13357">
        <v>61</v>
      </c>
      <c r="I13357">
        <v>371</v>
      </c>
      <c r="J13357">
        <v>20123</v>
      </c>
      <c r="K13357">
        <v>20494</v>
      </c>
      <c r="L13357">
        <v>1197</v>
      </c>
      <c r="M13357">
        <v>1928</v>
      </c>
      <c r="N13357">
        <v>467141</v>
      </c>
      <c r="O13357">
        <v>11905</v>
      </c>
      <c r="P13357" t="s">
        <v>32</v>
      </c>
      <c r="Q13357" t="s">
        <v>32</v>
      </c>
      <c r="R13357">
        <v>499540</v>
      </c>
      <c r="S13357">
        <v>15571641</v>
      </c>
      <c r="T13357" t="s">
        <v>39235</v>
      </c>
      <c r="U13357" t="s">
        <v>39236</v>
      </c>
      <c r="V13357" t="s">
        <v>1603</v>
      </c>
      <c r="W13357" t="s">
        <v>32</v>
      </c>
      <c r="X13357" t="s">
        <v>32</v>
      </c>
      <c r="Y13357" t="s">
        <v>39237</v>
      </c>
      <c r="Z13357" t="s">
        <v>39238</v>
      </c>
      <c r="AA13357" t="s">
        <v>39239</v>
      </c>
      <c r="AB13357" t="s">
        <v>39240</v>
      </c>
      <c r="AC13357" t="s">
        <v>10924</v>
      </c>
      <c r="AD13357" t="s">
        <v>11006</v>
      </c>
    </row>
    <row r="13358" spans="1:30" x14ac:dyDescent="0.25">
      <c r="A13358" s="1">
        <v>44521.708333333336</v>
      </c>
      <c r="B13358" t="s">
        <v>30</v>
      </c>
      <c r="C13358">
        <v>13</v>
      </c>
      <c r="D13358" t="s">
        <v>31</v>
      </c>
      <c r="E13358">
        <v>4235122196</v>
      </c>
      <c r="F13358">
        <v>1339843823</v>
      </c>
      <c r="G13358">
        <v>88</v>
      </c>
      <c r="H13358">
        <v>8</v>
      </c>
      <c r="I13358">
        <v>96</v>
      </c>
      <c r="J13358">
        <v>3620</v>
      </c>
      <c r="K13358">
        <v>3716</v>
      </c>
      <c r="L13358">
        <v>193</v>
      </c>
      <c r="M13358">
        <v>198</v>
      </c>
      <c r="N13358">
        <v>79830</v>
      </c>
      <c r="O13358">
        <v>2578</v>
      </c>
      <c r="P13358" t="s">
        <v>32</v>
      </c>
      <c r="Q13358" t="s">
        <v>32</v>
      </c>
      <c r="R13358">
        <v>86124</v>
      </c>
      <c r="S13358">
        <v>2804271</v>
      </c>
      <c r="T13358" t="s">
        <v>39241</v>
      </c>
      <c r="U13358" t="s">
        <v>32</v>
      </c>
      <c r="V13358" t="s">
        <v>1505</v>
      </c>
      <c r="W13358" t="s">
        <v>32</v>
      </c>
      <c r="X13358" t="s">
        <v>32</v>
      </c>
      <c r="Y13358" t="s">
        <v>39242</v>
      </c>
      <c r="Z13358" t="s">
        <v>1505</v>
      </c>
      <c r="AA13358" t="s">
        <v>39243</v>
      </c>
      <c r="AB13358" t="s">
        <v>39244</v>
      </c>
      <c r="AC13358" t="s">
        <v>10905</v>
      </c>
      <c r="AD13358" t="s">
        <v>10906</v>
      </c>
    </row>
    <row r="13359" spans="1:30" x14ac:dyDescent="0.25">
      <c r="A13359" s="1">
        <v>44521.708333333336</v>
      </c>
      <c r="B13359" t="s">
        <v>30</v>
      </c>
      <c r="C13359">
        <v>17</v>
      </c>
      <c r="D13359" t="s">
        <v>33</v>
      </c>
      <c r="E13359">
        <v>4063947052</v>
      </c>
      <c r="F13359">
        <v>1580514834</v>
      </c>
      <c r="G13359">
        <v>22</v>
      </c>
      <c r="H13359">
        <v>1</v>
      </c>
      <c r="I13359">
        <v>23</v>
      </c>
      <c r="J13359">
        <v>937</v>
      </c>
      <c r="K13359">
        <v>960</v>
      </c>
      <c r="L13359">
        <v>0</v>
      </c>
      <c r="M13359">
        <v>30</v>
      </c>
      <c r="N13359">
        <v>29714</v>
      </c>
      <c r="O13359">
        <v>625</v>
      </c>
      <c r="P13359" t="s">
        <v>32</v>
      </c>
      <c r="Q13359" t="s">
        <v>32</v>
      </c>
      <c r="R13359">
        <v>31299</v>
      </c>
      <c r="S13359">
        <v>497212</v>
      </c>
      <c r="T13359" t="s">
        <v>39245</v>
      </c>
      <c r="U13359" t="s">
        <v>32324</v>
      </c>
      <c r="V13359" t="s">
        <v>1505</v>
      </c>
      <c r="W13359" t="s">
        <v>32</v>
      </c>
      <c r="X13359" t="s">
        <v>32</v>
      </c>
      <c r="Y13359" t="s">
        <v>39246</v>
      </c>
      <c r="Z13359" t="s">
        <v>1505</v>
      </c>
      <c r="AA13359" t="s">
        <v>39247</v>
      </c>
      <c r="AB13359" t="s">
        <v>39248</v>
      </c>
      <c r="AC13359" t="s">
        <v>10905</v>
      </c>
      <c r="AD13359" t="s">
        <v>10911</v>
      </c>
    </row>
    <row r="13360" spans="1:30" x14ac:dyDescent="0.25">
      <c r="A13360" s="1">
        <v>44521.708333333336</v>
      </c>
      <c r="B13360" t="s">
        <v>30</v>
      </c>
      <c r="C13360">
        <v>18</v>
      </c>
      <c r="D13360" t="s">
        <v>34</v>
      </c>
      <c r="E13360">
        <v>3890597598</v>
      </c>
      <c r="F13360">
        <v>1659440194</v>
      </c>
      <c r="G13360">
        <v>112</v>
      </c>
      <c r="H13360">
        <v>11</v>
      </c>
      <c r="I13360">
        <v>123</v>
      </c>
      <c r="J13360">
        <v>3668</v>
      </c>
      <c r="K13360">
        <v>3791</v>
      </c>
      <c r="L13360">
        <v>0</v>
      </c>
      <c r="M13360">
        <v>148</v>
      </c>
      <c r="N13360">
        <v>85685</v>
      </c>
      <c r="O13360">
        <v>1483</v>
      </c>
      <c r="P13360" t="s">
        <v>32</v>
      </c>
      <c r="Q13360" t="s">
        <v>32</v>
      </c>
      <c r="R13360">
        <v>90959</v>
      </c>
      <c r="S13360">
        <v>1389258</v>
      </c>
      <c r="T13360" t="s">
        <v>39249</v>
      </c>
      <c r="U13360" t="s">
        <v>32</v>
      </c>
      <c r="V13360" t="s">
        <v>1510</v>
      </c>
      <c r="W13360" t="s">
        <v>32</v>
      </c>
      <c r="X13360" t="s">
        <v>39250</v>
      </c>
      <c r="Y13360" t="s">
        <v>39251</v>
      </c>
      <c r="Z13360" t="s">
        <v>2575</v>
      </c>
      <c r="AA13360" t="s">
        <v>39252</v>
      </c>
      <c r="AB13360" t="s">
        <v>39253</v>
      </c>
      <c r="AC13360" t="s">
        <v>10905</v>
      </c>
      <c r="AD13360" t="s">
        <v>10915</v>
      </c>
    </row>
    <row r="13361" spans="1:30" x14ac:dyDescent="0.25">
      <c r="A13361" s="1">
        <v>44521.708333333336</v>
      </c>
      <c r="B13361" t="s">
        <v>30</v>
      </c>
      <c r="C13361">
        <v>15</v>
      </c>
      <c r="D13361" t="s">
        <v>35</v>
      </c>
      <c r="E13361">
        <v>4083956555</v>
      </c>
      <c r="F13361">
        <v>1425084984</v>
      </c>
      <c r="G13361">
        <v>294</v>
      </c>
      <c r="H13361">
        <v>26</v>
      </c>
      <c r="I13361">
        <v>320</v>
      </c>
      <c r="J13361">
        <v>14152</v>
      </c>
      <c r="K13361">
        <v>14472</v>
      </c>
      <c r="L13361">
        <v>359</v>
      </c>
      <c r="M13361">
        <v>798</v>
      </c>
      <c r="N13361">
        <v>459698</v>
      </c>
      <c r="O13361">
        <v>8167</v>
      </c>
      <c r="P13361" t="s">
        <v>32</v>
      </c>
      <c r="Q13361" t="s">
        <v>32</v>
      </c>
      <c r="R13361">
        <v>482337</v>
      </c>
      <c r="S13361">
        <v>7726534</v>
      </c>
      <c r="T13361" t="s">
        <v>39254</v>
      </c>
      <c r="U13361" t="s">
        <v>32</v>
      </c>
      <c r="V13361" t="s">
        <v>1527</v>
      </c>
      <c r="W13361" t="s">
        <v>32</v>
      </c>
      <c r="X13361" t="s">
        <v>32</v>
      </c>
      <c r="Y13361" t="s">
        <v>39255</v>
      </c>
      <c r="Z13361" t="s">
        <v>16397</v>
      </c>
      <c r="AA13361" t="s">
        <v>39256</v>
      </c>
      <c r="AB13361" t="s">
        <v>39257</v>
      </c>
      <c r="AC13361" t="s">
        <v>10905</v>
      </c>
      <c r="AD13361" t="s">
        <v>10919</v>
      </c>
    </row>
    <row r="13362" spans="1:30" x14ac:dyDescent="0.25">
      <c r="A13362" s="1">
        <v>44521.708333333336</v>
      </c>
      <c r="B13362" t="s">
        <v>30</v>
      </c>
      <c r="C13362">
        <v>8</v>
      </c>
      <c r="D13362" t="s">
        <v>36</v>
      </c>
      <c r="E13362">
        <v>4449436681</v>
      </c>
      <c r="F13362">
        <v>113417208</v>
      </c>
      <c r="G13362">
        <v>522</v>
      </c>
      <c r="H13362">
        <v>52</v>
      </c>
      <c r="I13362">
        <v>574</v>
      </c>
      <c r="J13362">
        <v>13540</v>
      </c>
      <c r="K13362">
        <v>14114</v>
      </c>
      <c r="L13362">
        <v>707</v>
      </c>
      <c r="M13362">
        <v>998</v>
      </c>
      <c r="N13362">
        <v>417654</v>
      </c>
      <c r="O13362">
        <v>13705</v>
      </c>
      <c r="P13362" t="s">
        <v>32</v>
      </c>
      <c r="Q13362" t="s">
        <v>32</v>
      </c>
      <c r="R13362">
        <v>445473</v>
      </c>
      <c r="S13362">
        <v>10219394</v>
      </c>
      <c r="T13362" t="s">
        <v>39258</v>
      </c>
      <c r="U13362" t="s">
        <v>32</v>
      </c>
      <c r="V13362" t="s">
        <v>1527</v>
      </c>
      <c r="W13362" t="s">
        <v>32</v>
      </c>
      <c r="X13362" t="s">
        <v>32</v>
      </c>
      <c r="Y13362" t="s">
        <v>39259</v>
      </c>
      <c r="Z13362" t="s">
        <v>4870</v>
      </c>
      <c r="AA13362" t="s">
        <v>39260</v>
      </c>
      <c r="AB13362" t="s">
        <v>39261</v>
      </c>
      <c r="AC13362" t="s">
        <v>10924</v>
      </c>
      <c r="AD13362" t="s">
        <v>10925</v>
      </c>
    </row>
    <row r="13363" spans="1:30" x14ac:dyDescent="0.25">
      <c r="A13363" s="1">
        <v>44521.708333333336</v>
      </c>
      <c r="B13363" t="s">
        <v>30</v>
      </c>
      <c r="C13363">
        <v>6</v>
      </c>
      <c r="D13363" t="s">
        <v>37</v>
      </c>
      <c r="E13363">
        <v>456494354</v>
      </c>
      <c r="F13363">
        <v>1376813649</v>
      </c>
      <c r="G13363">
        <v>215</v>
      </c>
      <c r="H13363">
        <v>26</v>
      </c>
      <c r="I13363">
        <v>241</v>
      </c>
      <c r="J13363">
        <v>5830</v>
      </c>
      <c r="K13363">
        <v>6071</v>
      </c>
      <c r="L13363">
        <v>289</v>
      </c>
      <c r="M13363">
        <v>642</v>
      </c>
      <c r="N13363">
        <v>116183</v>
      </c>
      <c r="O13363">
        <v>3930</v>
      </c>
      <c r="P13363" t="s">
        <v>32</v>
      </c>
      <c r="Q13363" t="s">
        <v>32</v>
      </c>
      <c r="R13363">
        <v>126184</v>
      </c>
      <c r="S13363">
        <v>3649771</v>
      </c>
      <c r="T13363" t="s">
        <v>39262</v>
      </c>
      <c r="U13363" t="s">
        <v>39263</v>
      </c>
      <c r="V13363" t="s">
        <v>1505</v>
      </c>
      <c r="W13363" t="s">
        <v>32</v>
      </c>
      <c r="X13363" t="s">
        <v>32</v>
      </c>
      <c r="Y13363" t="s">
        <v>39264</v>
      </c>
      <c r="Z13363" t="s">
        <v>39265</v>
      </c>
      <c r="AA13363" t="s">
        <v>39266</v>
      </c>
      <c r="AB13363" t="s">
        <v>39267</v>
      </c>
      <c r="AC13363" t="s">
        <v>10924</v>
      </c>
      <c r="AD13363" t="s">
        <v>10929</v>
      </c>
    </row>
    <row r="13364" spans="1:30" x14ac:dyDescent="0.25">
      <c r="A13364" s="1">
        <v>44521.708333333336</v>
      </c>
      <c r="B13364" t="s">
        <v>30</v>
      </c>
      <c r="C13364">
        <v>12</v>
      </c>
      <c r="D13364" t="s">
        <v>38</v>
      </c>
      <c r="E13364">
        <v>4189277044</v>
      </c>
      <c r="F13364">
        <v>1248366722</v>
      </c>
      <c r="G13364">
        <v>636</v>
      </c>
      <c r="H13364">
        <v>83</v>
      </c>
      <c r="I13364">
        <v>719</v>
      </c>
      <c r="J13364">
        <v>14470</v>
      </c>
      <c r="K13364">
        <v>15189</v>
      </c>
      <c r="L13364">
        <v>662</v>
      </c>
      <c r="M13364">
        <v>1216</v>
      </c>
      <c r="N13364">
        <v>388108</v>
      </c>
      <c r="O13364">
        <v>8920</v>
      </c>
      <c r="P13364" t="s">
        <v>32</v>
      </c>
      <c r="Q13364" t="s">
        <v>32</v>
      </c>
      <c r="R13364">
        <v>412217</v>
      </c>
      <c r="S13364">
        <v>10754873</v>
      </c>
      <c r="T13364" t="s">
        <v>39268</v>
      </c>
      <c r="U13364" t="s">
        <v>32</v>
      </c>
      <c r="V13364" t="s">
        <v>1616</v>
      </c>
      <c r="W13364" t="s">
        <v>32</v>
      </c>
      <c r="X13364" t="s">
        <v>32</v>
      </c>
      <c r="Y13364" t="s">
        <v>39269</v>
      </c>
      <c r="Z13364" t="s">
        <v>39270</v>
      </c>
      <c r="AA13364" t="s">
        <v>39271</v>
      </c>
      <c r="AB13364" t="s">
        <v>39272</v>
      </c>
      <c r="AC13364" t="s">
        <v>10936</v>
      </c>
      <c r="AD13364" t="s">
        <v>10937</v>
      </c>
    </row>
    <row r="13365" spans="1:30" x14ac:dyDescent="0.25">
      <c r="A13365" s="1">
        <v>44521.708333333336</v>
      </c>
      <c r="B13365" t="s">
        <v>30</v>
      </c>
      <c r="C13365">
        <v>7</v>
      </c>
      <c r="D13365" t="s">
        <v>39</v>
      </c>
      <c r="E13365">
        <v>4441149315</v>
      </c>
      <c r="F13365">
        <v>89326992</v>
      </c>
      <c r="G13365">
        <v>113</v>
      </c>
      <c r="H13365">
        <v>19</v>
      </c>
      <c r="I13365">
        <v>132</v>
      </c>
      <c r="J13365">
        <v>2885</v>
      </c>
      <c r="K13365">
        <v>3017</v>
      </c>
      <c r="L13365">
        <v>69</v>
      </c>
      <c r="M13365">
        <v>313</v>
      </c>
      <c r="N13365">
        <v>111819</v>
      </c>
      <c r="O13365">
        <v>4446</v>
      </c>
      <c r="P13365" t="s">
        <v>32</v>
      </c>
      <c r="Q13365" t="s">
        <v>32</v>
      </c>
      <c r="R13365">
        <v>119282</v>
      </c>
      <c r="S13365">
        <v>2900577</v>
      </c>
      <c r="T13365" t="s">
        <v>39273</v>
      </c>
      <c r="U13365" t="s">
        <v>17611</v>
      </c>
      <c r="V13365" t="s">
        <v>1527</v>
      </c>
      <c r="W13365" t="s">
        <v>32</v>
      </c>
      <c r="X13365" t="s">
        <v>39274</v>
      </c>
      <c r="Y13365" t="s">
        <v>39275</v>
      </c>
      <c r="Z13365" t="s">
        <v>1505</v>
      </c>
      <c r="AA13365" t="s">
        <v>39276</v>
      </c>
      <c r="AB13365" t="s">
        <v>39277</v>
      </c>
      <c r="AC13365" t="s">
        <v>10943</v>
      </c>
      <c r="AD13365" t="s">
        <v>10944</v>
      </c>
    </row>
    <row r="13366" spans="1:30" x14ac:dyDescent="0.25">
      <c r="A13366" s="1">
        <v>44521.708333333336</v>
      </c>
      <c r="B13366" t="s">
        <v>30</v>
      </c>
      <c r="C13366">
        <v>3</v>
      </c>
      <c r="D13366" t="s">
        <v>40</v>
      </c>
      <c r="E13366">
        <v>4546679409</v>
      </c>
      <c r="F13366">
        <v>9190347404</v>
      </c>
      <c r="G13366">
        <v>666</v>
      </c>
      <c r="H13366">
        <v>61</v>
      </c>
      <c r="I13366">
        <v>727</v>
      </c>
      <c r="J13366">
        <v>21237</v>
      </c>
      <c r="K13366">
        <v>21964</v>
      </c>
      <c r="L13366">
        <v>1106</v>
      </c>
      <c r="M13366">
        <v>1431</v>
      </c>
      <c r="N13366">
        <v>859759</v>
      </c>
      <c r="O13366">
        <v>34280</v>
      </c>
      <c r="P13366" t="s">
        <v>32</v>
      </c>
      <c r="Q13366" t="s">
        <v>32</v>
      </c>
      <c r="R13366">
        <v>916003</v>
      </c>
      <c r="S13366">
        <v>19544294</v>
      </c>
      <c r="T13366" t="s">
        <v>39278</v>
      </c>
      <c r="U13366" t="s">
        <v>32</v>
      </c>
      <c r="V13366" t="s">
        <v>1860</v>
      </c>
      <c r="W13366" t="s">
        <v>32</v>
      </c>
      <c r="X13366" t="s">
        <v>32</v>
      </c>
      <c r="Y13366" t="s">
        <v>39279</v>
      </c>
      <c r="Z13366" t="s">
        <v>39280</v>
      </c>
      <c r="AA13366" t="s">
        <v>39281</v>
      </c>
      <c r="AB13366" t="s">
        <v>39282</v>
      </c>
      <c r="AC13366" t="s">
        <v>10943</v>
      </c>
      <c r="AD13366" t="s">
        <v>10949</v>
      </c>
    </row>
    <row r="13367" spans="1:30" x14ac:dyDescent="0.25">
      <c r="A13367" s="1">
        <v>44521.708333333336</v>
      </c>
      <c r="B13367" t="s">
        <v>30</v>
      </c>
      <c r="C13367">
        <v>11</v>
      </c>
      <c r="D13367" t="s">
        <v>41</v>
      </c>
      <c r="E13367">
        <v>4361675973</v>
      </c>
      <c r="F13367">
        <v>135188753</v>
      </c>
      <c r="G13367">
        <v>68</v>
      </c>
      <c r="H13367">
        <v>19</v>
      </c>
      <c r="I13367">
        <v>87</v>
      </c>
      <c r="J13367">
        <v>3710</v>
      </c>
      <c r="K13367">
        <v>3797</v>
      </c>
      <c r="L13367">
        <v>121</v>
      </c>
      <c r="M13367">
        <v>381</v>
      </c>
      <c r="N13367">
        <v>113754</v>
      </c>
      <c r="O13367">
        <v>3133</v>
      </c>
      <c r="P13367" t="s">
        <v>32</v>
      </c>
      <c r="Q13367" t="s">
        <v>32</v>
      </c>
      <c r="R13367">
        <v>120684</v>
      </c>
      <c r="S13367">
        <v>1710773</v>
      </c>
      <c r="T13367" t="s">
        <v>39283</v>
      </c>
      <c r="U13367" t="s">
        <v>32</v>
      </c>
      <c r="V13367" t="s">
        <v>1505</v>
      </c>
      <c r="W13367" t="s">
        <v>32</v>
      </c>
      <c r="X13367" t="s">
        <v>32</v>
      </c>
      <c r="Y13367" t="s">
        <v>39284</v>
      </c>
      <c r="Z13367" t="s">
        <v>1505</v>
      </c>
      <c r="AA13367" t="s">
        <v>39285</v>
      </c>
      <c r="AB13367" t="s">
        <v>39286</v>
      </c>
      <c r="AC13367" t="s">
        <v>10936</v>
      </c>
      <c r="AD13367" t="s">
        <v>10953</v>
      </c>
    </row>
    <row r="13368" spans="1:30" x14ac:dyDescent="0.25">
      <c r="A13368" s="1">
        <v>44521.708333333336</v>
      </c>
      <c r="B13368" t="s">
        <v>30</v>
      </c>
      <c r="C13368">
        <v>14</v>
      </c>
      <c r="D13368" t="s">
        <v>42</v>
      </c>
      <c r="E13368">
        <v>4155774754</v>
      </c>
      <c r="F13368">
        <v>1465916051</v>
      </c>
      <c r="G13368">
        <v>8</v>
      </c>
      <c r="H13368">
        <v>1</v>
      </c>
      <c r="I13368">
        <v>9</v>
      </c>
      <c r="J13368">
        <v>346</v>
      </c>
      <c r="K13368">
        <v>355</v>
      </c>
      <c r="L13368">
        <v>39</v>
      </c>
      <c r="M13368">
        <v>39</v>
      </c>
      <c r="N13368">
        <v>14157</v>
      </c>
      <c r="O13368">
        <v>503</v>
      </c>
      <c r="P13368" t="s">
        <v>32</v>
      </c>
      <c r="Q13368" t="s">
        <v>32</v>
      </c>
      <c r="R13368">
        <v>15015</v>
      </c>
      <c r="S13368">
        <v>296321</v>
      </c>
      <c r="T13368" t="s">
        <v>39287</v>
      </c>
      <c r="U13368" t="s">
        <v>32</v>
      </c>
      <c r="V13368" t="s">
        <v>1505</v>
      </c>
      <c r="W13368" t="s">
        <v>32</v>
      </c>
      <c r="X13368" t="s">
        <v>32</v>
      </c>
      <c r="Y13368" t="s">
        <v>39288</v>
      </c>
      <c r="Z13368" t="s">
        <v>1505</v>
      </c>
      <c r="AA13368" t="s">
        <v>39289</v>
      </c>
      <c r="AB13368" t="s">
        <v>22962</v>
      </c>
      <c r="AC13368" t="s">
        <v>10905</v>
      </c>
      <c r="AD13368" t="s">
        <v>10957</v>
      </c>
    </row>
    <row r="13369" spans="1:30" x14ac:dyDescent="0.25">
      <c r="A13369" s="1">
        <v>44521.708333333336</v>
      </c>
      <c r="B13369" t="s">
        <v>30</v>
      </c>
      <c r="C13369">
        <v>21</v>
      </c>
      <c r="D13369" t="s">
        <v>43</v>
      </c>
      <c r="E13369">
        <v>4649933453</v>
      </c>
      <c r="F13369">
        <v>1135662422</v>
      </c>
      <c r="G13369">
        <v>79</v>
      </c>
      <c r="H13369">
        <v>8</v>
      </c>
      <c r="I13369">
        <v>87</v>
      </c>
      <c r="J13369">
        <v>4390</v>
      </c>
      <c r="K13369">
        <v>4477</v>
      </c>
      <c r="L13369">
        <v>57</v>
      </c>
      <c r="M13369">
        <v>277</v>
      </c>
      <c r="N13369">
        <v>78795</v>
      </c>
      <c r="O13369">
        <v>1227</v>
      </c>
      <c r="P13369" t="s">
        <v>32</v>
      </c>
      <c r="Q13369" t="s">
        <v>32</v>
      </c>
      <c r="R13369">
        <v>84499</v>
      </c>
      <c r="S13369">
        <v>2495220</v>
      </c>
      <c r="T13369" t="s">
        <v>39290</v>
      </c>
      <c r="U13369" t="s">
        <v>32</v>
      </c>
      <c r="V13369" t="s">
        <v>1510</v>
      </c>
      <c r="W13369" t="s">
        <v>32</v>
      </c>
      <c r="X13369" t="s">
        <v>39291</v>
      </c>
      <c r="Y13369" t="s">
        <v>39292</v>
      </c>
      <c r="Z13369" t="s">
        <v>23240</v>
      </c>
      <c r="AA13369" t="s">
        <v>39293</v>
      </c>
      <c r="AB13369" t="s">
        <v>39294</v>
      </c>
      <c r="AC13369" t="s">
        <v>10924</v>
      </c>
      <c r="AD13369" t="s">
        <v>10962</v>
      </c>
    </row>
    <row r="13370" spans="1:30" x14ac:dyDescent="0.25">
      <c r="A13370" s="1">
        <v>44521.708333333336</v>
      </c>
      <c r="B13370" t="s">
        <v>30</v>
      </c>
      <c r="C13370">
        <v>22</v>
      </c>
      <c r="D13370" t="s">
        <v>44</v>
      </c>
      <c r="E13370">
        <v>4606893511</v>
      </c>
      <c r="F13370">
        <v>1112123097</v>
      </c>
      <c r="G13370">
        <v>41</v>
      </c>
      <c r="H13370">
        <v>6</v>
      </c>
      <c r="I13370">
        <v>47</v>
      </c>
      <c r="J13370">
        <v>1062</v>
      </c>
      <c r="K13370">
        <v>1109</v>
      </c>
      <c r="L13370">
        <v>18</v>
      </c>
      <c r="M13370">
        <v>96</v>
      </c>
      <c r="N13370">
        <v>48419</v>
      </c>
      <c r="O13370">
        <v>1384</v>
      </c>
      <c r="P13370" t="s">
        <v>32</v>
      </c>
      <c r="Q13370" t="s">
        <v>32</v>
      </c>
      <c r="R13370">
        <v>50912</v>
      </c>
      <c r="S13370">
        <v>1458200</v>
      </c>
      <c r="T13370" t="s">
        <v>39295</v>
      </c>
      <c r="U13370" t="s">
        <v>32</v>
      </c>
      <c r="V13370" t="s">
        <v>1505</v>
      </c>
      <c r="W13370" t="s">
        <v>32</v>
      </c>
      <c r="X13370" t="s">
        <v>32</v>
      </c>
      <c r="Y13370" t="s">
        <v>39296</v>
      </c>
      <c r="Z13370" t="s">
        <v>39297</v>
      </c>
      <c r="AA13370" t="s">
        <v>39298</v>
      </c>
      <c r="AB13370" t="s">
        <v>39299</v>
      </c>
      <c r="AC13370" t="s">
        <v>10924</v>
      </c>
      <c r="AD13370" t="s">
        <v>10968</v>
      </c>
    </row>
    <row r="13371" spans="1:30" x14ac:dyDescent="0.25">
      <c r="A13371" s="1">
        <v>44521.708333333336</v>
      </c>
      <c r="B13371" t="s">
        <v>30</v>
      </c>
      <c r="C13371">
        <v>1</v>
      </c>
      <c r="D13371" t="s">
        <v>45</v>
      </c>
      <c r="E13371">
        <v>450732745</v>
      </c>
      <c r="F13371">
        <v>7680687483</v>
      </c>
      <c r="G13371">
        <v>313</v>
      </c>
      <c r="H13371">
        <v>27</v>
      </c>
      <c r="I13371">
        <v>340</v>
      </c>
      <c r="J13371">
        <v>7280</v>
      </c>
      <c r="K13371">
        <v>7620</v>
      </c>
      <c r="L13371">
        <v>207</v>
      </c>
      <c r="M13371">
        <v>445</v>
      </c>
      <c r="N13371">
        <v>373650</v>
      </c>
      <c r="O13371">
        <v>11864</v>
      </c>
      <c r="P13371" t="s">
        <v>32</v>
      </c>
      <c r="Q13371" t="s">
        <v>32</v>
      </c>
      <c r="R13371">
        <v>393134</v>
      </c>
      <c r="S13371">
        <v>8969493</v>
      </c>
      <c r="T13371" t="s">
        <v>39300</v>
      </c>
      <c r="U13371" t="s">
        <v>32</v>
      </c>
      <c r="V13371" t="s">
        <v>1510</v>
      </c>
      <c r="W13371" t="s">
        <v>32</v>
      </c>
      <c r="X13371" t="s">
        <v>32</v>
      </c>
      <c r="Y13371" t="s">
        <v>39301</v>
      </c>
      <c r="Z13371" t="s">
        <v>39302</v>
      </c>
      <c r="AA13371" t="s">
        <v>39303</v>
      </c>
      <c r="AB13371" t="s">
        <v>39304</v>
      </c>
      <c r="AC13371" t="s">
        <v>10943</v>
      </c>
      <c r="AD13371" t="s">
        <v>10972</v>
      </c>
    </row>
    <row r="13372" spans="1:30" x14ac:dyDescent="0.25">
      <c r="A13372" s="1">
        <v>44521.708333333336</v>
      </c>
      <c r="B13372" t="s">
        <v>30</v>
      </c>
      <c r="C13372">
        <v>16</v>
      </c>
      <c r="D13372" t="s">
        <v>46</v>
      </c>
      <c r="E13372">
        <v>4112559576</v>
      </c>
      <c r="F13372">
        <v>1686736689</v>
      </c>
      <c r="G13372">
        <v>145</v>
      </c>
      <c r="H13372">
        <v>16</v>
      </c>
      <c r="I13372">
        <v>161</v>
      </c>
      <c r="J13372">
        <v>3827</v>
      </c>
      <c r="K13372">
        <v>3988</v>
      </c>
      <c r="L13372">
        <v>42</v>
      </c>
      <c r="M13372">
        <v>118</v>
      </c>
      <c r="N13372">
        <v>266519</v>
      </c>
      <c r="O13372">
        <v>6873</v>
      </c>
      <c r="P13372" t="s">
        <v>32</v>
      </c>
      <c r="Q13372" t="s">
        <v>32</v>
      </c>
      <c r="R13372">
        <v>277380</v>
      </c>
      <c r="S13372">
        <v>4596545</v>
      </c>
      <c r="T13372" t="s">
        <v>39305</v>
      </c>
      <c r="U13372" t="s">
        <v>32</v>
      </c>
      <c r="V13372" t="s">
        <v>1505</v>
      </c>
      <c r="W13372" t="s">
        <v>32</v>
      </c>
      <c r="X13372" t="s">
        <v>32</v>
      </c>
      <c r="Y13372" t="s">
        <v>39306</v>
      </c>
      <c r="Z13372" t="s">
        <v>3149</v>
      </c>
      <c r="AA13372" t="s">
        <v>39307</v>
      </c>
      <c r="AB13372" t="s">
        <v>39308</v>
      </c>
      <c r="AC13372" t="s">
        <v>10905</v>
      </c>
      <c r="AD13372" t="s">
        <v>10977</v>
      </c>
    </row>
    <row r="13373" spans="1:30" x14ac:dyDescent="0.25">
      <c r="A13373" s="1">
        <v>44521.708333333336</v>
      </c>
      <c r="B13373" t="s">
        <v>30</v>
      </c>
      <c r="C13373">
        <v>20</v>
      </c>
      <c r="D13373" t="s">
        <v>47</v>
      </c>
      <c r="E13373">
        <v>3921531192</v>
      </c>
      <c r="F13373">
        <v>9110616306</v>
      </c>
      <c r="G13373">
        <v>51</v>
      </c>
      <c r="H13373">
        <v>10</v>
      </c>
      <c r="I13373">
        <v>61</v>
      </c>
      <c r="J13373">
        <v>2195</v>
      </c>
      <c r="K13373">
        <v>2256</v>
      </c>
      <c r="L13373">
        <v>58</v>
      </c>
      <c r="M13373">
        <v>87</v>
      </c>
      <c r="N13373">
        <v>73918</v>
      </c>
      <c r="O13373">
        <v>1683</v>
      </c>
      <c r="P13373" t="s">
        <v>32</v>
      </c>
      <c r="Q13373" t="s">
        <v>32</v>
      </c>
      <c r="R13373">
        <v>77857</v>
      </c>
      <c r="S13373">
        <v>2267251</v>
      </c>
      <c r="T13373" t="s">
        <v>39309</v>
      </c>
      <c r="U13373" t="s">
        <v>32</v>
      </c>
      <c r="V13373" t="s">
        <v>1510</v>
      </c>
      <c r="W13373" t="s">
        <v>32</v>
      </c>
      <c r="X13373" t="s">
        <v>32</v>
      </c>
      <c r="Y13373" t="s">
        <v>39310</v>
      </c>
      <c r="Z13373" t="s">
        <v>32006</v>
      </c>
      <c r="AA13373" t="s">
        <v>39311</v>
      </c>
      <c r="AB13373" t="s">
        <v>39312</v>
      </c>
      <c r="AC13373" t="s">
        <v>10982</v>
      </c>
      <c r="AD13373" t="s">
        <v>10983</v>
      </c>
    </row>
    <row r="13374" spans="1:30" x14ac:dyDescent="0.25">
      <c r="A13374" s="1">
        <v>44521.708333333336</v>
      </c>
      <c r="B13374" t="s">
        <v>30</v>
      </c>
      <c r="C13374">
        <v>19</v>
      </c>
      <c r="D13374" t="s">
        <v>48</v>
      </c>
      <c r="E13374">
        <v>3811569725</v>
      </c>
      <c r="F13374">
        <v>133623567</v>
      </c>
      <c r="G13374">
        <v>339</v>
      </c>
      <c r="H13374">
        <v>40</v>
      </c>
      <c r="I13374">
        <v>379</v>
      </c>
      <c r="J13374">
        <v>10003</v>
      </c>
      <c r="K13374">
        <v>10382</v>
      </c>
      <c r="L13374">
        <v>290</v>
      </c>
      <c r="M13374">
        <v>567</v>
      </c>
      <c r="N13374">
        <v>300983</v>
      </c>
      <c r="O13374">
        <v>7146</v>
      </c>
      <c r="P13374" t="s">
        <v>32</v>
      </c>
      <c r="Q13374" t="s">
        <v>32</v>
      </c>
      <c r="R13374">
        <v>318511</v>
      </c>
      <c r="S13374">
        <v>7200452</v>
      </c>
      <c r="T13374" t="s">
        <v>39313</v>
      </c>
      <c r="U13374" t="s">
        <v>39314</v>
      </c>
      <c r="V13374" t="s">
        <v>1659</v>
      </c>
      <c r="W13374" t="s">
        <v>32</v>
      </c>
      <c r="X13374" t="s">
        <v>32</v>
      </c>
      <c r="Y13374" t="s">
        <v>39315</v>
      </c>
      <c r="Z13374" t="s">
        <v>1505</v>
      </c>
      <c r="AA13374" t="s">
        <v>39316</v>
      </c>
      <c r="AB13374" t="s">
        <v>39317</v>
      </c>
      <c r="AC13374" t="s">
        <v>10982</v>
      </c>
      <c r="AD13374" t="s">
        <v>10988</v>
      </c>
    </row>
    <row r="13375" spans="1:30" x14ac:dyDescent="0.25">
      <c r="A13375" s="1">
        <v>44521.708333333336</v>
      </c>
      <c r="B13375" t="s">
        <v>30</v>
      </c>
      <c r="C13375">
        <v>9</v>
      </c>
      <c r="D13375" t="s">
        <v>49</v>
      </c>
      <c r="E13375">
        <v>4376923077</v>
      </c>
      <c r="F13375">
        <v>1125588885</v>
      </c>
      <c r="G13375">
        <v>253</v>
      </c>
      <c r="H13375">
        <v>39</v>
      </c>
      <c r="I13375">
        <v>292</v>
      </c>
      <c r="J13375">
        <v>7888</v>
      </c>
      <c r="K13375">
        <v>8180</v>
      </c>
      <c r="L13375">
        <v>333</v>
      </c>
      <c r="M13375">
        <v>521</v>
      </c>
      <c r="N13375">
        <v>281860</v>
      </c>
      <c r="O13375">
        <v>7368</v>
      </c>
      <c r="P13375" t="s">
        <v>32</v>
      </c>
      <c r="Q13375" t="s">
        <v>32</v>
      </c>
      <c r="R13375">
        <v>297408</v>
      </c>
      <c r="S13375">
        <v>7713247</v>
      </c>
      <c r="T13375" t="s">
        <v>39318</v>
      </c>
      <c r="U13375" t="s">
        <v>32</v>
      </c>
      <c r="V13375" t="s">
        <v>1544</v>
      </c>
      <c r="W13375" t="s">
        <v>32</v>
      </c>
      <c r="X13375" t="s">
        <v>32</v>
      </c>
      <c r="Y13375" t="s">
        <v>39319</v>
      </c>
      <c r="Z13375" t="s">
        <v>7288</v>
      </c>
      <c r="AA13375" t="s">
        <v>39320</v>
      </c>
      <c r="AB13375" t="s">
        <v>39321</v>
      </c>
      <c r="AC13375" t="s">
        <v>10936</v>
      </c>
      <c r="AD13375" t="s">
        <v>10993</v>
      </c>
    </row>
    <row r="13376" spans="1:30" x14ac:dyDescent="0.25">
      <c r="A13376" s="1">
        <v>44521.708333333336</v>
      </c>
      <c r="B13376" t="s">
        <v>30</v>
      </c>
      <c r="C13376">
        <v>10</v>
      </c>
      <c r="D13376" t="s">
        <v>50</v>
      </c>
      <c r="E13376">
        <v>4310675841</v>
      </c>
      <c r="F13376">
        <v>1238824698</v>
      </c>
      <c r="G13376">
        <v>48</v>
      </c>
      <c r="H13376">
        <v>5</v>
      </c>
      <c r="I13376">
        <v>53</v>
      </c>
      <c r="J13376">
        <v>1603</v>
      </c>
      <c r="K13376">
        <v>1656</v>
      </c>
      <c r="L13376">
        <v>11</v>
      </c>
      <c r="M13376">
        <v>97</v>
      </c>
      <c r="N13376">
        <v>63732</v>
      </c>
      <c r="O13376">
        <v>1478</v>
      </c>
      <c r="P13376" t="s">
        <v>32</v>
      </c>
      <c r="Q13376" t="s">
        <v>32</v>
      </c>
      <c r="R13376">
        <v>66866</v>
      </c>
      <c r="S13376">
        <v>2382252</v>
      </c>
      <c r="T13376" t="s">
        <v>39322</v>
      </c>
      <c r="U13376" t="s">
        <v>39323</v>
      </c>
      <c r="V13376" t="s">
        <v>1505</v>
      </c>
      <c r="W13376" t="s">
        <v>32</v>
      </c>
      <c r="X13376" t="s">
        <v>32</v>
      </c>
      <c r="Y13376" t="s">
        <v>39324</v>
      </c>
      <c r="Z13376" t="s">
        <v>1505</v>
      </c>
      <c r="AA13376" t="s">
        <v>39325</v>
      </c>
      <c r="AB13376" t="s">
        <v>39326</v>
      </c>
      <c r="AC13376" t="s">
        <v>10936</v>
      </c>
      <c r="AD13376" t="s">
        <v>10997</v>
      </c>
    </row>
    <row r="13377" spans="1:30" x14ac:dyDescent="0.25">
      <c r="A13377" s="1">
        <v>44521.708333333336</v>
      </c>
      <c r="B13377" t="s">
        <v>30</v>
      </c>
      <c r="C13377">
        <v>2</v>
      </c>
      <c r="D13377" t="s">
        <v>51</v>
      </c>
      <c r="E13377">
        <v>4573750286</v>
      </c>
      <c r="F13377">
        <v>7320149366</v>
      </c>
      <c r="G13377">
        <v>7</v>
      </c>
      <c r="H13377">
        <v>1</v>
      </c>
      <c r="I13377">
        <v>8</v>
      </c>
      <c r="J13377">
        <v>386</v>
      </c>
      <c r="K13377">
        <v>394</v>
      </c>
      <c r="L13377">
        <v>40</v>
      </c>
      <c r="M13377">
        <v>46</v>
      </c>
      <c r="N13377">
        <v>11872</v>
      </c>
      <c r="O13377">
        <v>477</v>
      </c>
      <c r="P13377" t="s">
        <v>32</v>
      </c>
      <c r="Q13377" t="s">
        <v>32</v>
      </c>
      <c r="R13377">
        <v>12743</v>
      </c>
      <c r="S13377">
        <v>268180</v>
      </c>
      <c r="T13377" t="s">
        <v>39327</v>
      </c>
      <c r="U13377" t="s">
        <v>32</v>
      </c>
      <c r="V13377" t="s">
        <v>1505</v>
      </c>
      <c r="W13377" t="s">
        <v>32</v>
      </c>
      <c r="X13377" t="s">
        <v>32</v>
      </c>
      <c r="Y13377" t="s">
        <v>23460</v>
      </c>
      <c r="Z13377" t="s">
        <v>21144</v>
      </c>
      <c r="AA13377" t="s">
        <v>39328</v>
      </c>
      <c r="AB13377" t="s">
        <v>39329</v>
      </c>
      <c r="AC13377" t="s">
        <v>10943</v>
      </c>
      <c r="AD13377" t="s">
        <v>11001</v>
      </c>
    </row>
    <row r="13378" spans="1:30" x14ac:dyDescent="0.25">
      <c r="A13378" s="1">
        <v>44521.708333333336</v>
      </c>
      <c r="B13378" t="s">
        <v>30</v>
      </c>
      <c r="C13378">
        <v>5</v>
      </c>
      <c r="D13378" t="s">
        <v>52</v>
      </c>
      <c r="E13378">
        <v>4543490485</v>
      </c>
      <c r="F13378">
        <v>1233845213</v>
      </c>
      <c r="G13378">
        <v>325</v>
      </c>
      <c r="H13378">
        <v>61</v>
      </c>
      <c r="I13378">
        <v>386</v>
      </c>
      <c r="J13378">
        <v>20866</v>
      </c>
      <c r="K13378">
        <v>21252</v>
      </c>
      <c r="L13378">
        <v>758</v>
      </c>
      <c r="M13378">
        <v>1261</v>
      </c>
      <c r="N13378">
        <v>467642</v>
      </c>
      <c r="O13378">
        <v>11907</v>
      </c>
      <c r="P13378" t="s">
        <v>32</v>
      </c>
      <c r="Q13378" t="s">
        <v>32</v>
      </c>
      <c r="R13378">
        <v>500801</v>
      </c>
      <c r="S13378">
        <v>15655622</v>
      </c>
      <c r="T13378" t="s">
        <v>39330</v>
      </c>
      <c r="U13378" t="s">
        <v>32</v>
      </c>
      <c r="V13378" t="s">
        <v>1527</v>
      </c>
      <c r="W13378" t="s">
        <v>32</v>
      </c>
      <c r="X13378" t="s">
        <v>32</v>
      </c>
      <c r="Y13378" t="s">
        <v>39331</v>
      </c>
      <c r="Z13378" t="s">
        <v>39332</v>
      </c>
      <c r="AA13378" t="s">
        <v>39333</v>
      </c>
      <c r="AB13378" t="s">
        <v>39334</v>
      </c>
      <c r="AC13378" t="s">
        <v>10924</v>
      </c>
      <c r="AD13378" t="s">
        <v>11006</v>
      </c>
    </row>
    <row r="13379" spans="1:30" x14ac:dyDescent="0.25">
      <c r="A13379" s="1">
        <v>44522.708333333336</v>
      </c>
      <c r="B13379" t="s">
        <v>30</v>
      </c>
      <c r="C13379">
        <v>13</v>
      </c>
      <c r="D13379" t="s">
        <v>31</v>
      </c>
      <c r="E13379">
        <v>4235122196</v>
      </c>
      <c r="F13379">
        <v>1339843823</v>
      </c>
      <c r="G13379">
        <v>91</v>
      </c>
      <c r="H13379">
        <v>8</v>
      </c>
      <c r="I13379">
        <v>99</v>
      </c>
      <c r="J13379">
        <v>3620</v>
      </c>
      <c r="K13379">
        <v>3719</v>
      </c>
      <c r="L13379">
        <v>3</v>
      </c>
      <c r="M13379">
        <v>42</v>
      </c>
      <c r="N13379">
        <v>79869</v>
      </c>
      <c r="O13379">
        <v>2578</v>
      </c>
      <c r="P13379" t="s">
        <v>32</v>
      </c>
      <c r="Q13379" t="s">
        <v>32</v>
      </c>
      <c r="R13379">
        <v>86166</v>
      </c>
      <c r="S13379">
        <v>2811205</v>
      </c>
      <c r="T13379" t="s">
        <v>39335</v>
      </c>
      <c r="U13379" t="s">
        <v>32</v>
      </c>
      <c r="V13379" t="s">
        <v>1505</v>
      </c>
      <c r="W13379" t="s">
        <v>32</v>
      </c>
      <c r="X13379" t="s">
        <v>32</v>
      </c>
      <c r="Y13379" t="s">
        <v>39336</v>
      </c>
      <c r="Z13379" t="s">
        <v>1505</v>
      </c>
      <c r="AA13379" t="s">
        <v>39337</v>
      </c>
      <c r="AB13379" t="s">
        <v>39338</v>
      </c>
      <c r="AC13379" t="s">
        <v>10905</v>
      </c>
      <c r="AD13379" t="s">
        <v>10906</v>
      </c>
    </row>
    <row r="13380" spans="1:30" x14ac:dyDescent="0.25">
      <c r="A13380" s="1">
        <v>44522.708333333336</v>
      </c>
      <c r="B13380" t="s">
        <v>30</v>
      </c>
      <c r="C13380">
        <v>17</v>
      </c>
      <c r="D13380" t="s">
        <v>33</v>
      </c>
      <c r="E13380">
        <v>4063947052</v>
      </c>
      <c r="F13380">
        <v>1580514834</v>
      </c>
      <c r="G13380">
        <v>21</v>
      </c>
      <c r="H13380">
        <v>2</v>
      </c>
      <c r="I13380">
        <v>23</v>
      </c>
      <c r="J13380">
        <v>923</v>
      </c>
      <c r="K13380">
        <v>946</v>
      </c>
      <c r="L13380">
        <v>-14</v>
      </c>
      <c r="M13380">
        <v>1</v>
      </c>
      <c r="N13380">
        <v>29729</v>
      </c>
      <c r="O13380">
        <v>625</v>
      </c>
      <c r="P13380" t="s">
        <v>32</v>
      </c>
      <c r="Q13380" t="s">
        <v>32</v>
      </c>
      <c r="R13380">
        <v>31300</v>
      </c>
      <c r="S13380">
        <v>497512</v>
      </c>
      <c r="T13380" t="s">
        <v>39339</v>
      </c>
      <c r="U13380" t="s">
        <v>32324</v>
      </c>
      <c r="V13380" t="s">
        <v>1510</v>
      </c>
      <c r="W13380" t="s">
        <v>32</v>
      </c>
      <c r="X13380" t="s">
        <v>32</v>
      </c>
      <c r="Y13380" t="s">
        <v>39340</v>
      </c>
      <c r="Z13380" t="s">
        <v>1505</v>
      </c>
      <c r="AA13380" t="s">
        <v>39341</v>
      </c>
      <c r="AB13380" t="s">
        <v>39342</v>
      </c>
      <c r="AC13380" t="s">
        <v>10905</v>
      </c>
      <c r="AD13380" t="s">
        <v>10911</v>
      </c>
    </row>
    <row r="13381" spans="1:30" x14ac:dyDescent="0.25">
      <c r="A13381" s="1">
        <v>44522.708333333336</v>
      </c>
      <c r="B13381" t="s">
        <v>30</v>
      </c>
      <c r="C13381">
        <v>18</v>
      </c>
      <c r="D13381" t="s">
        <v>34</v>
      </c>
      <c r="E13381">
        <v>3890597598</v>
      </c>
      <c r="F13381">
        <v>1659440194</v>
      </c>
      <c r="G13381">
        <v>119</v>
      </c>
      <c r="H13381">
        <v>12</v>
      </c>
      <c r="I13381">
        <v>131</v>
      </c>
      <c r="J13381">
        <v>3711</v>
      </c>
      <c r="K13381">
        <v>3842</v>
      </c>
      <c r="L13381">
        <v>51</v>
      </c>
      <c r="M13381">
        <v>123</v>
      </c>
      <c r="N13381">
        <v>85757</v>
      </c>
      <c r="O13381">
        <v>1483</v>
      </c>
      <c r="P13381" t="s">
        <v>32</v>
      </c>
      <c r="Q13381" t="s">
        <v>32</v>
      </c>
      <c r="R13381">
        <v>91082</v>
      </c>
      <c r="S13381">
        <v>1392058</v>
      </c>
      <c r="T13381" t="s">
        <v>39343</v>
      </c>
      <c r="U13381" t="s">
        <v>39344</v>
      </c>
      <c r="V13381" t="s">
        <v>1510</v>
      </c>
      <c r="W13381" t="s">
        <v>32</v>
      </c>
      <c r="X13381" t="s">
        <v>32</v>
      </c>
      <c r="Y13381" t="s">
        <v>39345</v>
      </c>
      <c r="Z13381" t="s">
        <v>2575</v>
      </c>
      <c r="AA13381" t="s">
        <v>39346</v>
      </c>
      <c r="AB13381" t="s">
        <v>39347</v>
      </c>
      <c r="AC13381" t="s">
        <v>10905</v>
      </c>
      <c r="AD13381" t="s">
        <v>10915</v>
      </c>
    </row>
    <row r="13382" spans="1:30" x14ac:dyDescent="0.25">
      <c r="A13382" s="1">
        <v>44522.708333333336</v>
      </c>
      <c r="B13382" t="s">
        <v>30</v>
      </c>
      <c r="C13382">
        <v>15</v>
      </c>
      <c r="D13382" t="s">
        <v>35</v>
      </c>
      <c r="E13382">
        <v>4083956555</v>
      </c>
      <c r="F13382">
        <v>1425084984</v>
      </c>
      <c r="G13382">
        <v>289</v>
      </c>
      <c r="H13382">
        <v>24</v>
      </c>
      <c r="I13382">
        <v>313</v>
      </c>
      <c r="J13382">
        <v>14261</v>
      </c>
      <c r="K13382">
        <v>14574</v>
      </c>
      <c r="L13382">
        <v>102</v>
      </c>
      <c r="M13382">
        <v>591</v>
      </c>
      <c r="N13382">
        <v>460180</v>
      </c>
      <c r="O13382">
        <v>8174</v>
      </c>
      <c r="P13382" t="s">
        <v>32</v>
      </c>
      <c r="Q13382" t="s">
        <v>32</v>
      </c>
      <c r="R13382">
        <v>482928</v>
      </c>
      <c r="S13382">
        <v>7740891</v>
      </c>
      <c r="T13382" t="s">
        <v>39348</v>
      </c>
      <c r="U13382" t="s">
        <v>39349</v>
      </c>
      <c r="V13382" t="s">
        <v>1510</v>
      </c>
      <c r="W13382" t="s">
        <v>32</v>
      </c>
      <c r="X13382" t="s">
        <v>32</v>
      </c>
      <c r="Y13382" t="s">
        <v>39350</v>
      </c>
      <c r="Z13382" t="s">
        <v>16397</v>
      </c>
      <c r="AA13382" t="s">
        <v>39351</v>
      </c>
      <c r="AB13382" t="s">
        <v>39352</v>
      </c>
      <c r="AC13382" t="s">
        <v>10905</v>
      </c>
      <c r="AD13382" t="s">
        <v>10919</v>
      </c>
    </row>
    <row r="13383" spans="1:30" x14ac:dyDescent="0.25">
      <c r="A13383" s="1">
        <v>44522.708333333336</v>
      </c>
      <c r="B13383" t="s">
        <v>30</v>
      </c>
      <c r="C13383">
        <v>8</v>
      </c>
      <c r="D13383" t="s">
        <v>36</v>
      </c>
      <c r="E13383">
        <v>4449436681</v>
      </c>
      <c r="F13383">
        <v>113417208</v>
      </c>
      <c r="G13383">
        <v>557</v>
      </c>
      <c r="H13383">
        <v>57</v>
      </c>
      <c r="I13383">
        <v>614</v>
      </c>
      <c r="J13383">
        <v>14212</v>
      </c>
      <c r="K13383">
        <v>14826</v>
      </c>
      <c r="L13383">
        <v>712</v>
      </c>
      <c r="M13383">
        <v>991</v>
      </c>
      <c r="N13383">
        <v>417927</v>
      </c>
      <c r="O13383">
        <v>13710</v>
      </c>
      <c r="P13383" t="s">
        <v>32</v>
      </c>
      <c r="Q13383" t="s">
        <v>32</v>
      </c>
      <c r="R13383">
        <v>446463</v>
      </c>
      <c r="S13383">
        <v>10239155</v>
      </c>
      <c r="T13383" t="s">
        <v>39353</v>
      </c>
      <c r="U13383" t="s">
        <v>20457</v>
      </c>
      <c r="V13383" t="s">
        <v>1559</v>
      </c>
      <c r="W13383" t="s">
        <v>32</v>
      </c>
      <c r="X13383" t="s">
        <v>32</v>
      </c>
      <c r="Y13383" t="s">
        <v>39354</v>
      </c>
      <c r="Z13383" t="s">
        <v>4002</v>
      </c>
      <c r="AA13383" t="s">
        <v>39355</v>
      </c>
      <c r="AB13383" t="s">
        <v>39356</v>
      </c>
      <c r="AC13383" t="s">
        <v>10924</v>
      </c>
      <c r="AD13383" t="s">
        <v>10925</v>
      </c>
    </row>
    <row r="13384" spans="1:30" x14ac:dyDescent="0.25">
      <c r="A13384" s="1">
        <v>44522.708333333336</v>
      </c>
      <c r="B13384" t="s">
        <v>30</v>
      </c>
      <c r="C13384">
        <v>6</v>
      </c>
      <c r="D13384" t="s">
        <v>37</v>
      </c>
      <c r="E13384">
        <v>456494354</v>
      </c>
      <c r="F13384">
        <v>1376813649</v>
      </c>
      <c r="G13384">
        <v>223</v>
      </c>
      <c r="H13384">
        <v>26</v>
      </c>
      <c r="I13384">
        <v>249</v>
      </c>
      <c r="J13384">
        <v>5883</v>
      </c>
      <c r="K13384">
        <v>6132</v>
      </c>
      <c r="L13384">
        <v>61</v>
      </c>
      <c r="M13384">
        <v>298</v>
      </c>
      <c r="N13384">
        <v>116412</v>
      </c>
      <c r="O13384">
        <v>3938</v>
      </c>
      <c r="P13384" t="s">
        <v>32</v>
      </c>
      <c r="Q13384" t="s">
        <v>32</v>
      </c>
      <c r="R13384">
        <v>126482</v>
      </c>
      <c r="S13384">
        <v>3658526</v>
      </c>
      <c r="T13384" t="s">
        <v>39357</v>
      </c>
      <c r="U13384" t="s">
        <v>32</v>
      </c>
      <c r="V13384" t="s">
        <v>1510</v>
      </c>
      <c r="W13384" t="s">
        <v>32</v>
      </c>
      <c r="X13384" t="s">
        <v>32</v>
      </c>
      <c r="Y13384" t="s">
        <v>39358</v>
      </c>
      <c r="Z13384" t="s">
        <v>39359</v>
      </c>
      <c r="AA13384" t="s">
        <v>39360</v>
      </c>
      <c r="AB13384" t="s">
        <v>39361</v>
      </c>
      <c r="AC13384" t="s">
        <v>10924</v>
      </c>
      <c r="AD13384" t="s">
        <v>10929</v>
      </c>
    </row>
    <row r="13385" spans="1:30" x14ac:dyDescent="0.25">
      <c r="A13385" s="1">
        <v>44522.708333333336</v>
      </c>
      <c r="B13385" t="s">
        <v>30</v>
      </c>
      <c r="C13385">
        <v>12</v>
      </c>
      <c r="D13385" t="s">
        <v>38</v>
      </c>
      <c r="E13385">
        <v>4189277044</v>
      </c>
      <c r="F13385">
        <v>1248366722</v>
      </c>
      <c r="G13385">
        <v>656</v>
      </c>
      <c r="H13385">
        <v>84</v>
      </c>
      <c r="I13385">
        <v>740</v>
      </c>
      <c r="J13385">
        <v>14417</v>
      </c>
      <c r="K13385">
        <v>15157</v>
      </c>
      <c r="L13385">
        <v>-32</v>
      </c>
      <c r="M13385">
        <v>940</v>
      </c>
      <c r="N13385">
        <v>389065</v>
      </c>
      <c r="O13385">
        <v>8935</v>
      </c>
      <c r="P13385" t="s">
        <v>32</v>
      </c>
      <c r="Q13385" t="s">
        <v>32</v>
      </c>
      <c r="R13385">
        <v>413157</v>
      </c>
      <c r="S13385">
        <v>10782285</v>
      </c>
      <c r="T13385" t="s">
        <v>39362</v>
      </c>
      <c r="U13385" t="s">
        <v>32</v>
      </c>
      <c r="V13385" t="s">
        <v>1659</v>
      </c>
      <c r="W13385" t="s">
        <v>32</v>
      </c>
      <c r="X13385" t="s">
        <v>32</v>
      </c>
      <c r="Y13385" t="s">
        <v>39363</v>
      </c>
      <c r="Z13385" t="s">
        <v>39364</v>
      </c>
      <c r="AA13385" t="s">
        <v>39365</v>
      </c>
      <c r="AB13385" t="s">
        <v>39366</v>
      </c>
      <c r="AC13385" t="s">
        <v>10936</v>
      </c>
      <c r="AD13385" t="s">
        <v>10937</v>
      </c>
    </row>
    <row r="13386" spans="1:30" x14ac:dyDescent="0.25">
      <c r="A13386" s="1">
        <v>44522.708333333336</v>
      </c>
      <c r="B13386" t="s">
        <v>30</v>
      </c>
      <c r="C13386">
        <v>7</v>
      </c>
      <c r="D13386" t="s">
        <v>39</v>
      </c>
      <c r="E13386">
        <v>4441149315</v>
      </c>
      <c r="F13386">
        <v>89326992</v>
      </c>
      <c r="G13386">
        <v>118</v>
      </c>
      <c r="H13386">
        <v>18</v>
      </c>
      <c r="I13386">
        <v>136</v>
      </c>
      <c r="J13386">
        <v>3016</v>
      </c>
      <c r="K13386">
        <v>3152</v>
      </c>
      <c r="L13386">
        <v>135</v>
      </c>
      <c r="M13386">
        <v>137</v>
      </c>
      <c r="N13386">
        <v>111819</v>
      </c>
      <c r="O13386">
        <v>4448</v>
      </c>
      <c r="P13386" t="s">
        <v>32</v>
      </c>
      <c r="Q13386" t="s">
        <v>32</v>
      </c>
      <c r="R13386">
        <v>119419</v>
      </c>
      <c r="S13386">
        <v>2905761</v>
      </c>
      <c r="T13386" t="s">
        <v>39367</v>
      </c>
      <c r="U13386" t="s">
        <v>13949</v>
      </c>
      <c r="V13386" t="s">
        <v>1544</v>
      </c>
      <c r="W13386" t="s">
        <v>32</v>
      </c>
      <c r="X13386" t="s">
        <v>39274</v>
      </c>
      <c r="Y13386" t="s">
        <v>39368</v>
      </c>
      <c r="Z13386" t="s">
        <v>1505</v>
      </c>
      <c r="AA13386" t="s">
        <v>39369</v>
      </c>
      <c r="AB13386" t="s">
        <v>39370</v>
      </c>
      <c r="AC13386" t="s">
        <v>10943</v>
      </c>
      <c r="AD13386" t="s">
        <v>10944</v>
      </c>
    </row>
    <row r="13387" spans="1:30" x14ac:dyDescent="0.25">
      <c r="A13387" s="1">
        <v>44522.708333333336</v>
      </c>
      <c r="B13387" t="s">
        <v>30</v>
      </c>
      <c r="C13387">
        <v>3</v>
      </c>
      <c r="D13387" t="s">
        <v>40</v>
      </c>
      <c r="E13387">
        <v>4546679409</v>
      </c>
      <c r="F13387">
        <v>9190347404</v>
      </c>
      <c r="G13387">
        <v>686</v>
      </c>
      <c r="H13387">
        <v>65</v>
      </c>
      <c r="I13387">
        <v>751</v>
      </c>
      <c r="J13387">
        <v>21772</v>
      </c>
      <c r="K13387">
        <v>22523</v>
      </c>
      <c r="L13387">
        <v>559</v>
      </c>
      <c r="M13387">
        <v>662</v>
      </c>
      <c r="N13387">
        <v>859851</v>
      </c>
      <c r="O13387">
        <v>34291</v>
      </c>
      <c r="P13387" t="s">
        <v>32</v>
      </c>
      <c r="Q13387" t="s">
        <v>32</v>
      </c>
      <c r="R13387">
        <v>916665</v>
      </c>
      <c r="S13387">
        <v>19585585</v>
      </c>
      <c r="T13387" t="s">
        <v>39371</v>
      </c>
      <c r="U13387" t="s">
        <v>32</v>
      </c>
      <c r="V13387" t="s">
        <v>1659</v>
      </c>
      <c r="W13387" t="s">
        <v>32</v>
      </c>
      <c r="X13387" t="s">
        <v>32</v>
      </c>
      <c r="Y13387" t="s">
        <v>39372</v>
      </c>
      <c r="Z13387" t="s">
        <v>39373</v>
      </c>
      <c r="AA13387" t="s">
        <v>39374</v>
      </c>
      <c r="AB13387" t="s">
        <v>39375</v>
      </c>
      <c r="AC13387" t="s">
        <v>10943</v>
      </c>
      <c r="AD13387" t="s">
        <v>10949</v>
      </c>
    </row>
    <row r="13388" spans="1:30" x14ac:dyDescent="0.25">
      <c r="A13388" s="1">
        <v>44522.708333333336</v>
      </c>
      <c r="B13388" t="s">
        <v>30</v>
      </c>
      <c r="C13388">
        <v>11</v>
      </c>
      <c r="D13388" t="s">
        <v>41</v>
      </c>
      <c r="E13388">
        <v>4361675973</v>
      </c>
      <c r="F13388">
        <v>135188753</v>
      </c>
      <c r="G13388">
        <v>68</v>
      </c>
      <c r="H13388">
        <v>23</v>
      </c>
      <c r="I13388">
        <v>91</v>
      </c>
      <c r="J13388">
        <v>3693</v>
      </c>
      <c r="K13388">
        <v>3784</v>
      </c>
      <c r="L13388">
        <v>-13</v>
      </c>
      <c r="M13388">
        <v>93</v>
      </c>
      <c r="N13388">
        <v>113857</v>
      </c>
      <c r="O13388">
        <v>3136</v>
      </c>
      <c r="P13388" t="s">
        <v>32</v>
      </c>
      <c r="Q13388" t="s">
        <v>32</v>
      </c>
      <c r="R13388">
        <v>120777</v>
      </c>
      <c r="S13388">
        <v>1712906</v>
      </c>
      <c r="T13388" t="s">
        <v>39376</v>
      </c>
      <c r="U13388" t="s">
        <v>32</v>
      </c>
      <c r="V13388" t="s">
        <v>1659</v>
      </c>
      <c r="W13388" t="s">
        <v>32</v>
      </c>
      <c r="X13388" t="s">
        <v>32</v>
      </c>
      <c r="Y13388" t="s">
        <v>39377</v>
      </c>
      <c r="Z13388" t="s">
        <v>1505</v>
      </c>
      <c r="AA13388" t="s">
        <v>39378</v>
      </c>
      <c r="AB13388" t="s">
        <v>39379</v>
      </c>
      <c r="AC13388" t="s">
        <v>10936</v>
      </c>
      <c r="AD13388" t="s">
        <v>10953</v>
      </c>
    </row>
    <row r="13389" spans="1:30" x14ac:dyDescent="0.25">
      <c r="A13389" s="1">
        <v>44522.708333333336</v>
      </c>
      <c r="B13389" t="s">
        <v>30</v>
      </c>
      <c r="C13389">
        <v>14</v>
      </c>
      <c r="D13389" t="s">
        <v>42</v>
      </c>
      <c r="E13389">
        <v>4155774754</v>
      </c>
      <c r="F13389">
        <v>1465916051</v>
      </c>
      <c r="G13389">
        <v>9</v>
      </c>
      <c r="H13389">
        <v>1</v>
      </c>
      <c r="I13389">
        <v>10</v>
      </c>
      <c r="J13389">
        <v>331</v>
      </c>
      <c r="K13389">
        <v>341</v>
      </c>
      <c r="L13389">
        <v>-14</v>
      </c>
      <c r="M13389">
        <v>8</v>
      </c>
      <c r="N13389">
        <v>14179</v>
      </c>
      <c r="O13389">
        <v>503</v>
      </c>
      <c r="P13389" t="s">
        <v>32</v>
      </c>
      <c r="Q13389" t="s">
        <v>32</v>
      </c>
      <c r="R13389">
        <v>15023</v>
      </c>
      <c r="S13389">
        <v>296541</v>
      </c>
      <c r="T13389" t="s">
        <v>39380</v>
      </c>
      <c r="U13389" t="s">
        <v>32</v>
      </c>
      <c r="V13389" t="s">
        <v>1505</v>
      </c>
      <c r="W13389" t="s">
        <v>32</v>
      </c>
      <c r="X13389" t="s">
        <v>32</v>
      </c>
      <c r="Y13389" t="s">
        <v>39381</v>
      </c>
      <c r="Z13389" t="s">
        <v>1505</v>
      </c>
      <c r="AA13389" t="s">
        <v>39382</v>
      </c>
      <c r="AB13389" t="s">
        <v>22962</v>
      </c>
      <c r="AC13389" t="s">
        <v>10905</v>
      </c>
      <c r="AD13389" t="s">
        <v>10957</v>
      </c>
    </row>
    <row r="13390" spans="1:30" x14ac:dyDescent="0.25">
      <c r="A13390" s="1">
        <v>44522.708333333336</v>
      </c>
      <c r="B13390" t="s">
        <v>30</v>
      </c>
      <c r="C13390">
        <v>21</v>
      </c>
      <c r="D13390" t="s">
        <v>43</v>
      </c>
      <c r="E13390">
        <v>4649933453</v>
      </c>
      <c r="F13390">
        <v>1135662422</v>
      </c>
      <c r="G13390">
        <v>79</v>
      </c>
      <c r="H13390">
        <v>9</v>
      </c>
      <c r="I13390">
        <v>88</v>
      </c>
      <c r="J13390">
        <v>4507</v>
      </c>
      <c r="K13390">
        <v>4595</v>
      </c>
      <c r="L13390">
        <v>118</v>
      </c>
      <c r="M13390">
        <v>244</v>
      </c>
      <c r="N13390">
        <v>78919</v>
      </c>
      <c r="O13390">
        <v>1229</v>
      </c>
      <c r="P13390" t="s">
        <v>32</v>
      </c>
      <c r="Q13390" t="s">
        <v>32</v>
      </c>
      <c r="R13390">
        <v>84743</v>
      </c>
      <c r="S13390">
        <v>2500511</v>
      </c>
      <c r="T13390" t="s">
        <v>39383</v>
      </c>
      <c r="U13390" t="s">
        <v>39384</v>
      </c>
      <c r="V13390" t="s">
        <v>1510</v>
      </c>
      <c r="W13390" t="s">
        <v>32</v>
      </c>
      <c r="X13390" t="s">
        <v>39385</v>
      </c>
      <c r="Y13390" t="s">
        <v>39386</v>
      </c>
      <c r="Z13390" t="s">
        <v>23240</v>
      </c>
      <c r="AA13390" t="s">
        <v>39387</v>
      </c>
      <c r="AB13390" t="s">
        <v>39388</v>
      </c>
      <c r="AC13390" t="s">
        <v>10924</v>
      </c>
      <c r="AD13390" t="s">
        <v>10962</v>
      </c>
    </row>
    <row r="13391" spans="1:30" x14ac:dyDescent="0.25">
      <c r="A13391" s="1">
        <v>44522.708333333336</v>
      </c>
      <c r="B13391" t="s">
        <v>30</v>
      </c>
      <c r="C13391">
        <v>22</v>
      </c>
      <c r="D13391" t="s">
        <v>44</v>
      </c>
      <c r="E13391">
        <v>4606893511</v>
      </c>
      <c r="F13391">
        <v>1112123097</v>
      </c>
      <c r="G13391">
        <v>51</v>
      </c>
      <c r="H13391">
        <v>6</v>
      </c>
      <c r="I13391">
        <v>57</v>
      </c>
      <c r="J13391">
        <v>1107</v>
      </c>
      <c r="K13391">
        <v>1164</v>
      </c>
      <c r="L13391">
        <v>55</v>
      </c>
      <c r="M13391">
        <v>71</v>
      </c>
      <c r="N13391">
        <v>48435</v>
      </c>
      <c r="O13391">
        <v>1384</v>
      </c>
      <c r="P13391" t="s">
        <v>32</v>
      </c>
      <c r="Q13391" t="s">
        <v>32</v>
      </c>
      <c r="R13391">
        <v>50983</v>
      </c>
      <c r="S13391">
        <v>1463030</v>
      </c>
      <c r="T13391" t="s">
        <v>39389</v>
      </c>
      <c r="U13391" t="s">
        <v>32</v>
      </c>
      <c r="V13391" t="s">
        <v>1505</v>
      </c>
      <c r="W13391" t="s">
        <v>32</v>
      </c>
      <c r="X13391" t="s">
        <v>32</v>
      </c>
      <c r="Y13391" t="s">
        <v>39390</v>
      </c>
      <c r="Z13391" t="s">
        <v>39391</v>
      </c>
      <c r="AA13391" t="s">
        <v>39392</v>
      </c>
      <c r="AB13391" t="s">
        <v>39393</v>
      </c>
      <c r="AC13391" t="s">
        <v>10924</v>
      </c>
      <c r="AD13391" t="s">
        <v>10968</v>
      </c>
    </row>
    <row r="13392" spans="1:30" x14ac:dyDescent="0.25">
      <c r="A13392" s="1">
        <v>44522.708333333336</v>
      </c>
      <c r="B13392" t="s">
        <v>30</v>
      </c>
      <c r="C13392">
        <v>1</v>
      </c>
      <c r="D13392" t="s">
        <v>45</v>
      </c>
      <c r="E13392">
        <v>450732745</v>
      </c>
      <c r="F13392">
        <v>7680687483</v>
      </c>
      <c r="G13392">
        <v>337</v>
      </c>
      <c r="H13392">
        <v>30</v>
      </c>
      <c r="I13392">
        <v>367</v>
      </c>
      <c r="J13392">
        <v>7390</v>
      </c>
      <c r="K13392">
        <v>7757</v>
      </c>
      <c r="L13392">
        <v>137</v>
      </c>
      <c r="M13392">
        <v>372</v>
      </c>
      <c r="N13392">
        <v>373882</v>
      </c>
      <c r="O13392">
        <v>11867</v>
      </c>
      <c r="P13392" t="s">
        <v>32</v>
      </c>
      <c r="Q13392" t="s">
        <v>32</v>
      </c>
      <c r="R13392">
        <v>393506</v>
      </c>
      <c r="S13392">
        <v>9014445</v>
      </c>
      <c r="T13392" t="s">
        <v>39394</v>
      </c>
      <c r="U13392" t="s">
        <v>32</v>
      </c>
      <c r="V13392" t="s">
        <v>1659</v>
      </c>
      <c r="W13392" t="s">
        <v>32</v>
      </c>
      <c r="X13392" t="s">
        <v>32</v>
      </c>
      <c r="Y13392" t="s">
        <v>39395</v>
      </c>
      <c r="Z13392" t="s">
        <v>39396</v>
      </c>
      <c r="AA13392" t="s">
        <v>39397</v>
      </c>
      <c r="AB13392" t="s">
        <v>39398</v>
      </c>
      <c r="AC13392" t="s">
        <v>10943</v>
      </c>
      <c r="AD13392" t="s">
        <v>10972</v>
      </c>
    </row>
    <row r="13393" spans="1:30" x14ac:dyDescent="0.25">
      <c r="A13393" s="1">
        <v>44522.708333333336</v>
      </c>
      <c r="B13393" t="s">
        <v>30</v>
      </c>
      <c r="C13393">
        <v>16</v>
      </c>
      <c r="D13393" t="s">
        <v>46</v>
      </c>
      <c r="E13393">
        <v>4112559576</v>
      </c>
      <c r="F13393">
        <v>1686736689</v>
      </c>
      <c r="G13393">
        <v>149</v>
      </c>
      <c r="H13393">
        <v>17</v>
      </c>
      <c r="I13393">
        <v>166</v>
      </c>
      <c r="J13393">
        <v>3756</v>
      </c>
      <c r="K13393">
        <v>3922</v>
      </c>
      <c r="L13393">
        <v>-66</v>
      </c>
      <c r="M13393">
        <v>86</v>
      </c>
      <c r="N13393">
        <v>266669</v>
      </c>
      <c r="O13393">
        <v>6875</v>
      </c>
      <c r="P13393" t="s">
        <v>32</v>
      </c>
      <c r="Q13393" t="s">
        <v>32</v>
      </c>
      <c r="R13393">
        <v>277466</v>
      </c>
      <c r="S13393">
        <v>4611562</v>
      </c>
      <c r="T13393" t="s">
        <v>39399</v>
      </c>
      <c r="U13393" t="s">
        <v>32</v>
      </c>
      <c r="V13393" t="s">
        <v>1544</v>
      </c>
      <c r="W13393" t="s">
        <v>32</v>
      </c>
      <c r="X13393" t="s">
        <v>32</v>
      </c>
      <c r="Y13393" t="s">
        <v>39400</v>
      </c>
      <c r="Z13393" t="s">
        <v>39401</v>
      </c>
      <c r="AA13393" t="s">
        <v>39402</v>
      </c>
      <c r="AB13393" t="s">
        <v>39403</v>
      </c>
      <c r="AC13393" t="s">
        <v>10905</v>
      </c>
      <c r="AD13393" t="s">
        <v>10977</v>
      </c>
    </row>
    <row r="13394" spans="1:30" x14ac:dyDescent="0.25">
      <c r="A13394" s="1">
        <v>44522.708333333336</v>
      </c>
      <c r="B13394" t="s">
        <v>30</v>
      </c>
      <c r="C13394">
        <v>20</v>
      </c>
      <c r="D13394" t="s">
        <v>47</v>
      </c>
      <c r="E13394">
        <v>3921531192</v>
      </c>
      <c r="F13394">
        <v>9110616306</v>
      </c>
      <c r="G13394">
        <v>52</v>
      </c>
      <c r="H13394">
        <v>12</v>
      </c>
      <c r="I13394">
        <v>64</v>
      </c>
      <c r="J13394">
        <v>2206</v>
      </c>
      <c r="K13394">
        <v>2270</v>
      </c>
      <c r="L13394">
        <v>14</v>
      </c>
      <c r="M13394">
        <v>39</v>
      </c>
      <c r="N13394">
        <v>73942</v>
      </c>
      <c r="O13394">
        <v>1684</v>
      </c>
      <c r="P13394" t="s">
        <v>32</v>
      </c>
      <c r="Q13394" t="s">
        <v>32</v>
      </c>
      <c r="R13394">
        <v>77896</v>
      </c>
      <c r="S13394">
        <v>2270441</v>
      </c>
      <c r="T13394" t="s">
        <v>39404</v>
      </c>
      <c r="U13394" t="s">
        <v>32</v>
      </c>
      <c r="V13394" t="s">
        <v>1527</v>
      </c>
      <c r="W13394" t="s">
        <v>32</v>
      </c>
      <c r="X13394" t="s">
        <v>39405</v>
      </c>
      <c r="Y13394" t="s">
        <v>39406</v>
      </c>
      <c r="Z13394" t="s">
        <v>32006</v>
      </c>
      <c r="AA13394" t="s">
        <v>39407</v>
      </c>
      <c r="AB13394" t="s">
        <v>39408</v>
      </c>
      <c r="AC13394" t="s">
        <v>10982</v>
      </c>
      <c r="AD13394" t="s">
        <v>10983</v>
      </c>
    </row>
    <row r="13395" spans="1:30" x14ac:dyDescent="0.25">
      <c r="A13395" s="1">
        <v>44522.708333333336</v>
      </c>
      <c r="B13395" t="s">
        <v>30</v>
      </c>
      <c r="C13395">
        <v>19</v>
      </c>
      <c r="D13395" t="s">
        <v>48</v>
      </c>
      <c r="E13395">
        <v>3811569725</v>
      </c>
      <c r="F13395">
        <v>133623567</v>
      </c>
      <c r="G13395">
        <v>352</v>
      </c>
      <c r="H13395">
        <v>41</v>
      </c>
      <c r="I13395">
        <v>393</v>
      </c>
      <c r="J13395">
        <v>10385</v>
      </c>
      <c r="K13395">
        <v>10778</v>
      </c>
      <c r="L13395">
        <v>396</v>
      </c>
      <c r="M13395">
        <v>514</v>
      </c>
      <c r="N13395">
        <v>301101</v>
      </c>
      <c r="O13395">
        <v>7146</v>
      </c>
      <c r="P13395" t="s">
        <v>32</v>
      </c>
      <c r="Q13395" t="s">
        <v>32</v>
      </c>
      <c r="R13395">
        <v>319025</v>
      </c>
      <c r="S13395">
        <v>7214379</v>
      </c>
      <c r="T13395" t="s">
        <v>39409</v>
      </c>
      <c r="U13395" t="s">
        <v>32</v>
      </c>
      <c r="V13395" t="s">
        <v>1544</v>
      </c>
      <c r="W13395" t="s">
        <v>32</v>
      </c>
      <c r="X13395" t="s">
        <v>32</v>
      </c>
      <c r="Y13395" t="s">
        <v>39410</v>
      </c>
      <c r="Z13395" t="s">
        <v>1505</v>
      </c>
      <c r="AA13395" t="s">
        <v>39411</v>
      </c>
      <c r="AB13395" t="s">
        <v>39412</v>
      </c>
      <c r="AC13395" t="s">
        <v>10982</v>
      </c>
      <c r="AD13395" t="s">
        <v>10988</v>
      </c>
    </row>
    <row r="13396" spans="1:30" x14ac:dyDescent="0.25">
      <c r="A13396" s="1">
        <v>44522.708333333336</v>
      </c>
      <c r="B13396" t="s">
        <v>30</v>
      </c>
      <c r="C13396">
        <v>9</v>
      </c>
      <c r="D13396" t="s">
        <v>49</v>
      </c>
      <c r="E13396">
        <v>4376923077</v>
      </c>
      <c r="F13396">
        <v>1125588885</v>
      </c>
      <c r="G13396">
        <v>255</v>
      </c>
      <c r="H13396">
        <v>44</v>
      </c>
      <c r="I13396">
        <v>299</v>
      </c>
      <c r="J13396">
        <v>7826</v>
      </c>
      <c r="K13396">
        <v>8125</v>
      </c>
      <c r="L13396">
        <v>-55</v>
      </c>
      <c r="M13396">
        <v>308</v>
      </c>
      <c r="N13396">
        <v>282216</v>
      </c>
      <c r="O13396">
        <v>7375</v>
      </c>
      <c r="P13396" t="s">
        <v>32</v>
      </c>
      <c r="Q13396" t="s">
        <v>32</v>
      </c>
      <c r="R13396">
        <v>297716</v>
      </c>
      <c r="S13396">
        <v>7726321</v>
      </c>
      <c r="T13396" t="s">
        <v>39413</v>
      </c>
      <c r="U13396" t="s">
        <v>32</v>
      </c>
      <c r="V13396" t="s">
        <v>1559</v>
      </c>
      <c r="W13396" t="s">
        <v>32</v>
      </c>
      <c r="X13396" t="s">
        <v>32</v>
      </c>
      <c r="Y13396" t="s">
        <v>39414</v>
      </c>
      <c r="Z13396" t="s">
        <v>39415</v>
      </c>
      <c r="AA13396" t="s">
        <v>39416</v>
      </c>
      <c r="AB13396" t="s">
        <v>39417</v>
      </c>
      <c r="AC13396" t="s">
        <v>10936</v>
      </c>
      <c r="AD13396" t="s">
        <v>10993</v>
      </c>
    </row>
    <row r="13397" spans="1:30" x14ac:dyDescent="0.25">
      <c r="A13397" s="1">
        <v>44522.708333333336</v>
      </c>
      <c r="B13397" t="s">
        <v>30</v>
      </c>
      <c r="C13397">
        <v>10</v>
      </c>
      <c r="D13397" t="s">
        <v>50</v>
      </c>
      <c r="E13397">
        <v>4310675841</v>
      </c>
      <c r="F13397">
        <v>1238824698</v>
      </c>
      <c r="G13397">
        <v>48</v>
      </c>
      <c r="H13397">
        <v>6</v>
      </c>
      <c r="I13397">
        <v>54</v>
      </c>
      <c r="J13397">
        <v>1578</v>
      </c>
      <c r="K13397">
        <v>1632</v>
      </c>
      <c r="L13397">
        <v>-24</v>
      </c>
      <c r="M13397">
        <v>6</v>
      </c>
      <c r="N13397">
        <v>63762</v>
      </c>
      <c r="O13397">
        <v>1478</v>
      </c>
      <c r="P13397" t="s">
        <v>32</v>
      </c>
      <c r="Q13397" t="s">
        <v>32</v>
      </c>
      <c r="R13397">
        <v>66872</v>
      </c>
      <c r="S13397">
        <v>2386095</v>
      </c>
      <c r="T13397" t="s">
        <v>39418</v>
      </c>
      <c r="U13397" t="s">
        <v>39419</v>
      </c>
      <c r="V13397" t="s">
        <v>1510</v>
      </c>
      <c r="W13397" t="s">
        <v>32</v>
      </c>
      <c r="X13397" t="s">
        <v>32</v>
      </c>
      <c r="Y13397" t="s">
        <v>39420</v>
      </c>
      <c r="Z13397" t="s">
        <v>1505</v>
      </c>
      <c r="AA13397" t="s">
        <v>39421</v>
      </c>
      <c r="AB13397" t="s">
        <v>39422</v>
      </c>
      <c r="AC13397" t="s">
        <v>10936</v>
      </c>
      <c r="AD13397" t="s">
        <v>10997</v>
      </c>
    </row>
    <row r="13398" spans="1:30" x14ac:dyDescent="0.25">
      <c r="A13398" s="1">
        <v>44522.708333333336</v>
      </c>
      <c r="B13398" t="s">
        <v>30</v>
      </c>
      <c r="C13398">
        <v>2</v>
      </c>
      <c r="D13398" t="s">
        <v>51</v>
      </c>
      <c r="E13398">
        <v>4573750286</v>
      </c>
      <c r="F13398">
        <v>7320149366</v>
      </c>
      <c r="G13398">
        <v>6</v>
      </c>
      <c r="H13398">
        <v>1</v>
      </c>
      <c r="I13398">
        <v>7</v>
      </c>
      <c r="J13398">
        <v>394</v>
      </c>
      <c r="K13398">
        <v>401</v>
      </c>
      <c r="L13398">
        <v>7</v>
      </c>
      <c r="M13398">
        <v>8</v>
      </c>
      <c r="N13398">
        <v>11872</v>
      </c>
      <c r="O13398">
        <v>478</v>
      </c>
      <c r="P13398" t="s">
        <v>32</v>
      </c>
      <c r="Q13398" t="s">
        <v>32</v>
      </c>
      <c r="R13398">
        <v>12751</v>
      </c>
      <c r="S13398">
        <v>268598</v>
      </c>
      <c r="T13398" t="s">
        <v>39423</v>
      </c>
      <c r="U13398" t="s">
        <v>32</v>
      </c>
      <c r="V13398" t="s">
        <v>1505</v>
      </c>
      <c r="W13398" t="s">
        <v>32</v>
      </c>
      <c r="X13398" t="s">
        <v>32</v>
      </c>
      <c r="Y13398" t="s">
        <v>19864</v>
      </c>
      <c r="Z13398" t="s">
        <v>39424</v>
      </c>
      <c r="AA13398" t="s">
        <v>39425</v>
      </c>
      <c r="AB13398" t="s">
        <v>39426</v>
      </c>
      <c r="AC13398" t="s">
        <v>10943</v>
      </c>
      <c r="AD13398" t="s">
        <v>11001</v>
      </c>
    </row>
    <row r="13399" spans="1:30" x14ac:dyDescent="0.25">
      <c r="A13399" s="1">
        <v>44522.708333333336</v>
      </c>
      <c r="B13399" t="s">
        <v>30</v>
      </c>
      <c r="C13399">
        <v>5</v>
      </c>
      <c r="D13399" t="s">
        <v>52</v>
      </c>
      <c r="E13399">
        <v>4543490485</v>
      </c>
      <c r="F13399">
        <v>1233845213</v>
      </c>
      <c r="G13399">
        <v>341</v>
      </c>
      <c r="H13399">
        <v>63</v>
      </c>
      <c r="I13399">
        <v>404</v>
      </c>
      <c r="J13399">
        <v>21470</v>
      </c>
      <c r="K13399">
        <v>21874</v>
      </c>
      <c r="L13399">
        <v>622</v>
      </c>
      <c r="M13399">
        <v>870</v>
      </c>
      <c r="N13399">
        <v>467887</v>
      </c>
      <c r="O13399">
        <v>11910</v>
      </c>
      <c r="P13399" t="s">
        <v>32</v>
      </c>
      <c r="Q13399" t="s">
        <v>32</v>
      </c>
      <c r="R13399">
        <v>501671</v>
      </c>
      <c r="S13399">
        <v>15689503</v>
      </c>
      <c r="T13399" t="s">
        <v>39427</v>
      </c>
      <c r="U13399" t="s">
        <v>23458</v>
      </c>
      <c r="V13399" t="s">
        <v>2240</v>
      </c>
      <c r="W13399" t="s">
        <v>32</v>
      </c>
      <c r="X13399" t="s">
        <v>32</v>
      </c>
      <c r="Y13399" t="s">
        <v>39428</v>
      </c>
      <c r="Z13399" t="s">
        <v>39429</v>
      </c>
      <c r="AA13399" t="s">
        <v>39430</v>
      </c>
      <c r="AB13399" t="s">
        <v>39431</v>
      </c>
      <c r="AC13399" t="s">
        <v>10924</v>
      </c>
      <c r="AD13399" t="s">
        <v>11006</v>
      </c>
    </row>
    <row r="13400" spans="1:30" x14ac:dyDescent="0.25">
      <c r="A13400" s="1">
        <v>44523.708333333336</v>
      </c>
      <c r="B13400" t="s">
        <v>30</v>
      </c>
      <c r="C13400">
        <v>13</v>
      </c>
      <c r="D13400" t="s">
        <v>31</v>
      </c>
      <c r="E13400">
        <v>4235122196</v>
      </c>
      <c r="F13400">
        <v>1339843823</v>
      </c>
      <c r="G13400">
        <v>91</v>
      </c>
      <c r="H13400">
        <v>9</v>
      </c>
      <c r="I13400">
        <v>100</v>
      </c>
      <c r="J13400">
        <v>3552</v>
      </c>
      <c r="K13400">
        <v>3652</v>
      </c>
      <c r="L13400">
        <v>-67</v>
      </c>
      <c r="M13400">
        <v>115</v>
      </c>
      <c r="N13400">
        <v>80050</v>
      </c>
      <c r="O13400">
        <v>2579</v>
      </c>
      <c r="P13400" t="s">
        <v>32</v>
      </c>
      <c r="Q13400" t="s">
        <v>32</v>
      </c>
      <c r="R13400">
        <v>86281</v>
      </c>
      <c r="S13400">
        <v>2827280</v>
      </c>
      <c r="T13400" t="s">
        <v>39432</v>
      </c>
      <c r="U13400" t="s">
        <v>32</v>
      </c>
      <c r="V13400" t="s">
        <v>1510</v>
      </c>
      <c r="W13400" t="s">
        <v>32</v>
      </c>
      <c r="X13400" t="s">
        <v>32</v>
      </c>
      <c r="Y13400" t="s">
        <v>39433</v>
      </c>
      <c r="Z13400" t="s">
        <v>1505</v>
      </c>
      <c r="AA13400" t="s">
        <v>39434</v>
      </c>
      <c r="AB13400" t="s">
        <v>39435</v>
      </c>
      <c r="AC13400" t="s">
        <v>10905</v>
      </c>
      <c r="AD13400" t="s">
        <v>10906</v>
      </c>
    </row>
    <row r="13401" spans="1:30" x14ac:dyDescent="0.25">
      <c r="A13401" s="1">
        <v>44523.708333333336</v>
      </c>
      <c r="B13401" t="s">
        <v>30</v>
      </c>
      <c r="C13401">
        <v>17</v>
      </c>
      <c r="D13401" t="s">
        <v>33</v>
      </c>
      <c r="E13401">
        <v>4063947052</v>
      </c>
      <c r="F13401">
        <v>1580514834</v>
      </c>
      <c r="G13401">
        <v>18</v>
      </c>
      <c r="H13401">
        <v>1</v>
      </c>
      <c r="I13401">
        <v>19</v>
      </c>
      <c r="J13401">
        <v>937</v>
      </c>
      <c r="K13401">
        <v>956</v>
      </c>
      <c r="L13401">
        <v>10</v>
      </c>
      <c r="M13401">
        <v>37</v>
      </c>
      <c r="N13401">
        <v>29756</v>
      </c>
      <c r="O13401">
        <v>625</v>
      </c>
      <c r="P13401" t="s">
        <v>32</v>
      </c>
      <c r="Q13401" t="s">
        <v>32</v>
      </c>
      <c r="R13401">
        <v>31337</v>
      </c>
      <c r="S13401">
        <v>498329</v>
      </c>
      <c r="T13401" t="s">
        <v>39436</v>
      </c>
      <c r="U13401" t="s">
        <v>32324</v>
      </c>
      <c r="V13401" t="s">
        <v>1505</v>
      </c>
      <c r="W13401" t="s">
        <v>32</v>
      </c>
      <c r="X13401" t="s">
        <v>32</v>
      </c>
      <c r="Y13401" t="s">
        <v>39437</v>
      </c>
      <c r="Z13401" t="s">
        <v>1505</v>
      </c>
      <c r="AA13401" t="s">
        <v>39438</v>
      </c>
      <c r="AB13401" t="s">
        <v>39439</v>
      </c>
      <c r="AC13401" t="s">
        <v>10905</v>
      </c>
      <c r="AD13401" t="s">
        <v>10911</v>
      </c>
    </row>
    <row r="13402" spans="1:30" x14ac:dyDescent="0.25">
      <c r="A13402" s="1">
        <v>44523.708333333336</v>
      </c>
      <c r="B13402" t="s">
        <v>30</v>
      </c>
      <c r="C13402">
        <v>18</v>
      </c>
      <c r="D13402" t="s">
        <v>34</v>
      </c>
      <c r="E13402">
        <v>3890597598</v>
      </c>
      <c r="F13402">
        <v>1659440194</v>
      </c>
      <c r="G13402">
        <v>116</v>
      </c>
      <c r="H13402">
        <v>12</v>
      </c>
      <c r="I13402">
        <v>128</v>
      </c>
      <c r="J13402">
        <v>3631</v>
      </c>
      <c r="K13402">
        <v>3759</v>
      </c>
      <c r="L13402">
        <v>-83</v>
      </c>
      <c r="M13402">
        <v>163</v>
      </c>
      <c r="N13402">
        <v>86003</v>
      </c>
      <c r="O13402">
        <v>1483</v>
      </c>
      <c r="P13402" t="s">
        <v>32</v>
      </c>
      <c r="Q13402" t="s">
        <v>32</v>
      </c>
      <c r="R13402">
        <v>91245</v>
      </c>
      <c r="S13402">
        <v>1397363</v>
      </c>
      <c r="T13402" t="s">
        <v>39440</v>
      </c>
      <c r="U13402" t="s">
        <v>32</v>
      </c>
      <c r="V13402" t="s">
        <v>1505</v>
      </c>
      <c r="W13402" t="s">
        <v>32</v>
      </c>
      <c r="X13402" t="s">
        <v>39441</v>
      </c>
      <c r="Y13402" t="s">
        <v>39442</v>
      </c>
      <c r="Z13402" t="s">
        <v>2575</v>
      </c>
      <c r="AA13402" t="s">
        <v>39443</v>
      </c>
      <c r="AB13402" t="s">
        <v>39444</v>
      </c>
      <c r="AC13402" t="s">
        <v>10905</v>
      </c>
      <c r="AD13402" t="s">
        <v>10915</v>
      </c>
    </row>
    <row r="13403" spans="1:30" x14ac:dyDescent="0.25">
      <c r="A13403" s="1">
        <v>44523.708333333336</v>
      </c>
      <c r="B13403" t="s">
        <v>30</v>
      </c>
      <c r="C13403">
        <v>15</v>
      </c>
      <c r="D13403" t="s">
        <v>35</v>
      </c>
      <c r="E13403">
        <v>4083956555</v>
      </c>
      <c r="F13403">
        <v>1425084984</v>
      </c>
      <c r="G13403">
        <v>302</v>
      </c>
      <c r="H13403">
        <v>22</v>
      </c>
      <c r="I13403">
        <v>324</v>
      </c>
      <c r="J13403">
        <v>14249</v>
      </c>
      <c r="K13403">
        <v>14573</v>
      </c>
      <c r="L13403">
        <v>-1</v>
      </c>
      <c r="M13403">
        <v>750</v>
      </c>
      <c r="N13403">
        <v>460917</v>
      </c>
      <c r="O13403">
        <v>8188</v>
      </c>
      <c r="P13403" t="s">
        <v>32</v>
      </c>
      <c r="Q13403" t="s">
        <v>32</v>
      </c>
      <c r="R13403">
        <v>483678</v>
      </c>
      <c r="S13403">
        <v>7774624</v>
      </c>
      <c r="T13403" t="s">
        <v>39445</v>
      </c>
      <c r="U13403" t="s">
        <v>32</v>
      </c>
      <c r="V13403" t="s">
        <v>1510</v>
      </c>
      <c r="W13403" t="s">
        <v>32</v>
      </c>
      <c r="X13403" t="s">
        <v>39446</v>
      </c>
      <c r="Y13403" t="s">
        <v>39447</v>
      </c>
      <c r="Z13403" t="s">
        <v>16397</v>
      </c>
      <c r="AA13403" t="s">
        <v>39448</v>
      </c>
      <c r="AB13403" t="s">
        <v>39449</v>
      </c>
      <c r="AC13403" t="s">
        <v>10905</v>
      </c>
      <c r="AD13403" t="s">
        <v>10919</v>
      </c>
    </row>
    <row r="13404" spans="1:30" x14ac:dyDescent="0.25">
      <c r="A13404" s="1">
        <v>44523.708333333336</v>
      </c>
      <c r="B13404" t="s">
        <v>30</v>
      </c>
      <c r="C13404">
        <v>8</v>
      </c>
      <c r="D13404" t="s">
        <v>36</v>
      </c>
      <c r="E13404">
        <v>4449436681</v>
      </c>
      <c r="F13404">
        <v>113417208</v>
      </c>
      <c r="G13404">
        <v>553</v>
      </c>
      <c r="H13404">
        <v>63</v>
      </c>
      <c r="I13404">
        <v>616</v>
      </c>
      <c r="J13404">
        <v>14775</v>
      </c>
      <c r="K13404">
        <v>15391</v>
      </c>
      <c r="L13404">
        <v>565</v>
      </c>
      <c r="M13404">
        <v>850</v>
      </c>
      <c r="N13404">
        <v>418202</v>
      </c>
      <c r="O13404">
        <v>13719</v>
      </c>
      <c r="P13404" t="s">
        <v>32</v>
      </c>
      <c r="Q13404" t="s">
        <v>32</v>
      </c>
      <c r="R13404">
        <v>447312</v>
      </c>
      <c r="S13404">
        <v>10275940</v>
      </c>
      <c r="T13404" t="s">
        <v>39450</v>
      </c>
      <c r="U13404" t="s">
        <v>20457</v>
      </c>
      <c r="V13404" t="s">
        <v>1609</v>
      </c>
      <c r="W13404" t="s">
        <v>32</v>
      </c>
      <c r="X13404" t="s">
        <v>32</v>
      </c>
      <c r="Y13404" t="s">
        <v>39451</v>
      </c>
      <c r="Z13404" t="s">
        <v>4002</v>
      </c>
      <c r="AA13404" t="s">
        <v>39452</v>
      </c>
      <c r="AB13404" t="s">
        <v>39453</v>
      </c>
      <c r="AC13404" t="s">
        <v>10924</v>
      </c>
      <c r="AD13404" t="s">
        <v>10925</v>
      </c>
    </row>
    <row r="13405" spans="1:30" x14ac:dyDescent="0.25">
      <c r="A13405" s="1">
        <v>44523.708333333336</v>
      </c>
      <c r="B13405" t="s">
        <v>30</v>
      </c>
      <c r="C13405">
        <v>6</v>
      </c>
      <c r="D13405" t="s">
        <v>37</v>
      </c>
      <c r="E13405">
        <v>456494354</v>
      </c>
      <c r="F13405">
        <v>1376813649</v>
      </c>
      <c r="G13405">
        <v>229</v>
      </c>
      <c r="H13405">
        <v>25</v>
      </c>
      <c r="I13405">
        <v>254</v>
      </c>
      <c r="J13405">
        <v>5814</v>
      </c>
      <c r="K13405">
        <v>6068</v>
      </c>
      <c r="L13405">
        <v>-64</v>
      </c>
      <c r="M13405">
        <v>414</v>
      </c>
      <c r="N13405">
        <v>116883</v>
      </c>
      <c r="O13405">
        <v>3943</v>
      </c>
      <c r="P13405" t="s">
        <v>32</v>
      </c>
      <c r="Q13405" t="s">
        <v>32</v>
      </c>
      <c r="R13405">
        <v>126894</v>
      </c>
      <c r="S13405">
        <v>3686677</v>
      </c>
      <c r="T13405" t="s">
        <v>39454</v>
      </c>
      <c r="U13405" t="s">
        <v>39263</v>
      </c>
      <c r="V13405" t="s">
        <v>1527</v>
      </c>
      <c r="W13405" t="s">
        <v>32</v>
      </c>
      <c r="X13405" t="s">
        <v>32</v>
      </c>
      <c r="Y13405" t="s">
        <v>39455</v>
      </c>
      <c r="Z13405" t="s">
        <v>39456</v>
      </c>
      <c r="AA13405" t="s">
        <v>39457</v>
      </c>
      <c r="AB13405" t="s">
        <v>39458</v>
      </c>
      <c r="AC13405" t="s">
        <v>10924</v>
      </c>
      <c r="AD13405" t="s">
        <v>10929</v>
      </c>
    </row>
    <row r="13406" spans="1:30" x14ac:dyDescent="0.25">
      <c r="A13406" s="1">
        <v>44523.708333333336</v>
      </c>
      <c r="B13406" t="s">
        <v>30</v>
      </c>
      <c r="C13406">
        <v>12</v>
      </c>
      <c r="D13406" t="s">
        <v>38</v>
      </c>
      <c r="E13406">
        <v>4189277044</v>
      </c>
      <c r="F13406">
        <v>1248366722</v>
      </c>
      <c r="G13406">
        <v>677</v>
      </c>
      <c r="H13406">
        <v>84</v>
      </c>
      <c r="I13406">
        <v>761</v>
      </c>
      <c r="J13406">
        <v>15080</v>
      </c>
      <c r="K13406">
        <v>15841</v>
      </c>
      <c r="L13406">
        <v>684</v>
      </c>
      <c r="M13406">
        <v>1456</v>
      </c>
      <c r="N13406">
        <v>389833</v>
      </c>
      <c r="O13406">
        <v>8939</v>
      </c>
      <c r="P13406" t="s">
        <v>32</v>
      </c>
      <c r="Q13406" t="s">
        <v>32</v>
      </c>
      <c r="R13406">
        <v>414613</v>
      </c>
      <c r="S13406">
        <v>10830916</v>
      </c>
      <c r="T13406" t="s">
        <v>39459</v>
      </c>
      <c r="U13406" t="s">
        <v>39460</v>
      </c>
      <c r="V13406" t="s">
        <v>2240</v>
      </c>
      <c r="W13406" t="s">
        <v>32</v>
      </c>
      <c r="X13406" t="s">
        <v>32</v>
      </c>
      <c r="Y13406" t="s">
        <v>39461</v>
      </c>
      <c r="Z13406" t="s">
        <v>39462</v>
      </c>
      <c r="AA13406" t="s">
        <v>39463</v>
      </c>
      <c r="AB13406" t="s">
        <v>39464</v>
      </c>
      <c r="AC13406" t="s">
        <v>10936</v>
      </c>
      <c r="AD13406" t="s">
        <v>10937</v>
      </c>
    </row>
    <row r="13407" spans="1:30" x14ac:dyDescent="0.25">
      <c r="A13407" s="1">
        <v>44523.708333333336</v>
      </c>
      <c r="B13407" t="s">
        <v>30</v>
      </c>
      <c r="C13407">
        <v>7</v>
      </c>
      <c r="D13407" t="s">
        <v>39</v>
      </c>
      <c r="E13407">
        <v>4441149315</v>
      </c>
      <c r="F13407">
        <v>89326992</v>
      </c>
      <c r="G13407">
        <v>123</v>
      </c>
      <c r="H13407">
        <v>18</v>
      </c>
      <c r="I13407">
        <v>141</v>
      </c>
      <c r="J13407">
        <v>3157</v>
      </c>
      <c r="K13407">
        <v>3298</v>
      </c>
      <c r="L13407">
        <v>146</v>
      </c>
      <c r="M13407">
        <v>350</v>
      </c>
      <c r="N13407">
        <v>112020</v>
      </c>
      <c r="O13407">
        <v>4451</v>
      </c>
      <c r="P13407" t="s">
        <v>32</v>
      </c>
      <c r="Q13407" t="s">
        <v>32</v>
      </c>
      <c r="R13407">
        <v>119769</v>
      </c>
      <c r="S13407">
        <v>2925550</v>
      </c>
      <c r="T13407" t="s">
        <v>39465</v>
      </c>
      <c r="U13407" t="s">
        <v>13949</v>
      </c>
      <c r="V13407" t="s">
        <v>1510</v>
      </c>
      <c r="W13407" t="s">
        <v>32</v>
      </c>
      <c r="X13407" t="s">
        <v>39466</v>
      </c>
      <c r="Y13407" t="s">
        <v>3192</v>
      </c>
      <c r="Z13407" t="s">
        <v>1505</v>
      </c>
      <c r="AA13407" t="s">
        <v>39467</v>
      </c>
      <c r="AB13407" t="s">
        <v>39468</v>
      </c>
      <c r="AC13407" t="s">
        <v>10943</v>
      </c>
      <c r="AD13407" t="s">
        <v>10944</v>
      </c>
    </row>
    <row r="13408" spans="1:30" x14ac:dyDescent="0.25">
      <c r="A13408" s="1">
        <v>44523.708333333336</v>
      </c>
      <c r="B13408" t="s">
        <v>30</v>
      </c>
      <c r="C13408">
        <v>3</v>
      </c>
      <c r="D13408" t="s">
        <v>40</v>
      </c>
      <c r="E13408">
        <v>4546679409</v>
      </c>
      <c r="F13408">
        <v>9190347404</v>
      </c>
      <c r="G13408">
        <v>736</v>
      </c>
      <c r="H13408">
        <v>67</v>
      </c>
      <c r="I13408">
        <v>803</v>
      </c>
      <c r="J13408">
        <v>22051</v>
      </c>
      <c r="K13408">
        <v>22854</v>
      </c>
      <c r="L13408">
        <v>331</v>
      </c>
      <c r="M13408">
        <v>1668</v>
      </c>
      <c r="N13408">
        <v>861181</v>
      </c>
      <c r="O13408">
        <v>34298</v>
      </c>
      <c r="P13408" t="s">
        <v>32</v>
      </c>
      <c r="Q13408" t="s">
        <v>32</v>
      </c>
      <c r="R13408">
        <v>918333</v>
      </c>
      <c r="S13408">
        <v>19739094</v>
      </c>
      <c r="T13408" t="s">
        <v>39469</v>
      </c>
      <c r="U13408" t="s">
        <v>32</v>
      </c>
      <c r="V13408" t="s">
        <v>2240</v>
      </c>
      <c r="W13408" t="s">
        <v>32</v>
      </c>
      <c r="X13408" t="s">
        <v>32</v>
      </c>
      <c r="Y13408" t="s">
        <v>39470</v>
      </c>
      <c r="Z13408" t="s">
        <v>39471</v>
      </c>
      <c r="AA13408" t="s">
        <v>39472</v>
      </c>
      <c r="AB13408" t="s">
        <v>39473</v>
      </c>
      <c r="AC13408" t="s">
        <v>10943</v>
      </c>
      <c r="AD13408" t="s">
        <v>10949</v>
      </c>
    </row>
    <row r="13409" spans="1:30" x14ac:dyDescent="0.25">
      <c r="A13409" s="1">
        <v>44523.708333333336</v>
      </c>
      <c r="B13409" t="s">
        <v>30</v>
      </c>
      <c r="C13409">
        <v>11</v>
      </c>
      <c r="D13409" t="s">
        <v>41</v>
      </c>
      <c r="E13409">
        <v>4361675973</v>
      </c>
      <c r="F13409">
        <v>135188753</v>
      </c>
      <c r="G13409">
        <v>68</v>
      </c>
      <c r="H13409">
        <v>22</v>
      </c>
      <c r="I13409">
        <v>90</v>
      </c>
      <c r="J13409">
        <v>3852</v>
      </c>
      <c r="K13409">
        <v>3942</v>
      </c>
      <c r="L13409">
        <v>158</v>
      </c>
      <c r="M13409">
        <v>264</v>
      </c>
      <c r="N13409">
        <v>113962</v>
      </c>
      <c r="O13409">
        <v>3137</v>
      </c>
      <c r="P13409" t="s">
        <v>32</v>
      </c>
      <c r="Q13409" t="s">
        <v>32</v>
      </c>
      <c r="R13409">
        <v>121041</v>
      </c>
      <c r="S13409">
        <v>1719432</v>
      </c>
      <c r="T13409" t="s">
        <v>39474</v>
      </c>
      <c r="U13409" t="s">
        <v>32</v>
      </c>
      <c r="V13409" t="s">
        <v>1505</v>
      </c>
      <c r="W13409" t="s">
        <v>32</v>
      </c>
      <c r="X13409" t="s">
        <v>32</v>
      </c>
      <c r="Y13409" t="s">
        <v>39475</v>
      </c>
      <c r="Z13409" t="s">
        <v>1505</v>
      </c>
      <c r="AA13409" t="s">
        <v>39476</v>
      </c>
      <c r="AB13409" t="s">
        <v>39477</v>
      </c>
      <c r="AC13409" t="s">
        <v>10936</v>
      </c>
      <c r="AD13409" t="s">
        <v>10953</v>
      </c>
    </row>
    <row r="13410" spans="1:30" x14ac:dyDescent="0.25">
      <c r="A13410" s="1">
        <v>44523.708333333336</v>
      </c>
      <c r="B13410" t="s">
        <v>30</v>
      </c>
      <c r="C13410">
        <v>14</v>
      </c>
      <c r="D13410" t="s">
        <v>42</v>
      </c>
      <c r="E13410">
        <v>4155774754</v>
      </c>
      <c r="F13410">
        <v>1465916051</v>
      </c>
      <c r="G13410">
        <v>9</v>
      </c>
      <c r="H13410">
        <v>1</v>
      </c>
      <c r="I13410">
        <v>10</v>
      </c>
      <c r="J13410">
        <v>330</v>
      </c>
      <c r="K13410">
        <v>340</v>
      </c>
      <c r="L13410">
        <v>-1</v>
      </c>
      <c r="M13410">
        <v>0</v>
      </c>
      <c r="N13410">
        <v>14180</v>
      </c>
      <c r="O13410">
        <v>503</v>
      </c>
      <c r="P13410" t="s">
        <v>32</v>
      </c>
      <c r="Q13410" t="s">
        <v>32</v>
      </c>
      <c r="R13410">
        <v>15023</v>
      </c>
      <c r="S13410">
        <v>296818</v>
      </c>
      <c r="T13410" t="s">
        <v>39478</v>
      </c>
      <c r="U13410" t="s">
        <v>32</v>
      </c>
      <c r="V13410" t="s">
        <v>1505</v>
      </c>
      <c r="W13410" t="s">
        <v>32</v>
      </c>
      <c r="X13410" t="s">
        <v>32</v>
      </c>
      <c r="Y13410" t="s">
        <v>39381</v>
      </c>
      <c r="Z13410" t="s">
        <v>1505</v>
      </c>
      <c r="AA13410" t="s">
        <v>39479</v>
      </c>
      <c r="AB13410" t="s">
        <v>22962</v>
      </c>
      <c r="AC13410" t="s">
        <v>10905</v>
      </c>
      <c r="AD13410" t="s">
        <v>10957</v>
      </c>
    </row>
    <row r="13411" spans="1:30" x14ac:dyDescent="0.25">
      <c r="A13411" s="1">
        <v>44523.708333333336</v>
      </c>
      <c r="B13411" t="s">
        <v>30</v>
      </c>
      <c r="C13411">
        <v>21</v>
      </c>
      <c r="D13411" t="s">
        <v>43</v>
      </c>
      <c r="E13411">
        <v>4649933453</v>
      </c>
      <c r="F13411">
        <v>1135662422</v>
      </c>
      <c r="G13411">
        <v>81</v>
      </c>
      <c r="H13411">
        <v>8</v>
      </c>
      <c r="I13411">
        <v>89</v>
      </c>
      <c r="J13411">
        <v>4554</v>
      </c>
      <c r="K13411">
        <v>4643</v>
      </c>
      <c r="L13411">
        <v>48</v>
      </c>
      <c r="M13411">
        <v>272</v>
      </c>
      <c r="N13411">
        <v>79143</v>
      </c>
      <c r="O13411">
        <v>1229</v>
      </c>
      <c r="P13411" t="s">
        <v>32</v>
      </c>
      <c r="Q13411" t="s">
        <v>32</v>
      </c>
      <c r="R13411">
        <v>85015</v>
      </c>
      <c r="S13411">
        <v>2513747</v>
      </c>
      <c r="T13411" t="s">
        <v>39480</v>
      </c>
      <c r="U13411" t="s">
        <v>39481</v>
      </c>
      <c r="V13411" t="s">
        <v>1510</v>
      </c>
      <c r="W13411" t="s">
        <v>32</v>
      </c>
      <c r="X13411" t="s">
        <v>39482</v>
      </c>
      <c r="Y13411" t="s">
        <v>39483</v>
      </c>
      <c r="Z13411" t="s">
        <v>23240</v>
      </c>
      <c r="AA13411" t="s">
        <v>39484</v>
      </c>
      <c r="AB13411" t="s">
        <v>39485</v>
      </c>
      <c r="AC13411" t="s">
        <v>10924</v>
      </c>
      <c r="AD13411" t="s">
        <v>10962</v>
      </c>
    </row>
    <row r="13412" spans="1:30" x14ac:dyDescent="0.25">
      <c r="A13412" s="1">
        <v>44523.708333333336</v>
      </c>
      <c r="B13412" t="s">
        <v>30</v>
      </c>
      <c r="C13412">
        <v>22</v>
      </c>
      <c r="D13412" t="s">
        <v>44</v>
      </c>
      <c r="E13412">
        <v>4606893511</v>
      </c>
      <c r="F13412">
        <v>1112123097</v>
      </c>
      <c r="G13412">
        <v>48</v>
      </c>
      <c r="H13412">
        <v>5</v>
      </c>
      <c r="I13412">
        <v>53</v>
      </c>
      <c r="J13412">
        <v>1135</v>
      </c>
      <c r="K13412">
        <v>1188</v>
      </c>
      <c r="L13412">
        <v>24</v>
      </c>
      <c r="M13412">
        <v>101</v>
      </c>
      <c r="N13412">
        <v>48512</v>
      </c>
      <c r="O13412">
        <v>1384</v>
      </c>
      <c r="P13412" t="s">
        <v>32</v>
      </c>
      <c r="Q13412" t="s">
        <v>32</v>
      </c>
      <c r="R13412">
        <v>51084</v>
      </c>
      <c r="S13412">
        <v>1475266</v>
      </c>
      <c r="T13412" t="s">
        <v>39486</v>
      </c>
      <c r="U13412" t="s">
        <v>32</v>
      </c>
      <c r="V13412" t="s">
        <v>1505</v>
      </c>
      <c r="W13412" t="s">
        <v>32</v>
      </c>
      <c r="X13412" t="s">
        <v>32</v>
      </c>
      <c r="Y13412" t="s">
        <v>39487</v>
      </c>
      <c r="Z13412" t="s">
        <v>39488</v>
      </c>
      <c r="AA13412" t="s">
        <v>39489</v>
      </c>
      <c r="AB13412" t="s">
        <v>39490</v>
      </c>
      <c r="AC13412" t="s">
        <v>10924</v>
      </c>
      <c r="AD13412" t="s">
        <v>10968</v>
      </c>
    </row>
    <row r="13413" spans="1:30" x14ac:dyDescent="0.25">
      <c r="A13413" s="1">
        <v>44523.708333333336</v>
      </c>
      <c r="B13413" t="s">
        <v>30</v>
      </c>
      <c r="C13413">
        <v>1</v>
      </c>
      <c r="D13413" t="s">
        <v>45</v>
      </c>
      <c r="E13413">
        <v>450732745</v>
      </c>
      <c r="F13413">
        <v>7680687483</v>
      </c>
      <c r="G13413">
        <v>327</v>
      </c>
      <c r="H13413">
        <v>29</v>
      </c>
      <c r="I13413">
        <v>356</v>
      </c>
      <c r="J13413">
        <v>7583</v>
      </c>
      <c r="K13413">
        <v>7939</v>
      </c>
      <c r="L13413">
        <v>182</v>
      </c>
      <c r="M13413">
        <v>639</v>
      </c>
      <c r="N13413">
        <v>374336</v>
      </c>
      <c r="O13413">
        <v>11870</v>
      </c>
      <c r="P13413" t="s">
        <v>32</v>
      </c>
      <c r="Q13413" t="s">
        <v>32</v>
      </c>
      <c r="R13413">
        <v>394145</v>
      </c>
      <c r="S13413">
        <v>9074445</v>
      </c>
      <c r="T13413" t="s">
        <v>39491</v>
      </c>
      <c r="U13413" t="s">
        <v>32</v>
      </c>
      <c r="V13413" t="s">
        <v>1510</v>
      </c>
      <c r="W13413" t="s">
        <v>32</v>
      </c>
      <c r="X13413" t="s">
        <v>32</v>
      </c>
      <c r="Y13413" t="s">
        <v>39492</v>
      </c>
      <c r="Z13413" t="s">
        <v>39493</v>
      </c>
      <c r="AA13413" t="s">
        <v>39494</v>
      </c>
      <c r="AB13413" t="s">
        <v>39495</v>
      </c>
      <c r="AC13413" t="s">
        <v>10943</v>
      </c>
      <c r="AD13413" t="s">
        <v>10972</v>
      </c>
    </row>
    <row r="13414" spans="1:30" x14ac:dyDescent="0.25">
      <c r="A13414" s="1">
        <v>44523.708333333336</v>
      </c>
      <c r="B13414" t="s">
        <v>30</v>
      </c>
      <c r="C13414">
        <v>16</v>
      </c>
      <c r="D13414" t="s">
        <v>46</v>
      </c>
      <c r="E13414">
        <v>4112559576</v>
      </c>
      <c r="F13414">
        <v>1686736689</v>
      </c>
      <c r="G13414">
        <v>151</v>
      </c>
      <c r="H13414">
        <v>17</v>
      </c>
      <c r="I13414">
        <v>168</v>
      </c>
      <c r="J13414">
        <v>3780</v>
      </c>
      <c r="K13414">
        <v>3948</v>
      </c>
      <c r="L13414">
        <v>26</v>
      </c>
      <c r="M13414">
        <v>249</v>
      </c>
      <c r="N13414">
        <v>266889</v>
      </c>
      <c r="O13414">
        <v>6878</v>
      </c>
      <c r="P13414" t="s">
        <v>32</v>
      </c>
      <c r="Q13414" t="s">
        <v>32</v>
      </c>
      <c r="R13414">
        <v>277715</v>
      </c>
      <c r="S13414">
        <v>4634205</v>
      </c>
      <c r="T13414" t="s">
        <v>39496</v>
      </c>
      <c r="U13414" t="s">
        <v>32</v>
      </c>
      <c r="V13414" t="s">
        <v>1527</v>
      </c>
      <c r="W13414" t="s">
        <v>32</v>
      </c>
      <c r="X13414" t="s">
        <v>32</v>
      </c>
      <c r="Y13414" t="s">
        <v>39497</v>
      </c>
      <c r="Z13414" t="s">
        <v>39498</v>
      </c>
      <c r="AA13414" t="s">
        <v>39499</v>
      </c>
      <c r="AB13414" t="s">
        <v>39500</v>
      </c>
      <c r="AC13414" t="s">
        <v>10905</v>
      </c>
      <c r="AD13414" t="s">
        <v>10977</v>
      </c>
    </row>
    <row r="13415" spans="1:30" x14ac:dyDescent="0.25">
      <c r="A13415" s="1">
        <v>44523.708333333336</v>
      </c>
      <c r="B13415" t="s">
        <v>30</v>
      </c>
      <c r="C13415">
        <v>20</v>
      </c>
      <c r="D13415" t="s">
        <v>47</v>
      </c>
      <c r="E13415">
        <v>3921531192</v>
      </c>
      <c r="F13415">
        <v>9110616306</v>
      </c>
      <c r="G13415">
        <v>48</v>
      </c>
      <c r="H13415">
        <v>13</v>
      </c>
      <c r="I13415">
        <v>61</v>
      </c>
      <c r="J13415">
        <v>2230</v>
      </c>
      <c r="K13415">
        <v>2291</v>
      </c>
      <c r="L13415">
        <v>21</v>
      </c>
      <c r="M13415">
        <v>76</v>
      </c>
      <c r="N13415">
        <v>73993</v>
      </c>
      <c r="O13415">
        <v>1688</v>
      </c>
      <c r="P13415" t="s">
        <v>32</v>
      </c>
      <c r="Q13415" t="s">
        <v>32</v>
      </c>
      <c r="R13415">
        <v>77972</v>
      </c>
      <c r="S13415">
        <v>2288223</v>
      </c>
      <c r="T13415" t="s">
        <v>39501</v>
      </c>
      <c r="U13415" t="s">
        <v>32</v>
      </c>
      <c r="V13415" t="s">
        <v>1544</v>
      </c>
      <c r="W13415" t="s">
        <v>39502</v>
      </c>
      <c r="X13415" t="s">
        <v>39503</v>
      </c>
      <c r="Y13415" t="s">
        <v>39504</v>
      </c>
      <c r="Z13415" t="s">
        <v>32006</v>
      </c>
      <c r="AA13415" t="s">
        <v>39505</v>
      </c>
      <c r="AB13415" t="s">
        <v>39506</v>
      </c>
      <c r="AC13415" t="s">
        <v>10982</v>
      </c>
      <c r="AD13415" t="s">
        <v>10983</v>
      </c>
    </row>
    <row r="13416" spans="1:30" x14ac:dyDescent="0.25">
      <c r="A13416" s="1">
        <v>44523.708333333336</v>
      </c>
      <c r="B13416" t="s">
        <v>30</v>
      </c>
      <c r="C13416">
        <v>19</v>
      </c>
      <c r="D13416" t="s">
        <v>48</v>
      </c>
      <c r="E13416">
        <v>3811569725</v>
      </c>
      <c r="F13416">
        <v>133623567</v>
      </c>
      <c r="G13416">
        <v>340</v>
      </c>
      <c r="H13416">
        <v>42</v>
      </c>
      <c r="I13416">
        <v>382</v>
      </c>
      <c r="J13416">
        <v>10521</v>
      </c>
      <c r="K13416">
        <v>10903</v>
      </c>
      <c r="L13416">
        <v>125</v>
      </c>
      <c r="M13416">
        <v>505</v>
      </c>
      <c r="N13416">
        <v>301465</v>
      </c>
      <c r="O13416">
        <v>7162</v>
      </c>
      <c r="P13416" t="s">
        <v>32</v>
      </c>
      <c r="Q13416" t="s">
        <v>32</v>
      </c>
      <c r="R13416">
        <v>319530</v>
      </c>
      <c r="S13416">
        <v>7249062</v>
      </c>
      <c r="T13416" t="s">
        <v>39507</v>
      </c>
      <c r="U13416" t="s">
        <v>39508</v>
      </c>
      <c r="V13416" t="s">
        <v>1544</v>
      </c>
      <c r="W13416" t="s">
        <v>32</v>
      </c>
      <c r="X13416" t="s">
        <v>32</v>
      </c>
      <c r="Y13416" t="s">
        <v>39509</v>
      </c>
      <c r="Z13416" t="s">
        <v>1505</v>
      </c>
      <c r="AA13416" t="s">
        <v>39510</v>
      </c>
      <c r="AB13416" t="s">
        <v>39511</v>
      </c>
      <c r="AC13416" t="s">
        <v>10982</v>
      </c>
      <c r="AD13416" t="s">
        <v>10988</v>
      </c>
    </row>
    <row r="13417" spans="1:30" x14ac:dyDescent="0.25">
      <c r="A13417" s="1">
        <v>44523.708333333336</v>
      </c>
      <c r="B13417" t="s">
        <v>30</v>
      </c>
      <c r="C13417">
        <v>9</v>
      </c>
      <c r="D13417" t="s">
        <v>49</v>
      </c>
      <c r="E13417">
        <v>4376923077</v>
      </c>
      <c r="F13417">
        <v>1125588885</v>
      </c>
      <c r="G13417">
        <v>258</v>
      </c>
      <c r="H13417">
        <v>45</v>
      </c>
      <c r="I13417">
        <v>303</v>
      </c>
      <c r="J13417">
        <v>7881</v>
      </c>
      <c r="K13417">
        <v>8184</v>
      </c>
      <c r="L13417">
        <v>59</v>
      </c>
      <c r="M13417">
        <v>370</v>
      </c>
      <c r="N13417">
        <v>282523</v>
      </c>
      <c r="O13417">
        <v>7379</v>
      </c>
      <c r="P13417" t="s">
        <v>32</v>
      </c>
      <c r="Q13417" t="s">
        <v>32</v>
      </c>
      <c r="R13417">
        <v>298086</v>
      </c>
      <c r="S13417">
        <v>7765101</v>
      </c>
      <c r="T13417" t="s">
        <v>39512</v>
      </c>
      <c r="U13417" t="s">
        <v>32</v>
      </c>
      <c r="V13417" t="s">
        <v>1544</v>
      </c>
      <c r="W13417" t="s">
        <v>32</v>
      </c>
      <c r="X13417" t="s">
        <v>32</v>
      </c>
      <c r="Y13417" t="s">
        <v>39513</v>
      </c>
      <c r="Z13417" t="s">
        <v>39514</v>
      </c>
      <c r="AA13417" t="s">
        <v>39515</v>
      </c>
      <c r="AB13417" t="s">
        <v>39516</v>
      </c>
      <c r="AC13417" t="s">
        <v>10936</v>
      </c>
      <c r="AD13417" t="s">
        <v>10993</v>
      </c>
    </row>
    <row r="13418" spans="1:30" x14ac:dyDescent="0.25">
      <c r="A13418" s="1">
        <v>44523.708333333336</v>
      </c>
      <c r="B13418" t="s">
        <v>30</v>
      </c>
      <c r="C13418">
        <v>10</v>
      </c>
      <c r="D13418" t="s">
        <v>50</v>
      </c>
      <c r="E13418">
        <v>4310675841</v>
      </c>
      <c r="F13418">
        <v>1238824698</v>
      </c>
      <c r="G13418">
        <v>47</v>
      </c>
      <c r="H13418">
        <v>7</v>
      </c>
      <c r="I13418">
        <v>54</v>
      </c>
      <c r="J13418">
        <v>1591</v>
      </c>
      <c r="K13418">
        <v>1645</v>
      </c>
      <c r="L13418">
        <v>13</v>
      </c>
      <c r="M13418">
        <v>68</v>
      </c>
      <c r="N13418">
        <v>63816</v>
      </c>
      <c r="O13418">
        <v>1479</v>
      </c>
      <c r="P13418" t="s">
        <v>32</v>
      </c>
      <c r="Q13418" t="s">
        <v>32</v>
      </c>
      <c r="R13418">
        <v>66940</v>
      </c>
      <c r="S13418">
        <v>2399489</v>
      </c>
      <c r="T13418" t="s">
        <v>39517</v>
      </c>
      <c r="U13418" t="s">
        <v>39323</v>
      </c>
      <c r="V13418" t="s">
        <v>1510</v>
      </c>
      <c r="W13418" t="s">
        <v>32</v>
      </c>
      <c r="X13418" t="s">
        <v>32</v>
      </c>
      <c r="Y13418" t="s">
        <v>39518</v>
      </c>
      <c r="Z13418" t="s">
        <v>1505</v>
      </c>
      <c r="AA13418" t="s">
        <v>39519</v>
      </c>
      <c r="AB13418" t="s">
        <v>39520</v>
      </c>
      <c r="AC13418" t="s">
        <v>10936</v>
      </c>
      <c r="AD13418" t="s">
        <v>10997</v>
      </c>
    </row>
    <row r="13419" spans="1:30" x14ac:dyDescent="0.25">
      <c r="A13419" s="1">
        <v>44523.708333333336</v>
      </c>
      <c r="B13419" t="s">
        <v>30</v>
      </c>
      <c r="C13419">
        <v>2</v>
      </c>
      <c r="D13419" t="s">
        <v>51</v>
      </c>
      <c r="E13419">
        <v>4573750286</v>
      </c>
      <c r="F13419">
        <v>7320149366</v>
      </c>
      <c r="G13419">
        <v>10</v>
      </c>
      <c r="H13419">
        <v>1</v>
      </c>
      <c r="I13419">
        <v>11</v>
      </c>
      <c r="J13419">
        <v>432</v>
      </c>
      <c r="K13419">
        <v>443</v>
      </c>
      <c r="L13419">
        <v>42</v>
      </c>
      <c r="M13419">
        <v>68</v>
      </c>
      <c r="N13419">
        <v>11898</v>
      </c>
      <c r="O13419">
        <v>478</v>
      </c>
      <c r="P13419" t="s">
        <v>32</v>
      </c>
      <c r="Q13419" t="s">
        <v>32</v>
      </c>
      <c r="R13419">
        <v>12819</v>
      </c>
      <c r="S13419">
        <v>271758</v>
      </c>
      <c r="T13419" t="s">
        <v>39521</v>
      </c>
      <c r="U13419" t="s">
        <v>32</v>
      </c>
      <c r="V13419" t="s">
        <v>1505</v>
      </c>
      <c r="W13419" t="s">
        <v>32</v>
      </c>
      <c r="X13419" t="s">
        <v>32</v>
      </c>
      <c r="Y13419" t="s">
        <v>39522</v>
      </c>
      <c r="Z13419" t="s">
        <v>18676</v>
      </c>
      <c r="AA13419" t="s">
        <v>39523</v>
      </c>
      <c r="AB13419" t="s">
        <v>39524</v>
      </c>
      <c r="AC13419" t="s">
        <v>10943</v>
      </c>
      <c r="AD13419" t="s">
        <v>11001</v>
      </c>
    </row>
    <row r="13420" spans="1:30" x14ac:dyDescent="0.25">
      <c r="A13420" s="1">
        <v>44523.708333333336</v>
      </c>
      <c r="B13420" t="s">
        <v>30</v>
      </c>
      <c r="C13420">
        <v>5</v>
      </c>
      <c r="D13420" t="s">
        <v>52</v>
      </c>
      <c r="E13420">
        <v>4543490485</v>
      </c>
      <c r="F13420">
        <v>1233845213</v>
      </c>
      <c r="G13420">
        <v>365</v>
      </c>
      <c r="H13420">
        <v>69</v>
      </c>
      <c r="I13420">
        <v>434</v>
      </c>
      <c r="J13420">
        <v>22218</v>
      </c>
      <c r="K13420">
        <v>22652</v>
      </c>
      <c r="L13420">
        <v>778</v>
      </c>
      <c r="M13420">
        <v>1632</v>
      </c>
      <c r="N13420">
        <v>468733</v>
      </c>
      <c r="O13420">
        <v>11918</v>
      </c>
      <c r="P13420" t="s">
        <v>32</v>
      </c>
      <c r="Q13420" t="s">
        <v>32</v>
      </c>
      <c r="R13420">
        <v>503303</v>
      </c>
      <c r="S13420">
        <v>15813271</v>
      </c>
      <c r="T13420" t="s">
        <v>39525</v>
      </c>
      <c r="U13420" t="s">
        <v>39526</v>
      </c>
      <c r="V13420" t="s">
        <v>2575</v>
      </c>
      <c r="W13420" t="s">
        <v>32</v>
      </c>
      <c r="X13420" t="s">
        <v>32</v>
      </c>
      <c r="Y13420" t="s">
        <v>39527</v>
      </c>
      <c r="Z13420" t="s">
        <v>39528</v>
      </c>
      <c r="AA13420" t="s">
        <v>39529</v>
      </c>
      <c r="AB13420" t="s">
        <v>39530</v>
      </c>
      <c r="AC13420" t="s">
        <v>10924</v>
      </c>
      <c r="AD13420" t="s">
        <v>11006</v>
      </c>
    </row>
    <row r="13421" spans="1:30" x14ac:dyDescent="0.25">
      <c r="A13421" s="1">
        <v>44524.708333333336</v>
      </c>
      <c r="B13421" t="s">
        <v>30</v>
      </c>
      <c r="C13421">
        <v>13</v>
      </c>
      <c r="D13421" t="s">
        <v>31</v>
      </c>
      <c r="E13421">
        <v>4235122196</v>
      </c>
      <c r="F13421">
        <v>1339843823</v>
      </c>
      <c r="G13421">
        <v>94</v>
      </c>
      <c r="H13421">
        <v>8</v>
      </c>
      <c r="I13421">
        <v>102</v>
      </c>
      <c r="J13421">
        <v>3589</v>
      </c>
      <c r="K13421">
        <v>3691</v>
      </c>
      <c r="L13421">
        <v>39</v>
      </c>
      <c r="M13421">
        <v>256</v>
      </c>
      <c r="N13421">
        <v>80266</v>
      </c>
      <c r="O13421">
        <v>2580</v>
      </c>
      <c r="P13421" t="s">
        <v>32</v>
      </c>
      <c r="Q13421" t="s">
        <v>32</v>
      </c>
      <c r="R13421">
        <v>86537</v>
      </c>
      <c r="S13421">
        <v>2840816</v>
      </c>
      <c r="T13421" t="s">
        <v>39531</v>
      </c>
      <c r="U13421" t="s">
        <v>32</v>
      </c>
      <c r="V13421" t="s">
        <v>1510</v>
      </c>
      <c r="W13421" t="s">
        <v>32</v>
      </c>
      <c r="X13421" t="s">
        <v>32</v>
      </c>
      <c r="Y13421" t="s">
        <v>39532</v>
      </c>
      <c r="Z13421" t="s">
        <v>1505</v>
      </c>
      <c r="AA13421" t="s">
        <v>39533</v>
      </c>
      <c r="AB13421" t="s">
        <v>39534</v>
      </c>
      <c r="AC13421" t="s">
        <v>10905</v>
      </c>
      <c r="AD13421" t="s">
        <v>10906</v>
      </c>
    </row>
    <row r="13422" spans="1:30" x14ac:dyDescent="0.25">
      <c r="A13422" s="1">
        <v>44524.708333333336</v>
      </c>
      <c r="B13422" t="s">
        <v>30</v>
      </c>
      <c r="C13422">
        <v>17</v>
      </c>
      <c r="D13422" t="s">
        <v>33</v>
      </c>
      <c r="E13422">
        <v>4063947052</v>
      </c>
      <c r="F13422">
        <v>1580514834</v>
      </c>
      <c r="G13422">
        <v>15</v>
      </c>
      <c r="H13422">
        <v>2</v>
      </c>
      <c r="I13422">
        <v>17</v>
      </c>
      <c r="J13422">
        <v>970</v>
      </c>
      <c r="K13422">
        <v>987</v>
      </c>
      <c r="L13422">
        <v>31</v>
      </c>
      <c r="M13422">
        <v>45</v>
      </c>
      <c r="N13422">
        <v>29770</v>
      </c>
      <c r="O13422">
        <v>625</v>
      </c>
      <c r="P13422" t="s">
        <v>32</v>
      </c>
      <c r="Q13422" t="s">
        <v>32</v>
      </c>
      <c r="R13422">
        <v>31382</v>
      </c>
      <c r="S13422">
        <v>499295</v>
      </c>
      <c r="T13422" t="s">
        <v>39535</v>
      </c>
      <c r="U13422" t="s">
        <v>32324</v>
      </c>
      <c r="V13422" t="s">
        <v>1510</v>
      </c>
      <c r="W13422" t="s">
        <v>32</v>
      </c>
      <c r="X13422" t="s">
        <v>32</v>
      </c>
      <c r="Y13422" t="s">
        <v>39536</v>
      </c>
      <c r="Z13422" t="s">
        <v>1505</v>
      </c>
      <c r="AA13422" t="s">
        <v>39537</v>
      </c>
      <c r="AB13422" t="s">
        <v>39538</v>
      </c>
      <c r="AC13422" t="s">
        <v>10905</v>
      </c>
      <c r="AD13422" t="s">
        <v>10911</v>
      </c>
    </row>
    <row r="13423" spans="1:30" x14ac:dyDescent="0.25">
      <c r="A13423" s="1">
        <v>44524.708333333336</v>
      </c>
      <c r="B13423" t="s">
        <v>30</v>
      </c>
      <c r="C13423">
        <v>18</v>
      </c>
      <c r="D13423" t="s">
        <v>34</v>
      </c>
      <c r="E13423">
        <v>3890597598</v>
      </c>
      <c r="F13423">
        <v>1659440194</v>
      </c>
      <c r="G13423">
        <v>123</v>
      </c>
      <c r="H13423">
        <v>11</v>
      </c>
      <c r="I13423">
        <v>134</v>
      </c>
      <c r="J13423">
        <v>3666</v>
      </c>
      <c r="K13423">
        <v>3800</v>
      </c>
      <c r="L13423">
        <v>41</v>
      </c>
      <c r="M13423">
        <v>249</v>
      </c>
      <c r="N13423">
        <v>86206</v>
      </c>
      <c r="O13423">
        <v>1488</v>
      </c>
      <c r="P13423" t="s">
        <v>32</v>
      </c>
      <c r="Q13423" t="s">
        <v>32</v>
      </c>
      <c r="R13423">
        <v>91494</v>
      </c>
      <c r="S13423">
        <v>1403159</v>
      </c>
      <c r="T13423" t="s">
        <v>39539</v>
      </c>
      <c r="U13423" t="s">
        <v>39540</v>
      </c>
      <c r="V13423" t="s">
        <v>1527</v>
      </c>
      <c r="W13423" t="s">
        <v>32</v>
      </c>
      <c r="X13423" t="s">
        <v>32</v>
      </c>
      <c r="Y13423" t="s">
        <v>39541</v>
      </c>
      <c r="Z13423" t="s">
        <v>2575</v>
      </c>
      <c r="AA13423" t="s">
        <v>39542</v>
      </c>
      <c r="AB13423" t="s">
        <v>39543</v>
      </c>
      <c r="AC13423" t="s">
        <v>10905</v>
      </c>
      <c r="AD13423" t="s">
        <v>10915</v>
      </c>
    </row>
    <row r="13424" spans="1:30" x14ac:dyDescent="0.25">
      <c r="A13424" s="1">
        <v>44524.708333333336</v>
      </c>
      <c r="B13424" t="s">
        <v>30</v>
      </c>
      <c r="C13424">
        <v>15</v>
      </c>
      <c r="D13424" t="s">
        <v>35</v>
      </c>
      <c r="E13424">
        <v>4083956555</v>
      </c>
      <c r="F13424">
        <v>1425084984</v>
      </c>
      <c r="G13424">
        <v>312</v>
      </c>
      <c r="H13424">
        <v>21</v>
      </c>
      <c r="I13424">
        <v>333</v>
      </c>
      <c r="J13424">
        <v>14520</v>
      </c>
      <c r="K13424">
        <v>14853</v>
      </c>
      <c r="L13424">
        <v>280</v>
      </c>
      <c r="M13424">
        <v>965</v>
      </c>
      <c r="N13424">
        <v>461597</v>
      </c>
      <c r="O13424">
        <v>8193</v>
      </c>
      <c r="P13424" t="s">
        <v>32</v>
      </c>
      <c r="Q13424" t="s">
        <v>32</v>
      </c>
      <c r="R13424">
        <v>484643</v>
      </c>
      <c r="S13424">
        <v>7806605</v>
      </c>
      <c r="T13424" t="s">
        <v>39544</v>
      </c>
      <c r="U13424" t="s">
        <v>32</v>
      </c>
      <c r="V13424" t="s">
        <v>1544</v>
      </c>
      <c r="W13424" t="s">
        <v>32</v>
      </c>
      <c r="X13424" t="s">
        <v>39545</v>
      </c>
      <c r="Y13424" t="s">
        <v>39546</v>
      </c>
      <c r="Z13424" t="s">
        <v>16397</v>
      </c>
      <c r="AA13424" t="s">
        <v>39547</v>
      </c>
      <c r="AB13424" t="s">
        <v>39548</v>
      </c>
      <c r="AC13424" t="s">
        <v>10905</v>
      </c>
      <c r="AD13424" t="s">
        <v>10919</v>
      </c>
    </row>
    <row r="13425" spans="1:30" x14ac:dyDescent="0.25">
      <c r="A13425" s="1">
        <v>44524.708333333336</v>
      </c>
      <c r="B13425" t="s">
        <v>30</v>
      </c>
      <c r="C13425">
        <v>8</v>
      </c>
      <c r="D13425" t="s">
        <v>36</v>
      </c>
      <c r="E13425">
        <v>4449436681</v>
      </c>
      <c r="F13425">
        <v>113417208</v>
      </c>
      <c r="G13425">
        <v>560</v>
      </c>
      <c r="H13425">
        <v>63</v>
      </c>
      <c r="I13425">
        <v>623</v>
      </c>
      <c r="J13425">
        <v>15344</v>
      </c>
      <c r="K13425">
        <v>15967</v>
      </c>
      <c r="L13425">
        <v>576</v>
      </c>
      <c r="M13425">
        <v>1058</v>
      </c>
      <c r="N13425">
        <v>418668</v>
      </c>
      <c r="O13425">
        <v>13733</v>
      </c>
      <c r="P13425" t="s">
        <v>32</v>
      </c>
      <c r="Q13425" t="s">
        <v>32</v>
      </c>
      <c r="R13425">
        <v>448368</v>
      </c>
      <c r="S13425">
        <v>10312445</v>
      </c>
      <c r="T13425" t="s">
        <v>39549</v>
      </c>
      <c r="U13425" t="s">
        <v>13667</v>
      </c>
      <c r="V13425" t="s">
        <v>1559</v>
      </c>
      <c r="W13425" t="s">
        <v>32</v>
      </c>
      <c r="X13425" t="s">
        <v>32</v>
      </c>
      <c r="Y13425" t="s">
        <v>39550</v>
      </c>
      <c r="Z13425" t="s">
        <v>4458</v>
      </c>
      <c r="AA13425" t="s">
        <v>39551</v>
      </c>
      <c r="AB13425" t="s">
        <v>39552</v>
      </c>
      <c r="AC13425" t="s">
        <v>10924</v>
      </c>
      <c r="AD13425" t="s">
        <v>10925</v>
      </c>
    </row>
    <row r="13426" spans="1:30" x14ac:dyDescent="0.25">
      <c r="A13426" s="1">
        <v>44524.708333333336</v>
      </c>
      <c r="B13426" t="s">
        <v>30</v>
      </c>
      <c r="C13426">
        <v>6</v>
      </c>
      <c r="D13426" t="s">
        <v>37</v>
      </c>
      <c r="E13426">
        <v>456494354</v>
      </c>
      <c r="F13426">
        <v>1376813649</v>
      </c>
      <c r="G13426">
        <v>232</v>
      </c>
      <c r="H13426">
        <v>26</v>
      </c>
      <c r="I13426">
        <v>258</v>
      </c>
      <c r="J13426">
        <v>5969</v>
      </c>
      <c r="K13426">
        <v>6227</v>
      </c>
      <c r="L13426">
        <v>159</v>
      </c>
      <c r="M13426">
        <v>782</v>
      </c>
      <c r="N13426">
        <v>117493</v>
      </c>
      <c r="O13426">
        <v>3948</v>
      </c>
      <c r="P13426" t="s">
        <v>32</v>
      </c>
      <c r="Q13426" t="s">
        <v>32</v>
      </c>
      <c r="R13426">
        <v>127668</v>
      </c>
      <c r="S13426">
        <v>3711496</v>
      </c>
      <c r="T13426" t="s">
        <v>39553</v>
      </c>
      <c r="U13426" t="s">
        <v>39554</v>
      </c>
      <c r="V13426" t="s">
        <v>1544</v>
      </c>
      <c r="W13426" t="s">
        <v>32</v>
      </c>
      <c r="X13426" t="s">
        <v>32</v>
      </c>
      <c r="Y13426" t="s">
        <v>39555</v>
      </c>
      <c r="Z13426" t="s">
        <v>39556</v>
      </c>
      <c r="AA13426" t="s">
        <v>39557</v>
      </c>
      <c r="AB13426" t="s">
        <v>39558</v>
      </c>
      <c r="AC13426" t="s">
        <v>10924</v>
      </c>
      <c r="AD13426" t="s">
        <v>10929</v>
      </c>
    </row>
    <row r="13427" spans="1:30" x14ac:dyDescent="0.25">
      <c r="A13427" s="1">
        <v>44524.708333333336</v>
      </c>
      <c r="B13427" t="s">
        <v>30</v>
      </c>
      <c r="C13427">
        <v>12</v>
      </c>
      <c r="D13427" t="s">
        <v>38</v>
      </c>
      <c r="E13427">
        <v>4189277044</v>
      </c>
      <c r="F13427">
        <v>1248366722</v>
      </c>
      <c r="G13427">
        <v>697</v>
      </c>
      <c r="H13427">
        <v>87</v>
      </c>
      <c r="I13427">
        <v>784</v>
      </c>
      <c r="J13427">
        <v>15541</v>
      </c>
      <c r="K13427">
        <v>16325</v>
      </c>
      <c r="L13427">
        <v>484</v>
      </c>
      <c r="M13427">
        <v>1283</v>
      </c>
      <c r="N13427">
        <v>390626</v>
      </c>
      <c r="O13427">
        <v>8945</v>
      </c>
      <c r="P13427" t="s">
        <v>32</v>
      </c>
      <c r="Q13427" t="s">
        <v>32</v>
      </c>
      <c r="R13427">
        <v>415896</v>
      </c>
      <c r="S13427">
        <v>10882175</v>
      </c>
      <c r="T13427" t="s">
        <v>39559</v>
      </c>
      <c r="U13427" t="s">
        <v>32</v>
      </c>
      <c r="V13427" t="s">
        <v>1559</v>
      </c>
      <c r="W13427" t="s">
        <v>32</v>
      </c>
      <c r="X13427" t="s">
        <v>32</v>
      </c>
      <c r="Y13427" t="s">
        <v>39560</v>
      </c>
      <c r="Z13427" t="s">
        <v>39561</v>
      </c>
      <c r="AA13427" t="s">
        <v>39562</v>
      </c>
      <c r="AB13427" t="s">
        <v>39563</v>
      </c>
      <c r="AC13427" t="s">
        <v>10936</v>
      </c>
      <c r="AD13427" t="s">
        <v>10937</v>
      </c>
    </row>
    <row r="13428" spans="1:30" x14ac:dyDescent="0.25">
      <c r="A13428" s="1">
        <v>44524.708333333336</v>
      </c>
      <c r="B13428" t="s">
        <v>30</v>
      </c>
      <c r="C13428">
        <v>7</v>
      </c>
      <c r="D13428" t="s">
        <v>39</v>
      </c>
      <c r="E13428">
        <v>4441149315</v>
      </c>
      <c r="F13428">
        <v>89326992</v>
      </c>
      <c r="G13428">
        <v>126</v>
      </c>
      <c r="H13428">
        <v>18</v>
      </c>
      <c r="I13428">
        <v>144</v>
      </c>
      <c r="J13428">
        <v>3305</v>
      </c>
      <c r="K13428">
        <v>3449</v>
      </c>
      <c r="L13428">
        <v>151</v>
      </c>
      <c r="M13428">
        <v>412</v>
      </c>
      <c r="N13428">
        <v>112279</v>
      </c>
      <c r="O13428">
        <v>4453</v>
      </c>
      <c r="P13428" t="s">
        <v>32</v>
      </c>
      <c r="Q13428" t="s">
        <v>32</v>
      </c>
      <c r="R13428">
        <v>120181</v>
      </c>
      <c r="S13428">
        <v>2940748</v>
      </c>
      <c r="T13428" t="s">
        <v>39564</v>
      </c>
      <c r="U13428" t="s">
        <v>13949</v>
      </c>
      <c r="V13428" t="s">
        <v>1510</v>
      </c>
      <c r="W13428" t="s">
        <v>32</v>
      </c>
      <c r="X13428" t="s">
        <v>39565</v>
      </c>
      <c r="Y13428" t="s">
        <v>39566</v>
      </c>
      <c r="Z13428" t="s">
        <v>1505</v>
      </c>
      <c r="AA13428" t="s">
        <v>39567</v>
      </c>
      <c r="AB13428" t="s">
        <v>39568</v>
      </c>
      <c r="AC13428" t="s">
        <v>10943</v>
      </c>
      <c r="AD13428" t="s">
        <v>10944</v>
      </c>
    </row>
    <row r="13429" spans="1:30" x14ac:dyDescent="0.25">
      <c r="A13429" s="1">
        <v>44524.708333333336</v>
      </c>
      <c r="B13429" t="s">
        <v>30</v>
      </c>
      <c r="C13429">
        <v>3</v>
      </c>
      <c r="D13429" t="s">
        <v>40</v>
      </c>
      <c r="E13429">
        <v>4546679409</v>
      </c>
      <c r="F13429">
        <v>9190347404</v>
      </c>
      <c r="G13429">
        <v>729</v>
      </c>
      <c r="H13429">
        <v>72</v>
      </c>
      <c r="I13429">
        <v>801</v>
      </c>
      <c r="J13429">
        <v>23163</v>
      </c>
      <c r="K13429">
        <v>23964</v>
      </c>
      <c r="L13429">
        <v>1110</v>
      </c>
      <c r="M13429">
        <v>2207</v>
      </c>
      <c r="N13429">
        <v>862265</v>
      </c>
      <c r="O13429">
        <v>34311</v>
      </c>
      <c r="P13429" t="s">
        <v>32</v>
      </c>
      <c r="Q13429" t="s">
        <v>32</v>
      </c>
      <c r="R13429">
        <v>920540</v>
      </c>
      <c r="S13429">
        <v>19853014</v>
      </c>
      <c r="T13429" t="s">
        <v>39569</v>
      </c>
      <c r="U13429" t="s">
        <v>32</v>
      </c>
      <c r="V13429" t="s">
        <v>2240</v>
      </c>
      <c r="W13429" t="s">
        <v>32</v>
      </c>
      <c r="X13429" t="s">
        <v>32</v>
      </c>
      <c r="Y13429" t="s">
        <v>39570</v>
      </c>
      <c r="Z13429" t="s">
        <v>39571</v>
      </c>
      <c r="AA13429" t="s">
        <v>39572</v>
      </c>
      <c r="AB13429" t="s">
        <v>39573</v>
      </c>
      <c r="AC13429" t="s">
        <v>10943</v>
      </c>
      <c r="AD13429" t="s">
        <v>10949</v>
      </c>
    </row>
    <row r="13430" spans="1:30" x14ac:dyDescent="0.25">
      <c r="A13430" s="1">
        <v>44524.708333333336</v>
      </c>
      <c r="B13430" t="s">
        <v>30</v>
      </c>
      <c r="C13430">
        <v>11</v>
      </c>
      <c r="D13430" t="s">
        <v>41</v>
      </c>
      <c r="E13430">
        <v>4361675973</v>
      </c>
      <c r="F13430">
        <v>135188753</v>
      </c>
      <c r="G13430">
        <v>69</v>
      </c>
      <c r="H13430">
        <v>23</v>
      </c>
      <c r="I13430">
        <v>92</v>
      </c>
      <c r="J13430">
        <v>3987</v>
      </c>
      <c r="K13430">
        <v>4079</v>
      </c>
      <c r="L13430">
        <v>137</v>
      </c>
      <c r="M13430">
        <v>361</v>
      </c>
      <c r="N13430">
        <v>114181</v>
      </c>
      <c r="O13430">
        <v>3142</v>
      </c>
      <c r="P13430" t="s">
        <v>32</v>
      </c>
      <c r="Q13430" t="s">
        <v>32</v>
      </c>
      <c r="R13430">
        <v>121402</v>
      </c>
      <c r="S13430">
        <v>1725486</v>
      </c>
      <c r="T13430" t="s">
        <v>39574</v>
      </c>
      <c r="U13430" t="s">
        <v>32</v>
      </c>
      <c r="V13430" t="s">
        <v>1544</v>
      </c>
      <c r="W13430" t="s">
        <v>32</v>
      </c>
      <c r="X13430" t="s">
        <v>32</v>
      </c>
      <c r="Y13430" t="s">
        <v>39575</v>
      </c>
      <c r="Z13430" t="s">
        <v>1505</v>
      </c>
      <c r="AA13430" t="s">
        <v>39576</v>
      </c>
      <c r="AB13430" t="s">
        <v>39577</v>
      </c>
      <c r="AC13430" t="s">
        <v>10936</v>
      </c>
      <c r="AD13430" t="s">
        <v>10953</v>
      </c>
    </row>
    <row r="13431" spans="1:30" x14ac:dyDescent="0.25">
      <c r="A13431" s="1">
        <v>44524.708333333336</v>
      </c>
      <c r="B13431" t="s">
        <v>30</v>
      </c>
      <c r="C13431">
        <v>14</v>
      </c>
      <c r="D13431" t="s">
        <v>42</v>
      </c>
      <c r="E13431">
        <v>4155774754</v>
      </c>
      <c r="F13431">
        <v>1465916051</v>
      </c>
      <c r="G13431">
        <v>9</v>
      </c>
      <c r="H13431">
        <v>1</v>
      </c>
      <c r="I13431">
        <v>10</v>
      </c>
      <c r="J13431">
        <v>348</v>
      </c>
      <c r="K13431">
        <v>358</v>
      </c>
      <c r="L13431">
        <v>18</v>
      </c>
      <c r="M13431">
        <v>53</v>
      </c>
      <c r="N13431">
        <v>14215</v>
      </c>
      <c r="O13431">
        <v>503</v>
      </c>
      <c r="P13431" t="s">
        <v>32</v>
      </c>
      <c r="Q13431" t="s">
        <v>32</v>
      </c>
      <c r="R13431">
        <v>15076</v>
      </c>
      <c r="S13431">
        <v>297786</v>
      </c>
      <c r="T13431" t="s">
        <v>39578</v>
      </c>
      <c r="U13431" t="s">
        <v>32</v>
      </c>
      <c r="V13431" t="s">
        <v>1505</v>
      </c>
      <c r="W13431" t="s">
        <v>32</v>
      </c>
      <c r="X13431" t="s">
        <v>32</v>
      </c>
      <c r="Y13431" t="s">
        <v>39579</v>
      </c>
      <c r="Z13431" t="s">
        <v>1505</v>
      </c>
      <c r="AA13431" t="s">
        <v>39580</v>
      </c>
      <c r="AB13431" t="s">
        <v>22962</v>
      </c>
      <c r="AC13431" t="s">
        <v>10905</v>
      </c>
      <c r="AD13431" t="s">
        <v>10957</v>
      </c>
    </row>
    <row r="13432" spans="1:30" x14ac:dyDescent="0.25">
      <c r="A13432" s="1">
        <v>44524.708333333336</v>
      </c>
      <c r="B13432" t="s">
        <v>30</v>
      </c>
      <c r="C13432">
        <v>21</v>
      </c>
      <c r="D13432" t="s">
        <v>43</v>
      </c>
      <c r="E13432">
        <v>4649933453</v>
      </c>
      <c r="F13432">
        <v>1135662422</v>
      </c>
      <c r="G13432">
        <v>75</v>
      </c>
      <c r="H13432">
        <v>10</v>
      </c>
      <c r="I13432">
        <v>85</v>
      </c>
      <c r="J13432">
        <v>4610</v>
      </c>
      <c r="K13432">
        <v>4695</v>
      </c>
      <c r="L13432">
        <v>52</v>
      </c>
      <c r="M13432">
        <v>339</v>
      </c>
      <c r="N13432">
        <v>79426</v>
      </c>
      <c r="O13432">
        <v>1233</v>
      </c>
      <c r="P13432" t="s">
        <v>32</v>
      </c>
      <c r="Q13432" t="s">
        <v>32</v>
      </c>
      <c r="R13432">
        <v>85354</v>
      </c>
      <c r="S13432">
        <v>2523375</v>
      </c>
      <c r="T13432" t="s">
        <v>39581</v>
      </c>
      <c r="U13432" t="s">
        <v>39582</v>
      </c>
      <c r="V13432" t="s">
        <v>1544</v>
      </c>
      <c r="W13432" t="s">
        <v>32</v>
      </c>
      <c r="X13432" t="s">
        <v>32</v>
      </c>
      <c r="Y13432" t="s">
        <v>39583</v>
      </c>
      <c r="Z13432" t="s">
        <v>23240</v>
      </c>
      <c r="AA13432" t="s">
        <v>39584</v>
      </c>
      <c r="AB13432" t="s">
        <v>39585</v>
      </c>
      <c r="AC13432" t="s">
        <v>10924</v>
      </c>
      <c r="AD13432" t="s">
        <v>10962</v>
      </c>
    </row>
    <row r="13433" spans="1:30" x14ac:dyDescent="0.25">
      <c r="A13433" s="1">
        <v>44524.708333333336</v>
      </c>
      <c r="B13433" t="s">
        <v>30</v>
      </c>
      <c r="C13433">
        <v>22</v>
      </c>
      <c r="D13433" t="s">
        <v>44</v>
      </c>
      <c r="E13433">
        <v>4606893511</v>
      </c>
      <c r="F13433">
        <v>1112123097</v>
      </c>
      <c r="G13433">
        <v>46</v>
      </c>
      <c r="H13433">
        <v>5</v>
      </c>
      <c r="I13433">
        <v>51</v>
      </c>
      <c r="J13433">
        <v>1200</v>
      </c>
      <c r="K13433">
        <v>1251</v>
      </c>
      <c r="L13433">
        <v>63</v>
      </c>
      <c r="M13433">
        <v>151</v>
      </c>
      <c r="N13433">
        <v>48600</v>
      </c>
      <c r="O13433">
        <v>1384</v>
      </c>
      <c r="P13433" t="s">
        <v>32</v>
      </c>
      <c r="Q13433" t="s">
        <v>32</v>
      </c>
      <c r="R13433">
        <v>51235</v>
      </c>
      <c r="S13433">
        <v>1483252</v>
      </c>
      <c r="T13433" t="s">
        <v>39586</v>
      </c>
      <c r="U13433" t="s">
        <v>32</v>
      </c>
      <c r="V13433" t="s">
        <v>1510</v>
      </c>
      <c r="W13433" t="s">
        <v>32</v>
      </c>
      <c r="X13433" t="s">
        <v>32</v>
      </c>
      <c r="Y13433" t="s">
        <v>39587</v>
      </c>
      <c r="Z13433" t="s">
        <v>39588</v>
      </c>
      <c r="AA13433" t="s">
        <v>39589</v>
      </c>
      <c r="AB13433" t="s">
        <v>39590</v>
      </c>
      <c r="AC13433" t="s">
        <v>10924</v>
      </c>
      <c r="AD13433" t="s">
        <v>10968</v>
      </c>
    </row>
    <row r="13434" spans="1:30" x14ac:dyDescent="0.25">
      <c r="A13434" s="1">
        <v>44524.708333333336</v>
      </c>
      <c r="B13434" t="s">
        <v>30</v>
      </c>
      <c r="C13434">
        <v>1</v>
      </c>
      <c r="D13434" t="s">
        <v>45</v>
      </c>
      <c r="E13434">
        <v>450732745</v>
      </c>
      <c r="F13434">
        <v>7680687483</v>
      </c>
      <c r="G13434">
        <v>318</v>
      </c>
      <c r="H13434">
        <v>29</v>
      </c>
      <c r="I13434">
        <v>347</v>
      </c>
      <c r="J13434">
        <v>7820</v>
      </c>
      <c r="K13434">
        <v>8167</v>
      </c>
      <c r="L13434">
        <v>228</v>
      </c>
      <c r="M13434">
        <v>650</v>
      </c>
      <c r="N13434">
        <v>374752</v>
      </c>
      <c r="O13434">
        <v>11876</v>
      </c>
      <c r="P13434" t="s">
        <v>32</v>
      </c>
      <c r="Q13434" t="s">
        <v>32</v>
      </c>
      <c r="R13434">
        <v>394795</v>
      </c>
      <c r="S13434">
        <v>9125207</v>
      </c>
      <c r="T13434" t="s">
        <v>39591</v>
      </c>
      <c r="U13434" t="s">
        <v>32</v>
      </c>
      <c r="V13434" t="s">
        <v>1544</v>
      </c>
      <c r="W13434" t="s">
        <v>32</v>
      </c>
      <c r="X13434" t="s">
        <v>32</v>
      </c>
      <c r="Y13434" t="s">
        <v>39592</v>
      </c>
      <c r="Z13434" t="s">
        <v>39593</v>
      </c>
      <c r="AA13434" t="s">
        <v>39594</v>
      </c>
      <c r="AB13434" t="s">
        <v>39595</v>
      </c>
      <c r="AC13434" t="s">
        <v>10943</v>
      </c>
      <c r="AD13434" t="s">
        <v>10972</v>
      </c>
    </row>
    <row r="13435" spans="1:30" x14ac:dyDescent="0.25">
      <c r="A13435" s="1">
        <v>44524.708333333336</v>
      </c>
      <c r="B13435" t="s">
        <v>30</v>
      </c>
      <c r="C13435">
        <v>16</v>
      </c>
      <c r="D13435" t="s">
        <v>46</v>
      </c>
      <c r="E13435">
        <v>4112559576</v>
      </c>
      <c r="F13435">
        <v>1686736689</v>
      </c>
      <c r="G13435">
        <v>144</v>
      </c>
      <c r="H13435">
        <v>18</v>
      </c>
      <c r="I13435">
        <v>162</v>
      </c>
      <c r="J13435">
        <v>3748</v>
      </c>
      <c r="K13435">
        <v>3910</v>
      </c>
      <c r="L13435">
        <v>-38</v>
      </c>
      <c r="M13435">
        <v>273</v>
      </c>
      <c r="N13435">
        <v>267198</v>
      </c>
      <c r="O13435">
        <v>6880</v>
      </c>
      <c r="P13435" t="s">
        <v>32</v>
      </c>
      <c r="Q13435" t="s">
        <v>32</v>
      </c>
      <c r="R13435">
        <v>277988</v>
      </c>
      <c r="S13435">
        <v>4656738</v>
      </c>
      <c r="T13435" t="s">
        <v>39596</v>
      </c>
      <c r="U13435" t="s">
        <v>32</v>
      </c>
      <c r="V13435" t="s">
        <v>1544</v>
      </c>
      <c r="W13435" t="s">
        <v>32</v>
      </c>
      <c r="X13435" t="s">
        <v>32</v>
      </c>
      <c r="Y13435" t="s">
        <v>39597</v>
      </c>
      <c r="Z13435" t="s">
        <v>6993</v>
      </c>
      <c r="AA13435" t="s">
        <v>39598</v>
      </c>
      <c r="AB13435" t="s">
        <v>39599</v>
      </c>
      <c r="AC13435" t="s">
        <v>10905</v>
      </c>
      <c r="AD13435" t="s">
        <v>10977</v>
      </c>
    </row>
    <row r="13436" spans="1:30" x14ac:dyDescent="0.25">
      <c r="A13436" s="1">
        <v>44524.708333333336</v>
      </c>
      <c r="B13436" t="s">
        <v>30</v>
      </c>
      <c r="C13436">
        <v>20</v>
      </c>
      <c r="D13436" t="s">
        <v>47</v>
      </c>
      <c r="E13436">
        <v>3921531192</v>
      </c>
      <c r="F13436">
        <v>9110616306</v>
      </c>
      <c r="G13436">
        <v>43</v>
      </c>
      <c r="H13436">
        <v>13</v>
      </c>
      <c r="I13436">
        <v>56</v>
      </c>
      <c r="J13436">
        <v>2386</v>
      </c>
      <c r="K13436">
        <v>2442</v>
      </c>
      <c r="L13436">
        <v>151</v>
      </c>
      <c r="M13436">
        <v>206</v>
      </c>
      <c r="N13436">
        <v>74047</v>
      </c>
      <c r="O13436">
        <v>1689</v>
      </c>
      <c r="P13436" t="s">
        <v>32</v>
      </c>
      <c r="Q13436" t="s">
        <v>32</v>
      </c>
      <c r="R13436">
        <v>78178</v>
      </c>
      <c r="S13436">
        <v>2301737</v>
      </c>
      <c r="T13436" t="s">
        <v>39600</v>
      </c>
      <c r="U13436" t="s">
        <v>32</v>
      </c>
      <c r="V13436" t="s">
        <v>1510</v>
      </c>
      <c r="W13436" t="s">
        <v>32</v>
      </c>
      <c r="X13436" t="s">
        <v>39601</v>
      </c>
      <c r="Y13436" t="s">
        <v>39602</v>
      </c>
      <c r="Z13436" t="s">
        <v>32006</v>
      </c>
      <c r="AA13436" t="s">
        <v>39603</v>
      </c>
      <c r="AB13436" t="s">
        <v>39604</v>
      </c>
      <c r="AC13436" t="s">
        <v>10982</v>
      </c>
      <c r="AD13436" t="s">
        <v>10983</v>
      </c>
    </row>
    <row r="13437" spans="1:30" x14ac:dyDescent="0.25">
      <c r="A13437" s="1">
        <v>44524.708333333336</v>
      </c>
      <c r="B13437" t="s">
        <v>30</v>
      </c>
      <c r="C13437">
        <v>19</v>
      </c>
      <c r="D13437" t="s">
        <v>48</v>
      </c>
      <c r="E13437">
        <v>3811569725</v>
      </c>
      <c r="F13437">
        <v>133623567</v>
      </c>
      <c r="G13437">
        <v>343</v>
      </c>
      <c r="H13437">
        <v>41</v>
      </c>
      <c r="I13437">
        <v>384</v>
      </c>
      <c r="J13437">
        <v>10714</v>
      </c>
      <c r="K13437">
        <v>11098</v>
      </c>
      <c r="L13437">
        <v>195</v>
      </c>
      <c r="M13437">
        <v>690</v>
      </c>
      <c r="N13437">
        <v>301966</v>
      </c>
      <c r="O13437">
        <v>7168</v>
      </c>
      <c r="P13437" t="s">
        <v>32</v>
      </c>
      <c r="Q13437" t="s">
        <v>32</v>
      </c>
      <c r="R13437">
        <v>320232</v>
      </c>
      <c r="S13437">
        <v>7275447</v>
      </c>
      <c r="T13437" t="s">
        <v>39605</v>
      </c>
      <c r="U13437" t="s">
        <v>39606</v>
      </c>
      <c r="V13437" t="s">
        <v>1544</v>
      </c>
      <c r="W13437" t="s">
        <v>32</v>
      </c>
      <c r="X13437" t="s">
        <v>39607</v>
      </c>
      <c r="Y13437" t="s">
        <v>39608</v>
      </c>
      <c r="Z13437" t="s">
        <v>1505</v>
      </c>
      <c r="AA13437" t="s">
        <v>39609</v>
      </c>
      <c r="AB13437" t="s">
        <v>39610</v>
      </c>
      <c r="AC13437" t="s">
        <v>10982</v>
      </c>
      <c r="AD13437" t="s">
        <v>10988</v>
      </c>
    </row>
    <row r="13438" spans="1:30" x14ac:dyDescent="0.25">
      <c r="A13438" s="1">
        <v>44524.708333333336</v>
      </c>
      <c r="B13438" t="s">
        <v>30</v>
      </c>
      <c r="C13438">
        <v>9</v>
      </c>
      <c r="D13438" t="s">
        <v>49</v>
      </c>
      <c r="E13438">
        <v>4376923077</v>
      </c>
      <c r="F13438">
        <v>1125588885</v>
      </c>
      <c r="G13438">
        <v>253</v>
      </c>
      <c r="H13438">
        <v>47</v>
      </c>
      <c r="I13438">
        <v>300</v>
      </c>
      <c r="J13438">
        <v>7800</v>
      </c>
      <c r="K13438">
        <v>8100</v>
      </c>
      <c r="L13438">
        <v>-84</v>
      </c>
      <c r="M13438">
        <v>391</v>
      </c>
      <c r="N13438">
        <v>282994</v>
      </c>
      <c r="O13438">
        <v>7383</v>
      </c>
      <c r="P13438" t="s">
        <v>32</v>
      </c>
      <c r="Q13438" t="s">
        <v>32</v>
      </c>
      <c r="R13438">
        <v>298477</v>
      </c>
      <c r="S13438">
        <v>7793296</v>
      </c>
      <c r="T13438" t="s">
        <v>39611</v>
      </c>
      <c r="U13438" t="s">
        <v>32</v>
      </c>
      <c r="V13438" t="s">
        <v>1616</v>
      </c>
      <c r="W13438" t="s">
        <v>32</v>
      </c>
      <c r="X13438" t="s">
        <v>32</v>
      </c>
      <c r="Y13438" t="s">
        <v>39612</v>
      </c>
      <c r="Z13438" t="s">
        <v>226</v>
      </c>
      <c r="AA13438" t="s">
        <v>39613</v>
      </c>
      <c r="AB13438" t="s">
        <v>39614</v>
      </c>
      <c r="AC13438" t="s">
        <v>10936</v>
      </c>
      <c r="AD13438" t="s">
        <v>10993</v>
      </c>
    </row>
    <row r="13439" spans="1:30" x14ac:dyDescent="0.25">
      <c r="A13439" s="1">
        <v>44524.708333333336</v>
      </c>
      <c r="B13439" t="s">
        <v>30</v>
      </c>
      <c r="C13439">
        <v>10</v>
      </c>
      <c r="D13439" t="s">
        <v>50</v>
      </c>
      <c r="E13439">
        <v>4310675841</v>
      </c>
      <c r="F13439">
        <v>1238824698</v>
      </c>
      <c r="G13439">
        <v>47</v>
      </c>
      <c r="H13439">
        <v>7</v>
      </c>
      <c r="I13439">
        <v>54</v>
      </c>
      <c r="J13439">
        <v>1582</v>
      </c>
      <c r="K13439">
        <v>1636</v>
      </c>
      <c r="L13439">
        <v>-9</v>
      </c>
      <c r="M13439">
        <v>110</v>
      </c>
      <c r="N13439">
        <v>63933</v>
      </c>
      <c r="O13439">
        <v>1481</v>
      </c>
      <c r="P13439" t="s">
        <v>32</v>
      </c>
      <c r="Q13439" t="s">
        <v>32</v>
      </c>
      <c r="R13439">
        <v>67050</v>
      </c>
      <c r="S13439">
        <v>2409535</v>
      </c>
      <c r="T13439" t="s">
        <v>39615</v>
      </c>
      <c r="U13439" t="s">
        <v>39419</v>
      </c>
      <c r="V13439" t="s">
        <v>1505</v>
      </c>
      <c r="W13439" t="s">
        <v>32</v>
      </c>
      <c r="X13439" t="s">
        <v>32</v>
      </c>
      <c r="Y13439" t="s">
        <v>39616</v>
      </c>
      <c r="Z13439" t="s">
        <v>1505</v>
      </c>
      <c r="AA13439" t="s">
        <v>39617</v>
      </c>
      <c r="AB13439" t="s">
        <v>39618</v>
      </c>
      <c r="AC13439" t="s">
        <v>10936</v>
      </c>
      <c r="AD13439" t="s">
        <v>10997</v>
      </c>
    </row>
    <row r="13440" spans="1:30" x14ac:dyDescent="0.25">
      <c r="A13440" s="1">
        <v>44524.708333333336</v>
      </c>
      <c r="B13440" t="s">
        <v>30</v>
      </c>
      <c r="C13440">
        <v>2</v>
      </c>
      <c r="D13440" t="s">
        <v>51</v>
      </c>
      <c r="E13440">
        <v>4573750286</v>
      </c>
      <c r="F13440">
        <v>7320149366</v>
      </c>
      <c r="G13440">
        <v>11</v>
      </c>
      <c r="H13440">
        <v>2</v>
      </c>
      <c r="I13440">
        <v>13</v>
      </c>
      <c r="J13440">
        <v>453</v>
      </c>
      <c r="K13440">
        <v>466</v>
      </c>
      <c r="L13440">
        <v>23</v>
      </c>
      <c r="M13440">
        <v>36</v>
      </c>
      <c r="N13440">
        <v>11911</v>
      </c>
      <c r="O13440">
        <v>478</v>
      </c>
      <c r="P13440" t="s">
        <v>32</v>
      </c>
      <c r="Q13440" t="s">
        <v>32</v>
      </c>
      <c r="R13440">
        <v>12855</v>
      </c>
      <c r="S13440">
        <v>273620</v>
      </c>
      <c r="T13440" t="s">
        <v>39619</v>
      </c>
      <c r="U13440" t="s">
        <v>32</v>
      </c>
      <c r="V13440" t="s">
        <v>1510</v>
      </c>
      <c r="W13440" t="s">
        <v>32</v>
      </c>
      <c r="X13440" t="s">
        <v>32</v>
      </c>
      <c r="Y13440" t="s">
        <v>24558</v>
      </c>
      <c r="Z13440" t="s">
        <v>20320</v>
      </c>
      <c r="AA13440" t="s">
        <v>39620</v>
      </c>
      <c r="AB13440" t="s">
        <v>39621</v>
      </c>
      <c r="AC13440" t="s">
        <v>10943</v>
      </c>
      <c r="AD13440" t="s">
        <v>11001</v>
      </c>
    </row>
    <row r="13441" spans="1:30" x14ac:dyDescent="0.25">
      <c r="A13441" s="1">
        <v>44524.708333333336</v>
      </c>
      <c r="B13441" t="s">
        <v>30</v>
      </c>
      <c r="C13441">
        <v>5</v>
      </c>
      <c r="D13441" t="s">
        <v>52</v>
      </c>
      <c r="E13441">
        <v>4543490485</v>
      </c>
      <c r="F13441">
        <v>1233845213</v>
      </c>
      <c r="G13441">
        <v>383</v>
      </c>
      <c r="H13441">
        <v>69</v>
      </c>
      <c r="I13441">
        <v>452</v>
      </c>
      <c r="J13441">
        <v>23400</v>
      </c>
      <c r="K13441">
        <v>23852</v>
      </c>
      <c r="L13441">
        <v>1200</v>
      </c>
      <c r="M13441">
        <v>1931</v>
      </c>
      <c r="N13441">
        <v>469460</v>
      </c>
      <c r="O13441">
        <v>11922</v>
      </c>
      <c r="P13441" t="s">
        <v>32</v>
      </c>
      <c r="Q13441" t="s">
        <v>32</v>
      </c>
      <c r="R13441">
        <v>505234</v>
      </c>
      <c r="S13441">
        <v>15903863</v>
      </c>
      <c r="T13441" t="s">
        <v>39622</v>
      </c>
      <c r="U13441" t="s">
        <v>32</v>
      </c>
      <c r="V13441" t="s">
        <v>1527</v>
      </c>
      <c r="W13441" t="s">
        <v>32</v>
      </c>
      <c r="X13441" t="s">
        <v>32</v>
      </c>
      <c r="Y13441" t="s">
        <v>39623</v>
      </c>
      <c r="Z13441" t="s">
        <v>39624</v>
      </c>
      <c r="AA13441" t="s">
        <v>39625</v>
      </c>
      <c r="AB13441" t="s">
        <v>39626</v>
      </c>
      <c r="AC13441" t="s">
        <v>10924</v>
      </c>
      <c r="AD13441" t="s">
        <v>11006</v>
      </c>
    </row>
    <row r="13442" spans="1:30" x14ac:dyDescent="0.25">
      <c r="A13442" s="1">
        <v>44525.708333333336</v>
      </c>
      <c r="B13442" t="s">
        <v>30</v>
      </c>
      <c r="C13442">
        <v>13</v>
      </c>
      <c r="D13442" t="s">
        <v>31</v>
      </c>
      <c r="E13442">
        <v>4235122196</v>
      </c>
      <c r="F13442">
        <v>1339843823</v>
      </c>
      <c r="G13442">
        <v>91</v>
      </c>
      <c r="H13442">
        <v>7</v>
      </c>
      <c r="I13442">
        <v>98</v>
      </c>
      <c r="J13442">
        <v>3748</v>
      </c>
      <c r="K13442">
        <v>3846</v>
      </c>
      <c r="L13442">
        <v>155</v>
      </c>
      <c r="M13442">
        <v>272</v>
      </c>
      <c r="N13442">
        <v>80380</v>
      </c>
      <c r="O13442">
        <v>2583</v>
      </c>
      <c r="P13442" t="s">
        <v>32</v>
      </c>
      <c r="Q13442" t="s">
        <v>32</v>
      </c>
      <c r="R13442">
        <v>86809</v>
      </c>
      <c r="S13442">
        <v>2856835</v>
      </c>
      <c r="T13442" t="s">
        <v>39627</v>
      </c>
      <c r="U13442" t="s">
        <v>32</v>
      </c>
      <c r="V13442" t="s">
        <v>1510</v>
      </c>
      <c r="W13442" t="s">
        <v>32</v>
      </c>
      <c r="X13442" t="s">
        <v>32</v>
      </c>
      <c r="Y13442" t="s">
        <v>39628</v>
      </c>
      <c r="Z13442" t="s">
        <v>1505</v>
      </c>
      <c r="AA13442" t="s">
        <v>39629</v>
      </c>
      <c r="AB13442" t="s">
        <v>39630</v>
      </c>
      <c r="AC13442" t="s">
        <v>10905</v>
      </c>
      <c r="AD13442" t="s">
        <v>10906</v>
      </c>
    </row>
    <row r="13443" spans="1:30" x14ac:dyDescent="0.25">
      <c r="A13443" s="1">
        <v>44525.708333333336</v>
      </c>
      <c r="B13443" t="s">
        <v>30</v>
      </c>
      <c r="C13443">
        <v>17</v>
      </c>
      <c r="D13443" t="s">
        <v>33</v>
      </c>
      <c r="E13443">
        <v>4063947052</v>
      </c>
      <c r="F13443">
        <v>1580514834</v>
      </c>
      <c r="G13443">
        <v>14</v>
      </c>
      <c r="H13443">
        <v>3</v>
      </c>
      <c r="I13443">
        <v>17</v>
      </c>
      <c r="J13443">
        <v>972</v>
      </c>
      <c r="K13443">
        <v>989</v>
      </c>
      <c r="L13443">
        <v>2</v>
      </c>
      <c r="M13443">
        <v>29</v>
      </c>
      <c r="N13443">
        <v>29797</v>
      </c>
      <c r="O13443">
        <v>625</v>
      </c>
      <c r="P13443" t="s">
        <v>32</v>
      </c>
      <c r="Q13443" t="s">
        <v>32</v>
      </c>
      <c r="R13443">
        <v>31411</v>
      </c>
      <c r="S13443">
        <v>500304</v>
      </c>
      <c r="T13443" t="s">
        <v>39631</v>
      </c>
      <c r="U13443" t="s">
        <v>32324</v>
      </c>
      <c r="V13443" t="s">
        <v>1510</v>
      </c>
      <c r="W13443" t="s">
        <v>32</v>
      </c>
      <c r="X13443" t="s">
        <v>32</v>
      </c>
      <c r="Y13443" t="s">
        <v>39632</v>
      </c>
      <c r="Z13443" t="s">
        <v>1505</v>
      </c>
      <c r="AA13443" t="s">
        <v>39633</v>
      </c>
      <c r="AB13443" t="s">
        <v>2735</v>
      </c>
      <c r="AC13443" t="s">
        <v>10905</v>
      </c>
      <c r="AD13443" t="s">
        <v>10911</v>
      </c>
    </row>
    <row r="13444" spans="1:30" x14ac:dyDescent="0.25">
      <c r="A13444" s="1">
        <v>44525.708333333336</v>
      </c>
      <c r="B13444" t="s">
        <v>30</v>
      </c>
      <c r="C13444">
        <v>18</v>
      </c>
      <c r="D13444" t="s">
        <v>34</v>
      </c>
      <c r="E13444">
        <v>3890597598</v>
      </c>
      <c r="F13444">
        <v>1659440194</v>
      </c>
      <c r="G13444">
        <v>115</v>
      </c>
      <c r="H13444">
        <v>13</v>
      </c>
      <c r="I13444">
        <v>128</v>
      </c>
      <c r="J13444">
        <v>3775</v>
      </c>
      <c r="K13444">
        <v>3903</v>
      </c>
      <c r="L13444">
        <v>103</v>
      </c>
      <c r="M13444">
        <v>224</v>
      </c>
      <c r="N13444">
        <v>86326</v>
      </c>
      <c r="O13444">
        <v>1489</v>
      </c>
      <c r="P13444" t="s">
        <v>32</v>
      </c>
      <c r="Q13444" t="s">
        <v>32</v>
      </c>
      <c r="R13444">
        <v>91718</v>
      </c>
      <c r="S13444">
        <v>1408493</v>
      </c>
      <c r="T13444" t="s">
        <v>39634</v>
      </c>
      <c r="U13444" t="s">
        <v>32</v>
      </c>
      <c r="V13444" t="s">
        <v>1527</v>
      </c>
      <c r="W13444" t="s">
        <v>32</v>
      </c>
      <c r="X13444" t="s">
        <v>39635</v>
      </c>
      <c r="Y13444" t="s">
        <v>39636</v>
      </c>
      <c r="Z13444" t="s">
        <v>1693</v>
      </c>
      <c r="AA13444" t="s">
        <v>39637</v>
      </c>
      <c r="AB13444" t="s">
        <v>39638</v>
      </c>
      <c r="AC13444" t="s">
        <v>10905</v>
      </c>
      <c r="AD13444" t="s">
        <v>10915</v>
      </c>
    </row>
    <row r="13445" spans="1:30" x14ac:dyDescent="0.25">
      <c r="A13445" s="1">
        <v>44525.708333333336</v>
      </c>
      <c r="B13445" t="s">
        <v>30</v>
      </c>
      <c r="C13445">
        <v>15</v>
      </c>
      <c r="D13445" t="s">
        <v>35</v>
      </c>
      <c r="E13445">
        <v>4083956555</v>
      </c>
      <c r="F13445">
        <v>1425084984</v>
      </c>
      <c r="G13445">
        <v>309</v>
      </c>
      <c r="H13445">
        <v>21</v>
      </c>
      <c r="I13445">
        <v>330</v>
      </c>
      <c r="J13445">
        <v>14921</v>
      </c>
      <c r="K13445">
        <v>15251</v>
      </c>
      <c r="L13445">
        <v>398</v>
      </c>
      <c r="M13445">
        <v>1110</v>
      </c>
      <c r="N13445">
        <v>462301</v>
      </c>
      <c r="O13445">
        <v>8201</v>
      </c>
      <c r="P13445" t="s">
        <v>32</v>
      </c>
      <c r="Q13445" t="s">
        <v>32</v>
      </c>
      <c r="R13445">
        <v>485753</v>
      </c>
      <c r="S13445">
        <v>7838739</v>
      </c>
      <c r="T13445" t="s">
        <v>39639</v>
      </c>
      <c r="U13445" t="s">
        <v>32</v>
      </c>
      <c r="V13445" t="s">
        <v>1559</v>
      </c>
      <c r="W13445" t="s">
        <v>32</v>
      </c>
      <c r="X13445" t="s">
        <v>32</v>
      </c>
      <c r="Y13445" t="s">
        <v>39640</v>
      </c>
      <c r="Z13445" t="s">
        <v>16397</v>
      </c>
      <c r="AA13445" t="s">
        <v>39641</v>
      </c>
      <c r="AB13445" t="s">
        <v>39642</v>
      </c>
      <c r="AC13445" t="s">
        <v>10905</v>
      </c>
      <c r="AD13445" t="s">
        <v>10919</v>
      </c>
    </row>
    <row r="13446" spans="1:30" x14ac:dyDescent="0.25">
      <c r="A13446" s="1">
        <v>44525.708333333336</v>
      </c>
      <c r="B13446" t="s">
        <v>30</v>
      </c>
      <c r="C13446">
        <v>8</v>
      </c>
      <c r="D13446" t="s">
        <v>36</v>
      </c>
      <c r="E13446">
        <v>4449436681</v>
      </c>
      <c r="F13446">
        <v>113417208</v>
      </c>
      <c r="G13446">
        <v>574</v>
      </c>
      <c r="H13446">
        <v>63</v>
      </c>
      <c r="I13446">
        <v>637</v>
      </c>
      <c r="J13446">
        <v>16325</v>
      </c>
      <c r="K13446">
        <v>16962</v>
      </c>
      <c r="L13446">
        <v>995</v>
      </c>
      <c r="M13446">
        <v>1307</v>
      </c>
      <c r="N13446">
        <v>418966</v>
      </c>
      <c r="O13446">
        <v>13744</v>
      </c>
      <c r="P13446" t="s">
        <v>32</v>
      </c>
      <c r="Q13446" t="s">
        <v>32</v>
      </c>
      <c r="R13446">
        <v>449672</v>
      </c>
      <c r="S13446">
        <v>10346784</v>
      </c>
      <c r="T13446" t="s">
        <v>39643</v>
      </c>
      <c r="U13446" t="s">
        <v>12318</v>
      </c>
      <c r="V13446" t="s">
        <v>1559</v>
      </c>
      <c r="W13446" t="s">
        <v>32</v>
      </c>
      <c r="X13446" t="s">
        <v>32</v>
      </c>
      <c r="Y13446" t="s">
        <v>39644</v>
      </c>
      <c r="Z13446" t="s">
        <v>6475</v>
      </c>
      <c r="AA13446" t="s">
        <v>39645</v>
      </c>
      <c r="AB13446" t="s">
        <v>39646</v>
      </c>
      <c r="AC13446" t="s">
        <v>10924</v>
      </c>
      <c r="AD13446" t="s">
        <v>10925</v>
      </c>
    </row>
    <row r="13447" spans="1:30" x14ac:dyDescent="0.25">
      <c r="A13447" s="1">
        <v>44525.708333333336</v>
      </c>
      <c r="B13447" t="s">
        <v>30</v>
      </c>
      <c r="C13447">
        <v>6</v>
      </c>
      <c r="D13447" t="s">
        <v>37</v>
      </c>
      <c r="E13447">
        <v>456494354</v>
      </c>
      <c r="F13447">
        <v>1376813649</v>
      </c>
      <c r="G13447">
        <v>249</v>
      </c>
      <c r="H13447">
        <v>28</v>
      </c>
      <c r="I13447">
        <v>277</v>
      </c>
      <c r="J13447">
        <v>6329</v>
      </c>
      <c r="K13447">
        <v>6606</v>
      </c>
      <c r="L13447">
        <v>379</v>
      </c>
      <c r="M13447">
        <v>845</v>
      </c>
      <c r="N13447">
        <v>117950</v>
      </c>
      <c r="O13447">
        <v>3952</v>
      </c>
      <c r="P13447" t="s">
        <v>32</v>
      </c>
      <c r="Q13447" t="s">
        <v>32</v>
      </c>
      <c r="R13447">
        <v>128508</v>
      </c>
      <c r="S13447">
        <v>3739541</v>
      </c>
      <c r="T13447" t="s">
        <v>39647</v>
      </c>
      <c r="U13447" t="s">
        <v>39648</v>
      </c>
      <c r="V13447" t="s">
        <v>1659</v>
      </c>
      <c r="W13447" t="s">
        <v>32</v>
      </c>
      <c r="X13447" t="s">
        <v>32</v>
      </c>
      <c r="Y13447" t="s">
        <v>39649</v>
      </c>
      <c r="Z13447" t="s">
        <v>39650</v>
      </c>
      <c r="AA13447" t="s">
        <v>39651</v>
      </c>
      <c r="AB13447" t="s">
        <v>39652</v>
      </c>
      <c r="AC13447" t="s">
        <v>10924</v>
      </c>
      <c r="AD13447" t="s">
        <v>10929</v>
      </c>
    </row>
    <row r="13448" spans="1:30" x14ac:dyDescent="0.25">
      <c r="A13448" s="1">
        <v>44525.708333333336</v>
      </c>
      <c r="B13448" t="s">
        <v>30</v>
      </c>
      <c r="C13448">
        <v>12</v>
      </c>
      <c r="D13448" t="s">
        <v>38</v>
      </c>
      <c r="E13448">
        <v>4189277044</v>
      </c>
      <c r="F13448">
        <v>1248366722</v>
      </c>
      <c r="G13448">
        <v>684</v>
      </c>
      <c r="H13448">
        <v>89</v>
      </c>
      <c r="I13448">
        <v>773</v>
      </c>
      <c r="J13448">
        <v>16244</v>
      </c>
      <c r="K13448">
        <v>17017</v>
      </c>
      <c r="L13448">
        <v>692</v>
      </c>
      <c r="M13448">
        <v>1276</v>
      </c>
      <c r="N13448">
        <v>391204</v>
      </c>
      <c r="O13448">
        <v>8951</v>
      </c>
      <c r="P13448" t="s">
        <v>32</v>
      </c>
      <c r="Q13448" t="s">
        <v>32</v>
      </c>
      <c r="R13448">
        <v>417172</v>
      </c>
      <c r="S13448">
        <v>10930911</v>
      </c>
      <c r="T13448" t="s">
        <v>39653</v>
      </c>
      <c r="U13448" t="s">
        <v>32</v>
      </c>
      <c r="V13448" t="s">
        <v>1527</v>
      </c>
      <c r="W13448" t="s">
        <v>32</v>
      </c>
      <c r="X13448" t="s">
        <v>32</v>
      </c>
      <c r="Y13448" t="s">
        <v>39654</v>
      </c>
      <c r="Z13448" t="s">
        <v>39655</v>
      </c>
      <c r="AA13448" t="s">
        <v>39656</v>
      </c>
      <c r="AB13448" t="s">
        <v>39657</v>
      </c>
      <c r="AC13448" t="s">
        <v>10936</v>
      </c>
      <c r="AD13448" t="s">
        <v>10937</v>
      </c>
    </row>
    <row r="13449" spans="1:30" x14ac:dyDescent="0.25">
      <c r="A13449" s="1">
        <v>44525.708333333336</v>
      </c>
      <c r="B13449" t="s">
        <v>30</v>
      </c>
      <c r="C13449">
        <v>7</v>
      </c>
      <c r="D13449" t="s">
        <v>39</v>
      </c>
      <c r="E13449">
        <v>4441149315</v>
      </c>
      <c r="F13449">
        <v>89326992</v>
      </c>
      <c r="G13449">
        <v>132</v>
      </c>
      <c r="H13449">
        <v>17</v>
      </c>
      <c r="I13449">
        <v>149</v>
      </c>
      <c r="J13449">
        <v>3493</v>
      </c>
      <c r="K13449">
        <v>3642</v>
      </c>
      <c r="L13449">
        <v>193</v>
      </c>
      <c r="M13449">
        <v>460</v>
      </c>
      <c r="N13449">
        <v>112543</v>
      </c>
      <c r="O13449">
        <v>4456</v>
      </c>
      <c r="P13449" t="s">
        <v>32</v>
      </c>
      <c r="Q13449" t="s">
        <v>32</v>
      </c>
      <c r="R13449">
        <v>120641</v>
      </c>
      <c r="S13449">
        <v>2957128</v>
      </c>
      <c r="T13449" t="s">
        <v>39658</v>
      </c>
      <c r="U13449" t="s">
        <v>13949</v>
      </c>
      <c r="V13449" t="s">
        <v>1544</v>
      </c>
      <c r="W13449" t="s">
        <v>32</v>
      </c>
      <c r="X13449" t="s">
        <v>39659</v>
      </c>
      <c r="Y13449" t="s">
        <v>39660</v>
      </c>
      <c r="Z13449" t="s">
        <v>1505</v>
      </c>
      <c r="AA13449" t="s">
        <v>39661</v>
      </c>
      <c r="AB13449" t="s">
        <v>39662</v>
      </c>
      <c r="AC13449" t="s">
        <v>10943</v>
      </c>
      <c r="AD13449" t="s">
        <v>10944</v>
      </c>
    </row>
    <row r="13450" spans="1:30" x14ac:dyDescent="0.25">
      <c r="A13450" s="1">
        <v>44525.708333333336</v>
      </c>
      <c r="B13450" t="s">
        <v>30</v>
      </c>
      <c r="C13450">
        <v>3</v>
      </c>
      <c r="D13450" t="s">
        <v>40</v>
      </c>
      <c r="E13450">
        <v>4546679409</v>
      </c>
      <c r="F13450">
        <v>9190347404</v>
      </c>
      <c r="G13450">
        <v>740</v>
      </c>
      <c r="H13450">
        <v>74</v>
      </c>
      <c r="I13450">
        <v>814</v>
      </c>
      <c r="J13450">
        <v>24603</v>
      </c>
      <c r="K13450">
        <v>25417</v>
      </c>
      <c r="L13450">
        <v>1453</v>
      </c>
      <c r="M13450">
        <v>2302</v>
      </c>
      <c r="N13450">
        <v>863102</v>
      </c>
      <c r="O13450">
        <v>34323</v>
      </c>
      <c r="P13450" t="s">
        <v>32</v>
      </c>
      <c r="Q13450" t="s">
        <v>32</v>
      </c>
      <c r="R13450">
        <v>922842</v>
      </c>
      <c r="S13450">
        <v>19996555</v>
      </c>
      <c r="T13450" t="s">
        <v>39663</v>
      </c>
      <c r="U13450" t="s">
        <v>32</v>
      </c>
      <c r="V13450" t="s">
        <v>1616</v>
      </c>
      <c r="W13450" t="s">
        <v>32</v>
      </c>
      <c r="X13450" t="s">
        <v>32</v>
      </c>
      <c r="Y13450" t="s">
        <v>39664</v>
      </c>
      <c r="Z13450" t="s">
        <v>39665</v>
      </c>
      <c r="AA13450" t="s">
        <v>39666</v>
      </c>
      <c r="AB13450" t="s">
        <v>39667</v>
      </c>
      <c r="AC13450" t="s">
        <v>10943</v>
      </c>
      <c r="AD13450" t="s">
        <v>10949</v>
      </c>
    </row>
    <row r="13451" spans="1:30" x14ac:dyDescent="0.25">
      <c r="A13451" s="1">
        <v>44525.708333333336</v>
      </c>
      <c r="B13451" t="s">
        <v>30</v>
      </c>
      <c r="C13451">
        <v>11</v>
      </c>
      <c r="D13451" t="s">
        <v>41</v>
      </c>
      <c r="E13451">
        <v>4361675973</v>
      </c>
      <c r="F13451">
        <v>135188753</v>
      </c>
      <c r="G13451">
        <v>72</v>
      </c>
      <c r="H13451">
        <v>23</v>
      </c>
      <c r="I13451">
        <v>95</v>
      </c>
      <c r="J13451">
        <v>4263</v>
      </c>
      <c r="K13451">
        <v>4358</v>
      </c>
      <c r="L13451">
        <v>279</v>
      </c>
      <c r="M13451">
        <v>480</v>
      </c>
      <c r="N13451">
        <v>114382</v>
      </c>
      <c r="O13451">
        <v>3142</v>
      </c>
      <c r="P13451" t="s">
        <v>32</v>
      </c>
      <c r="Q13451" t="s">
        <v>32</v>
      </c>
      <c r="R13451">
        <v>121882</v>
      </c>
      <c r="S13451">
        <v>1731862</v>
      </c>
      <c r="T13451" t="s">
        <v>39668</v>
      </c>
      <c r="U13451" t="s">
        <v>32</v>
      </c>
      <c r="V13451" t="s">
        <v>1505</v>
      </c>
      <c r="W13451" t="s">
        <v>32</v>
      </c>
      <c r="X13451" t="s">
        <v>32</v>
      </c>
      <c r="Y13451" t="s">
        <v>39669</v>
      </c>
      <c r="Z13451" t="s">
        <v>1505</v>
      </c>
      <c r="AA13451" t="s">
        <v>39670</v>
      </c>
      <c r="AB13451" t="s">
        <v>39671</v>
      </c>
      <c r="AC13451" t="s">
        <v>10936</v>
      </c>
      <c r="AD13451" t="s">
        <v>10953</v>
      </c>
    </row>
    <row r="13452" spans="1:30" x14ac:dyDescent="0.25">
      <c r="A13452" s="1">
        <v>44525.708333333336</v>
      </c>
      <c r="B13452" t="s">
        <v>30</v>
      </c>
      <c r="C13452">
        <v>14</v>
      </c>
      <c r="D13452" t="s">
        <v>42</v>
      </c>
      <c r="E13452">
        <v>4155774754</v>
      </c>
      <c r="F13452">
        <v>1465916051</v>
      </c>
      <c r="G13452">
        <v>10</v>
      </c>
      <c r="H13452">
        <v>1</v>
      </c>
      <c r="I13452">
        <v>11</v>
      </c>
      <c r="J13452">
        <v>374</v>
      </c>
      <c r="K13452">
        <v>385</v>
      </c>
      <c r="L13452">
        <v>27</v>
      </c>
      <c r="M13452">
        <v>40</v>
      </c>
      <c r="N13452">
        <v>14228</v>
      </c>
      <c r="O13452">
        <v>503</v>
      </c>
      <c r="P13452" t="s">
        <v>32</v>
      </c>
      <c r="Q13452" t="s">
        <v>32</v>
      </c>
      <c r="R13452">
        <v>15116</v>
      </c>
      <c r="S13452">
        <v>298437</v>
      </c>
      <c r="T13452" t="s">
        <v>39672</v>
      </c>
      <c r="U13452" t="s">
        <v>32</v>
      </c>
      <c r="V13452" t="s">
        <v>1505</v>
      </c>
      <c r="W13452" t="s">
        <v>32</v>
      </c>
      <c r="X13452" t="s">
        <v>32</v>
      </c>
      <c r="Y13452" t="s">
        <v>39673</v>
      </c>
      <c r="Z13452" t="s">
        <v>1505</v>
      </c>
      <c r="AA13452" t="s">
        <v>39674</v>
      </c>
      <c r="AB13452" t="s">
        <v>22962</v>
      </c>
      <c r="AC13452" t="s">
        <v>10905</v>
      </c>
      <c r="AD13452" t="s">
        <v>10957</v>
      </c>
    </row>
    <row r="13453" spans="1:30" x14ac:dyDescent="0.25">
      <c r="A13453" s="1">
        <v>44525.708333333336</v>
      </c>
      <c r="B13453" t="s">
        <v>30</v>
      </c>
      <c r="C13453">
        <v>21</v>
      </c>
      <c r="D13453" t="s">
        <v>43</v>
      </c>
      <c r="E13453">
        <v>4649933453</v>
      </c>
      <c r="F13453">
        <v>1135662422</v>
      </c>
      <c r="G13453">
        <v>81</v>
      </c>
      <c r="H13453">
        <v>8</v>
      </c>
      <c r="I13453">
        <v>89</v>
      </c>
      <c r="J13453">
        <v>5002</v>
      </c>
      <c r="K13453">
        <v>5091</v>
      </c>
      <c r="L13453">
        <v>396</v>
      </c>
      <c r="M13453">
        <v>547</v>
      </c>
      <c r="N13453">
        <v>79575</v>
      </c>
      <c r="O13453">
        <v>1235</v>
      </c>
      <c r="P13453" t="s">
        <v>32</v>
      </c>
      <c r="Q13453" t="s">
        <v>32</v>
      </c>
      <c r="R13453">
        <v>85901</v>
      </c>
      <c r="S13453">
        <v>2536014</v>
      </c>
      <c r="T13453" t="s">
        <v>39675</v>
      </c>
      <c r="U13453" t="s">
        <v>39676</v>
      </c>
      <c r="V13453" t="s">
        <v>1505</v>
      </c>
      <c r="W13453" t="s">
        <v>32</v>
      </c>
      <c r="X13453" t="s">
        <v>32</v>
      </c>
      <c r="Y13453" t="s">
        <v>39677</v>
      </c>
      <c r="Z13453" t="s">
        <v>23240</v>
      </c>
      <c r="AA13453" t="s">
        <v>39678</v>
      </c>
      <c r="AB13453" t="s">
        <v>39679</v>
      </c>
      <c r="AC13453" t="s">
        <v>10924</v>
      </c>
      <c r="AD13453" t="s">
        <v>10962</v>
      </c>
    </row>
    <row r="13454" spans="1:30" x14ac:dyDescent="0.25">
      <c r="A13454" s="1">
        <v>44525.708333333336</v>
      </c>
      <c r="B13454" t="s">
        <v>30</v>
      </c>
      <c r="C13454">
        <v>22</v>
      </c>
      <c r="D13454" t="s">
        <v>44</v>
      </c>
      <c r="E13454">
        <v>4606893511</v>
      </c>
      <c r="F13454">
        <v>1112123097</v>
      </c>
      <c r="G13454">
        <v>46</v>
      </c>
      <c r="H13454">
        <v>6</v>
      </c>
      <c r="I13454">
        <v>52</v>
      </c>
      <c r="J13454">
        <v>1279</v>
      </c>
      <c r="K13454">
        <v>1331</v>
      </c>
      <c r="L13454">
        <v>80</v>
      </c>
      <c r="M13454">
        <v>177</v>
      </c>
      <c r="N13454">
        <v>48697</v>
      </c>
      <c r="O13454">
        <v>1384</v>
      </c>
      <c r="P13454" t="s">
        <v>32</v>
      </c>
      <c r="Q13454" t="s">
        <v>32</v>
      </c>
      <c r="R13454">
        <v>51412</v>
      </c>
      <c r="S13454">
        <v>1494428</v>
      </c>
      <c r="T13454" t="s">
        <v>39680</v>
      </c>
      <c r="U13454" t="s">
        <v>32</v>
      </c>
      <c r="V13454" t="s">
        <v>1544</v>
      </c>
      <c r="W13454" t="s">
        <v>32</v>
      </c>
      <c r="X13454" t="s">
        <v>32</v>
      </c>
      <c r="Y13454" t="s">
        <v>39681</v>
      </c>
      <c r="Z13454" t="s">
        <v>19687</v>
      </c>
      <c r="AA13454" t="s">
        <v>39682</v>
      </c>
      <c r="AB13454" t="s">
        <v>39683</v>
      </c>
      <c r="AC13454" t="s">
        <v>10924</v>
      </c>
      <c r="AD13454" t="s">
        <v>10968</v>
      </c>
    </row>
    <row r="13455" spans="1:30" x14ac:dyDescent="0.25">
      <c r="A13455" s="1">
        <v>44525.708333333336</v>
      </c>
      <c r="B13455" t="s">
        <v>30</v>
      </c>
      <c r="C13455">
        <v>1</v>
      </c>
      <c r="D13455" t="s">
        <v>45</v>
      </c>
      <c r="E13455">
        <v>450732745</v>
      </c>
      <c r="F13455">
        <v>7680687483</v>
      </c>
      <c r="G13455">
        <v>332</v>
      </c>
      <c r="H13455">
        <v>31</v>
      </c>
      <c r="I13455">
        <v>363</v>
      </c>
      <c r="J13455">
        <v>8244</v>
      </c>
      <c r="K13455">
        <v>8607</v>
      </c>
      <c r="L13455">
        <v>440</v>
      </c>
      <c r="M13455">
        <v>780</v>
      </c>
      <c r="N13455">
        <v>375089</v>
      </c>
      <c r="O13455">
        <v>11879</v>
      </c>
      <c r="P13455" t="s">
        <v>32</v>
      </c>
      <c r="Q13455" t="s">
        <v>32</v>
      </c>
      <c r="R13455">
        <v>395575</v>
      </c>
      <c r="S13455">
        <v>9185995</v>
      </c>
      <c r="T13455" t="s">
        <v>39684</v>
      </c>
      <c r="U13455" t="s">
        <v>32</v>
      </c>
      <c r="V13455" t="s">
        <v>1659</v>
      </c>
      <c r="W13455" t="s">
        <v>32</v>
      </c>
      <c r="X13455" t="s">
        <v>32</v>
      </c>
      <c r="Y13455" t="s">
        <v>39685</v>
      </c>
      <c r="Z13455" t="s">
        <v>39686</v>
      </c>
      <c r="AA13455" t="s">
        <v>39687</v>
      </c>
      <c r="AB13455" t="s">
        <v>39688</v>
      </c>
      <c r="AC13455" t="s">
        <v>10943</v>
      </c>
      <c r="AD13455" t="s">
        <v>10972</v>
      </c>
    </row>
    <row r="13456" spans="1:30" x14ac:dyDescent="0.25">
      <c r="A13456" s="1">
        <v>44525.708333333336</v>
      </c>
      <c r="B13456" t="s">
        <v>30</v>
      </c>
      <c r="C13456">
        <v>16</v>
      </c>
      <c r="D13456" t="s">
        <v>46</v>
      </c>
      <c r="E13456">
        <v>4112559576</v>
      </c>
      <c r="F13456">
        <v>1686736689</v>
      </c>
      <c r="G13456">
        <v>143</v>
      </c>
      <c r="H13456">
        <v>19</v>
      </c>
      <c r="I13456">
        <v>162</v>
      </c>
      <c r="J13456">
        <v>3668</v>
      </c>
      <c r="K13456">
        <v>3830</v>
      </c>
      <c r="L13456">
        <v>-80</v>
      </c>
      <c r="M13456">
        <v>233</v>
      </c>
      <c r="N13456">
        <v>267510</v>
      </c>
      <c r="O13456">
        <v>6881</v>
      </c>
      <c r="P13456" t="s">
        <v>32</v>
      </c>
      <c r="Q13456" t="s">
        <v>32</v>
      </c>
      <c r="R13456">
        <v>278221</v>
      </c>
      <c r="S13456">
        <v>4680263</v>
      </c>
      <c r="T13456" t="s">
        <v>39689</v>
      </c>
      <c r="U13456" t="s">
        <v>32</v>
      </c>
      <c r="V13456" t="s">
        <v>1510</v>
      </c>
      <c r="W13456" t="s">
        <v>32</v>
      </c>
      <c r="X13456" t="s">
        <v>32</v>
      </c>
      <c r="Y13456" t="s">
        <v>39690</v>
      </c>
      <c r="Z13456" t="s">
        <v>39691</v>
      </c>
      <c r="AA13456" t="s">
        <v>39692</v>
      </c>
      <c r="AB13456" t="s">
        <v>39693</v>
      </c>
      <c r="AC13456" t="s">
        <v>10905</v>
      </c>
      <c r="AD13456" t="s">
        <v>10977</v>
      </c>
    </row>
    <row r="13457" spans="1:30" x14ac:dyDescent="0.25">
      <c r="A13457" s="1">
        <v>44525.708333333336</v>
      </c>
      <c r="B13457" t="s">
        <v>30</v>
      </c>
      <c r="C13457">
        <v>20</v>
      </c>
      <c r="D13457" t="s">
        <v>47</v>
      </c>
      <c r="E13457">
        <v>3921531192</v>
      </c>
      <c r="F13457">
        <v>9110616306</v>
      </c>
      <c r="G13457">
        <v>47</v>
      </c>
      <c r="H13457">
        <v>13</v>
      </c>
      <c r="I13457">
        <v>60</v>
      </c>
      <c r="J13457">
        <v>2459</v>
      </c>
      <c r="K13457">
        <v>2519</v>
      </c>
      <c r="L13457">
        <v>77</v>
      </c>
      <c r="M13457">
        <v>164</v>
      </c>
      <c r="N13457">
        <v>74134</v>
      </c>
      <c r="O13457">
        <v>1689</v>
      </c>
      <c r="P13457" t="s">
        <v>32</v>
      </c>
      <c r="Q13457" t="s">
        <v>32</v>
      </c>
      <c r="R13457">
        <v>78342</v>
      </c>
      <c r="S13457">
        <v>2310547</v>
      </c>
      <c r="T13457" t="s">
        <v>39694</v>
      </c>
      <c r="U13457" t="s">
        <v>32</v>
      </c>
      <c r="V13457" t="s">
        <v>1505</v>
      </c>
      <c r="W13457" t="s">
        <v>32</v>
      </c>
      <c r="X13457" t="s">
        <v>32</v>
      </c>
      <c r="Y13457" t="s">
        <v>39695</v>
      </c>
      <c r="Z13457" t="s">
        <v>32006</v>
      </c>
      <c r="AA13457" t="s">
        <v>39696</v>
      </c>
      <c r="AB13457" t="s">
        <v>39697</v>
      </c>
      <c r="AC13457" t="s">
        <v>10982</v>
      </c>
      <c r="AD13457" t="s">
        <v>10983</v>
      </c>
    </row>
    <row r="13458" spans="1:30" x14ac:dyDescent="0.25">
      <c r="A13458" s="1">
        <v>44525.708333333336</v>
      </c>
      <c r="B13458" t="s">
        <v>30</v>
      </c>
      <c r="C13458">
        <v>19</v>
      </c>
      <c r="D13458" t="s">
        <v>48</v>
      </c>
      <c r="E13458">
        <v>3811569725</v>
      </c>
      <c r="F13458">
        <v>133623567</v>
      </c>
      <c r="G13458">
        <v>335</v>
      </c>
      <c r="H13458">
        <v>41</v>
      </c>
      <c r="I13458">
        <v>376</v>
      </c>
      <c r="J13458">
        <v>10928</v>
      </c>
      <c r="K13458">
        <v>11304</v>
      </c>
      <c r="L13458">
        <v>206</v>
      </c>
      <c r="M13458">
        <v>655</v>
      </c>
      <c r="N13458">
        <v>302410</v>
      </c>
      <c r="O13458">
        <v>7173</v>
      </c>
      <c r="P13458" t="s">
        <v>32</v>
      </c>
      <c r="Q13458" t="s">
        <v>32</v>
      </c>
      <c r="R13458">
        <v>320887</v>
      </c>
      <c r="S13458">
        <v>7304200</v>
      </c>
      <c r="T13458" t="s">
        <v>39698</v>
      </c>
      <c r="U13458" t="s">
        <v>39699</v>
      </c>
      <c r="V13458" t="s">
        <v>1544</v>
      </c>
      <c r="W13458" t="s">
        <v>32</v>
      </c>
      <c r="X13458" t="s">
        <v>32</v>
      </c>
      <c r="Y13458" t="s">
        <v>39700</v>
      </c>
      <c r="Z13458" t="s">
        <v>1505</v>
      </c>
      <c r="AA13458" t="s">
        <v>39701</v>
      </c>
      <c r="AB13458" t="s">
        <v>39702</v>
      </c>
      <c r="AC13458" t="s">
        <v>10982</v>
      </c>
      <c r="AD13458" t="s">
        <v>10988</v>
      </c>
    </row>
    <row r="13459" spans="1:30" x14ac:dyDescent="0.25">
      <c r="A13459" s="1">
        <v>44525.708333333336</v>
      </c>
      <c r="B13459" t="s">
        <v>30</v>
      </c>
      <c r="C13459">
        <v>9</v>
      </c>
      <c r="D13459" t="s">
        <v>49</v>
      </c>
      <c r="E13459">
        <v>4376923077</v>
      </c>
      <c r="F13459">
        <v>1125588885</v>
      </c>
      <c r="G13459">
        <v>253</v>
      </c>
      <c r="H13459">
        <v>48</v>
      </c>
      <c r="I13459">
        <v>301</v>
      </c>
      <c r="J13459">
        <v>8020</v>
      </c>
      <c r="K13459">
        <v>8321</v>
      </c>
      <c r="L13459">
        <v>221</v>
      </c>
      <c r="M13459">
        <v>610</v>
      </c>
      <c r="N13459">
        <v>283381</v>
      </c>
      <c r="O13459">
        <v>7385</v>
      </c>
      <c r="P13459" t="s">
        <v>32</v>
      </c>
      <c r="Q13459" t="s">
        <v>32</v>
      </c>
      <c r="R13459">
        <v>299087</v>
      </c>
      <c r="S13459">
        <v>7828425</v>
      </c>
      <c r="T13459" t="s">
        <v>39703</v>
      </c>
      <c r="U13459" t="s">
        <v>32</v>
      </c>
      <c r="V13459" t="s">
        <v>1616</v>
      </c>
      <c r="W13459" t="s">
        <v>32</v>
      </c>
      <c r="X13459" t="s">
        <v>32</v>
      </c>
      <c r="Y13459" t="s">
        <v>39704</v>
      </c>
      <c r="Z13459" t="s">
        <v>39705</v>
      </c>
      <c r="AA13459" t="s">
        <v>39706</v>
      </c>
      <c r="AB13459" t="s">
        <v>39707</v>
      </c>
      <c r="AC13459" t="s">
        <v>10936</v>
      </c>
      <c r="AD13459" t="s">
        <v>10993</v>
      </c>
    </row>
    <row r="13460" spans="1:30" x14ac:dyDescent="0.25">
      <c r="A13460" s="1">
        <v>44525.708333333336</v>
      </c>
      <c r="B13460" t="s">
        <v>30</v>
      </c>
      <c r="C13460">
        <v>10</v>
      </c>
      <c r="D13460" t="s">
        <v>50</v>
      </c>
      <c r="E13460">
        <v>4310675841</v>
      </c>
      <c r="F13460">
        <v>1238824698</v>
      </c>
      <c r="G13460">
        <v>49</v>
      </c>
      <c r="H13460">
        <v>7</v>
      </c>
      <c r="I13460">
        <v>56</v>
      </c>
      <c r="J13460">
        <v>1598</v>
      </c>
      <c r="K13460">
        <v>1654</v>
      </c>
      <c r="L13460">
        <v>18</v>
      </c>
      <c r="M13460">
        <v>104</v>
      </c>
      <c r="N13460">
        <v>64018</v>
      </c>
      <c r="O13460">
        <v>1482</v>
      </c>
      <c r="P13460" t="s">
        <v>32</v>
      </c>
      <c r="Q13460" t="s">
        <v>32</v>
      </c>
      <c r="R13460">
        <v>67154</v>
      </c>
      <c r="S13460">
        <v>2421030</v>
      </c>
      <c r="T13460" t="s">
        <v>39708</v>
      </c>
      <c r="U13460" t="s">
        <v>39419</v>
      </c>
      <c r="V13460" t="s">
        <v>1510</v>
      </c>
      <c r="W13460" t="s">
        <v>32</v>
      </c>
      <c r="X13460" t="s">
        <v>32</v>
      </c>
      <c r="Y13460" t="s">
        <v>39709</v>
      </c>
      <c r="Z13460" t="s">
        <v>1505</v>
      </c>
      <c r="AA13460" t="s">
        <v>39710</v>
      </c>
      <c r="AB13460" t="s">
        <v>39711</v>
      </c>
      <c r="AC13460" t="s">
        <v>10936</v>
      </c>
      <c r="AD13460" t="s">
        <v>10997</v>
      </c>
    </row>
    <row r="13461" spans="1:30" x14ac:dyDescent="0.25">
      <c r="A13461" s="1">
        <v>44525.708333333336</v>
      </c>
      <c r="B13461" t="s">
        <v>30</v>
      </c>
      <c r="C13461">
        <v>2</v>
      </c>
      <c r="D13461" t="s">
        <v>51</v>
      </c>
      <c r="E13461">
        <v>4573750286</v>
      </c>
      <c r="F13461">
        <v>7320149366</v>
      </c>
      <c r="G13461">
        <v>13</v>
      </c>
      <c r="H13461">
        <v>2</v>
      </c>
      <c r="I13461">
        <v>15</v>
      </c>
      <c r="J13461">
        <v>524</v>
      </c>
      <c r="K13461">
        <v>539</v>
      </c>
      <c r="L13461">
        <v>73</v>
      </c>
      <c r="M13461">
        <v>83</v>
      </c>
      <c r="N13461">
        <v>11920</v>
      </c>
      <c r="O13461">
        <v>479</v>
      </c>
      <c r="P13461" t="s">
        <v>32</v>
      </c>
      <c r="Q13461" t="s">
        <v>32</v>
      </c>
      <c r="R13461">
        <v>12938</v>
      </c>
      <c r="S13461">
        <v>276301</v>
      </c>
      <c r="T13461" t="s">
        <v>39712</v>
      </c>
      <c r="U13461" t="s">
        <v>32</v>
      </c>
      <c r="V13461" t="s">
        <v>1505</v>
      </c>
      <c r="W13461" t="s">
        <v>32</v>
      </c>
      <c r="X13461" t="s">
        <v>32</v>
      </c>
      <c r="Y13461" t="s">
        <v>980</v>
      </c>
      <c r="Z13461" t="s">
        <v>39713</v>
      </c>
      <c r="AA13461" t="s">
        <v>39714</v>
      </c>
      <c r="AB13461" t="s">
        <v>39715</v>
      </c>
      <c r="AC13461" t="s">
        <v>10943</v>
      </c>
      <c r="AD13461" t="s">
        <v>11001</v>
      </c>
    </row>
    <row r="13462" spans="1:30" x14ac:dyDescent="0.25">
      <c r="A13462" s="1">
        <v>44525.708333333336</v>
      </c>
      <c r="B13462" t="s">
        <v>30</v>
      </c>
      <c r="C13462">
        <v>5</v>
      </c>
      <c r="D13462" t="s">
        <v>52</v>
      </c>
      <c r="E13462">
        <v>4543490485</v>
      </c>
      <c r="F13462">
        <v>1233845213</v>
      </c>
      <c r="G13462">
        <v>400</v>
      </c>
      <c r="H13462">
        <v>74</v>
      </c>
      <c r="I13462">
        <v>474</v>
      </c>
      <c r="J13462">
        <v>24552</v>
      </c>
      <c r="K13462">
        <v>25026</v>
      </c>
      <c r="L13462">
        <v>1174</v>
      </c>
      <c r="M13462">
        <v>2066</v>
      </c>
      <c r="N13462">
        <v>470344</v>
      </c>
      <c r="O13462">
        <v>11930</v>
      </c>
      <c r="P13462" t="s">
        <v>32</v>
      </c>
      <c r="Q13462" t="s">
        <v>32</v>
      </c>
      <c r="R13462">
        <v>507300</v>
      </c>
      <c r="S13462">
        <v>16026301</v>
      </c>
      <c r="T13462" t="s">
        <v>39716</v>
      </c>
      <c r="U13462" t="s">
        <v>39717</v>
      </c>
      <c r="V13462" t="s">
        <v>1553</v>
      </c>
      <c r="W13462" t="s">
        <v>32</v>
      </c>
      <c r="X13462" t="s">
        <v>32</v>
      </c>
      <c r="Y13462" t="s">
        <v>39718</v>
      </c>
      <c r="Z13462" t="s">
        <v>39719</v>
      </c>
      <c r="AA13462" t="s">
        <v>39720</v>
      </c>
      <c r="AB13462" t="s">
        <v>39721</v>
      </c>
      <c r="AC13462" t="s">
        <v>10924</v>
      </c>
      <c r="AD13462" t="s">
        <v>11006</v>
      </c>
    </row>
    <row r="13463" spans="1:30" x14ac:dyDescent="0.25">
      <c r="A13463" s="1">
        <v>44526.708333333336</v>
      </c>
      <c r="B13463" t="s">
        <v>30</v>
      </c>
      <c r="C13463">
        <v>13</v>
      </c>
      <c r="D13463" t="s">
        <v>31</v>
      </c>
      <c r="E13463">
        <v>4235122196</v>
      </c>
      <c r="F13463">
        <v>1339843823</v>
      </c>
      <c r="G13463">
        <v>91</v>
      </c>
      <c r="H13463">
        <v>7</v>
      </c>
      <c r="I13463">
        <v>98</v>
      </c>
      <c r="J13463">
        <v>3927</v>
      </c>
      <c r="K13463">
        <v>4025</v>
      </c>
      <c r="L13463">
        <v>179</v>
      </c>
      <c r="M13463">
        <v>297</v>
      </c>
      <c r="N13463">
        <v>80495</v>
      </c>
      <c r="O13463">
        <v>2586</v>
      </c>
      <c r="P13463" t="s">
        <v>32</v>
      </c>
      <c r="Q13463" t="s">
        <v>32</v>
      </c>
      <c r="R13463">
        <v>87106</v>
      </c>
      <c r="S13463">
        <v>2871170</v>
      </c>
      <c r="T13463" t="s">
        <v>39722</v>
      </c>
      <c r="U13463" t="s">
        <v>32</v>
      </c>
      <c r="V13463" t="s">
        <v>1510</v>
      </c>
      <c r="W13463" t="s">
        <v>32</v>
      </c>
      <c r="X13463" t="s">
        <v>32</v>
      </c>
      <c r="Y13463" t="s">
        <v>39723</v>
      </c>
      <c r="Z13463" t="s">
        <v>1505</v>
      </c>
      <c r="AA13463" t="s">
        <v>39724</v>
      </c>
      <c r="AB13463" t="s">
        <v>39725</v>
      </c>
      <c r="AC13463" t="s">
        <v>10905</v>
      </c>
      <c r="AD13463" t="s">
        <v>10906</v>
      </c>
    </row>
    <row r="13464" spans="1:30" x14ac:dyDescent="0.25">
      <c r="A13464" s="1">
        <v>44526.708333333336</v>
      </c>
      <c r="B13464" t="s">
        <v>30</v>
      </c>
      <c r="C13464">
        <v>17</v>
      </c>
      <c r="D13464" t="s">
        <v>33</v>
      </c>
      <c r="E13464">
        <v>4063947052</v>
      </c>
      <c r="F13464">
        <v>1580514834</v>
      </c>
      <c r="G13464">
        <v>14</v>
      </c>
      <c r="H13464">
        <v>3</v>
      </c>
      <c r="I13464">
        <v>17</v>
      </c>
      <c r="J13464">
        <v>985</v>
      </c>
      <c r="K13464">
        <v>1002</v>
      </c>
      <c r="L13464">
        <v>13</v>
      </c>
      <c r="M13464">
        <v>44</v>
      </c>
      <c r="N13464">
        <v>29828</v>
      </c>
      <c r="O13464">
        <v>625</v>
      </c>
      <c r="P13464" t="s">
        <v>32</v>
      </c>
      <c r="Q13464" t="s">
        <v>32</v>
      </c>
      <c r="R13464">
        <v>31455</v>
      </c>
      <c r="S13464">
        <v>501135</v>
      </c>
      <c r="T13464" t="s">
        <v>39726</v>
      </c>
      <c r="U13464" t="s">
        <v>32324</v>
      </c>
      <c r="V13464" t="s">
        <v>1505</v>
      </c>
      <c r="W13464" t="s">
        <v>32</v>
      </c>
      <c r="X13464" t="s">
        <v>32</v>
      </c>
      <c r="Y13464" t="s">
        <v>39727</v>
      </c>
      <c r="Z13464" t="s">
        <v>1505</v>
      </c>
      <c r="AA13464" t="s">
        <v>39728</v>
      </c>
      <c r="AB13464" t="s">
        <v>39729</v>
      </c>
      <c r="AC13464" t="s">
        <v>10905</v>
      </c>
      <c r="AD13464" t="s">
        <v>10911</v>
      </c>
    </row>
    <row r="13465" spans="1:30" x14ac:dyDescent="0.25">
      <c r="A13465" s="1">
        <v>44526.708333333336</v>
      </c>
      <c r="B13465" t="s">
        <v>30</v>
      </c>
      <c r="C13465">
        <v>18</v>
      </c>
      <c r="D13465" t="s">
        <v>34</v>
      </c>
      <c r="E13465">
        <v>3890597598</v>
      </c>
      <c r="F13465">
        <v>1659440194</v>
      </c>
      <c r="G13465">
        <v>113</v>
      </c>
      <c r="H13465">
        <v>13</v>
      </c>
      <c r="I13465">
        <v>126</v>
      </c>
      <c r="J13465">
        <v>3860</v>
      </c>
      <c r="K13465">
        <v>3986</v>
      </c>
      <c r="L13465">
        <v>83</v>
      </c>
      <c r="M13465">
        <v>272</v>
      </c>
      <c r="N13465">
        <v>86513</v>
      </c>
      <c r="O13465">
        <v>1491</v>
      </c>
      <c r="P13465" t="s">
        <v>32</v>
      </c>
      <c r="Q13465" t="s">
        <v>32</v>
      </c>
      <c r="R13465">
        <v>91990</v>
      </c>
      <c r="S13465">
        <v>1413181</v>
      </c>
      <c r="T13465" t="s">
        <v>39730</v>
      </c>
      <c r="U13465" t="s">
        <v>32</v>
      </c>
      <c r="V13465" t="s">
        <v>1510</v>
      </c>
      <c r="W13465" t="s">
        <v>32</v>
      </c>
      <c r="X13465" t="s">
        <v>39731</v>
      </c>
      <c r="Y13465" t="s">
        <v>39732</v>
      </c>
      <c r="Z13465" t="s">
        <v>1693</v>
      </c>
      <c r="AA13465" t="s">
        <v>39733</v>
      </c>
      <c r="AB13465" t="s">
        <v>31064</v>
      </c>
      <c r="AC13465" t="s">
        <v>10905</v>
      </c>
      <c r="AD13465" t="s">
        <v>10915</v>
      </c>
    </row>
    <row r="13466" spans="1:30" x14ac:dyDescent="0.25">
      <c r="A13466" s="1">
        <v>44526.708333333336</v>
      </c>
      <c r="B13466" t="s">
        <v>30</v>
      </c>
      <c r="C13466">
        <v>15</v>
      </c>
      <c r="D13466" t="s">
        <v>35</v>
      </c>
      <c r="E13466">
        <v>4083956555</v>
      </c>
      <c r="F13466">
        <v>1425084984</v>
      </c>
      <c r="G13466">
        <v>297</v>
      </c>
      <c r="H13466">
        <v>23</v>
      </c>
      <c r="I13466">
        <v>320</v>
      </c>
      <c r="J13466">
        <v>15240</v>
      </c>
      <c r="K13466">
        <v>15560</v>
      </c>
      <c r="L13466">
        <v>309</v>
      </c>
      <c r="M13466">
        <v>899</v>
      </c>
      <c r="N13466">
        <v>462888</v>
      </c>
      <c r="O13466">
        <v>8204</v>
      </c>
      <c r="P13466" t="s">
        <v>32</v>
      </c>
      <c r="Q13466" t="s">
        <v>32</v>
      </c>
      <c r="R13466">
        <v>486652</v>
      </c>
      <c r="S13466">
        <v>7868759</v>
      </c>
      <c r="T13466" t="s">
        <v>39734</v>
      </c>
      <c r="U13466" t="s">
        <v>32</v>
      </c>
      <c r="V13466" t="s">
        <v>1527</v>
      </c>
      <c r="W13466" t="s">
        <v>32</v>
      </c>
      <c r="X13466" t="s">
        <v>32</v>
      </c>
      <c r="Y13466" t="s">
        <v>39735</v>
      </c>
      <c r="Z13466" t="s">
        <v>16397</v>
      </c>
      <c r="AA13466" t="s">
        <v>39736</v>
      </c>
      <c r="AB13466" t="s">
        <v>39737</v>
      </c>
      <c r="AC13466" t="s">
        <v>10905</v>
      </c>
      <c r="AD13466" t="s">
        <v>10919</v>
      </c>
    </row>
    <row r="13467" spans="1:30" x14ac:dyDescent="0.25">
      <c r="A13467" s="1">
        <v>44526.708333333336</v>
      </c>
      <c r="B13467" t="s">
        <v>30</v>
      </c>
      <c r="C13467">
        <v>8</v>
      </c>
      <c r="D13467" t="s">
        <v>36</v>
      </c>
      <c r="E13467">
        <v>4449436681</v>
      </c>
      <c r="F13467">
        <v>113417208</v>
      </c>
      <c r="G13467">
        <v>575</v>
      </c>
      <c r="H13467">
        <v>59</v>
      </c>
      <c r="I13467">
        <v>634</v>
      </c>
      <c r="J13467">
        <v>17043</v>
      </c>
      <c r="K13467">
        <v>17677</v>
      </c>
      <c r="L13467">
        <v>715</v>
      </c>
      <c r="M13467">
        <v>1353</v>
      </c>
      <c r="N13467">
        <v>419594</v>
      </c>
      <c r="O13467">
        <v>13750</v>
      </c>
      <c r="P13467" t="s">
        <v>32</v>
      </c>
      <c r="Q13467" t="s">
        <v>32</v>
      </c>
      <c r="R13467">
        <v>451021</v>
      </c>
      <c r="S13467">
        <v>10382661</v>
      </c>
      <c r="T13467" t="s">
        <v>39738</v>
      </c>
      <c r="U13467" t="s">
        <v>12771</v>
      </c>
      <c r="V13467" t="s">
        <v>2240</v>
      </c>
      <c r="W13467" t="s">
        <v>32</v>
      </c>
      <c r="X13467" t="s">
        <v>32</v>
      </c>
      <c r="Y13467" t="s">
        <v>39739</v>
      </c>
      <c r="Z13467" t="s">
        <v>6475</v>
      </c>
      <c r="AA13467" t="s">
        <v>39740</v>
      </c>
      <c r="AB13467" t="s">
        <v>39741</v>
      </c>
      <c r="AC13467" t="s">
        <v>10924</v>
      </c>
      <c r="AD13467" t="s">
        <v>10925</v>
      </c>
    </row>
    <row r="13468" spans="1:30" x14ac:dyDescent="0.25">
      <c r="A13468" s="1">
        <v>44526.708333333336</v>
      </c>
      <c r="B13468" t="s">
        <v>30</v>
      </c>
      <c r="C13468">
        <v>6</v>
      </c>
      <c r="D13468" t="s">
        <v>37</v>
      </c>
      <c r="E13468">
        <v>456494354</v>
      </c>
      <c r="F13468">
        <v>1376813649</v>
      </c>
      <c r="G13468">
        <v>251</v>
      </c>
      <c r="H13468">
        <v>28</v>
      </c>
      <c r="I13468">
        <v>279</v>
      </c>
      <c r="J13468">
        <v>6504</v>
      </c>
      <c r="K13468">
        <v>6783</v>
      </c>
      <c r="L13468">
        <v>177</v>
      </c>
      <c r="M13468">
        <v>636</v>
      </c>
      <c r="N13468">
        <v>118405</v>
      </c>
      <c r="O13468">
        <v>3955</v>
      </c>
      <c r="P13468" t="s">
        <v>32</v>
      </c>
      <c r="Q13468" t="s">
        <v>32</v>
      </c>
      <c r="R13468">
        <v>129143</v>
      </c>
      <c r="S13468">
        <v>3766457</v>
      </c>
      <c r="T13468" t="s">
        <v>39742</v>
      </c>
      <c r="U13468" t="s">
        <v>39743</v>
      </c>
      <c r="V13468" t="s">
        <v>1510</v>
      </c>
      <c r="W13468" t="s">
        <v>32</v>
      </c>
      <c r="X13468" t="s">
        <v>32</v>
      </c>
      <c r="Y13468" t="s">
        <v>39744</v>
      </c>
      <c r="Z13468" t="s">
        <v>39745</v>
      </c>
      <c r="AA13468" t="s">
        <v>39746</v>
      </c>
      <c r="AB13468" t="s">
        <v>39747</v>
      </c>
      <c r="AC13468" t="s">
        <v>10924</v>
      </c>
      <c r="AD13468" t="s">
        <v>10929</v>
      </c>
    </row>
    <row r="13469" spans="1:30" x14ac:dyDescent="0.25">
      <c r="A13469" s="1">
        <v>44526.708333333336</v>
      </c>
      <c r="B13469" t="s">
        <v>30</v>
      </c>
      <c r="C13469">
        <v>12</v>
      </c>
      <c r="D13469" t="s">
        <v>38</v>
      </c>
      <c r="E13469">
        <v>4189277044</v>
      </c>
      <c r="F13469">
        <v>1248366722</v>
      </c>
      <c r="G13469">
        <v>706</v>
      </c>
      <c r="H13469">
        <v>91</v>
      </c>
      <c r="I13469">
        <v>797</v>
      </c>
      <c r="J13469">
        <v>17034</v>
      </c>
      <c r="K13469">
        <v>17831</v>
      </c>
      <c r="L13469">
        <v>814</v>
      </c>
      <c r="M13469">
        <v>1566</v>
      </c>
      <c r="N13469">
        <v>391948</v>
      </c>
      <c r="O13469">
        <v>8959</v>
      </c>
      <c r="P13469" t="s">
        <v>32</v>
      </c>
      <c r="Q13469" t="s">
        <v>32</v>
      </c>
      <c r="R13469">
        <v>418738</v>
      </c>
      <c r="S13469">
        <v>10978713</v>
      </c>
      <c r="T13469" t="s">
        <v>39748</v>
      </c>
      <c r="U13469" t="s">
        <v>32</v>
      </c>
      <c r="V13469" t="s">
        <v>1616</v>
      </c>
      <c r="W13469" t="s">
        <v>32</v>
      </c>
      <c r="X13469" t="s">
        <v>32</v>
      </c>
      <c r="Y13469" t="s">
        <v>39749</v>
      </c>
      <c r="Z13469" t="s">
        <v>39750</v>
      </c>
      <c r="AA13469" t="s">
        <v>39751</v>
      </c>
      <c r="AB13469" t="s">
        <v>39752</v>
      </c>
      <c r="AC13469" t="s">
        <v>10936</v>
      </c>
      <c r="AD13469" t="s">
        <v>10937</v>
      </c>
    </row>
    <row r="13470" spans="1:30" x14ac:dyDescent="0.25">
      <c r="A13470" s="1">
        <v>44526.708333333336</v>
      </c>
      <c r="B13470" t="s">
        <v>30</v>
      </c>
      <c r="C13470">
        <v>7</v>
      </c>
      <c r="D13470" t="s">
        <v>39</v>
      </c>
      <c r="E13470">
        <v>4441149315</v>
      </c>
      <c r="F13470">
        <v>89326992</v>
      </c>
      <c r="G13470">
        <v>142</v>
      </c>
      <c r="H13470">
        <v>19</v>
      </c>
      <c r="I13470">
        <v>161</v>
      </c>
      <c r="J13470">
        <v>3644</v>
      </c>
      <c r="K13470">
        <v>3805</v>
      </c>
      <c r="L13470">
        <v>163</v>
      </c>
      <c r="M13470">
        <v>460</v>
      </c>
      <c r="N13470">
        <v>112838</v>
      </c>
      <c r="O13470">
        <v>4458</v>
      </c>
      <c r="P13470" t="s">
        <v>32</v>
      </c>
      <c r="Q13470" t="s">
        <v>32</v>
      </c>
      <c r="R13470">
        <v>121101</v>
      </c>
      <c r="S13470">
        <v>2971454</v>
      </c>
      <c r="T13470" t="s">
        <v>39753</v>
      </c>
      <c r="U13470" t="s">
        <v>17611</v>
      </c>
      <c r="V13470" t="s">
        <v>1616</v>
      </c>
      <c r="W13470" t="s">
        <v>32</v>
      </c>
      <c r="X13470" t="s">
        <v>39754</v>
      </c>
      <c r="Y13470" t="s">
        <v>39755</v>
      </c>
      <c r="Z13470" t="s">
        <v>1505</v>
      </c>
      <c r="AA13470" t="s">
        <v>39756</v>
      </c>
      <c r="AB13470" t="s">
        <v>39757</v>
      </c>
      <c r="AC13470" t="s">
        <v>10943</v>
      </c>
      <c r="AD13470" t="s">
        <v>10944</v>
      </c>
    </row>
    <row r="13471" spans="1:30" x14ac:dyDescent="0.25">
      <c r="A13471" s="1">
        <v>44526.708333333336</v>
      </c>
      <c r="B13471" t="s">
        <v>30</v>
      </c>
      <c r="C13471">
        <v>3</v>
      </c>
      <c r="D13471" t="s">
        <v>40</v>
      </c>
      <c r="E13471">
        <v>4546679409</v>
      </c>
      <c r="F13471">
        <v>9190347404</v>
      </c>
      <c r="G13471">
        <v>767</v>
      </c>
      <c r="H13471">
        <v>81</v>
      </c>
      <c r="I13471">
        <v>848</v>
      </c>
      <c r="J13471">
        <v>25779</v>
      </c>
      <c r="K13471">
        <v>26627</v>
      </c>
      <c r="L13471">
        <v>1210</v>
      </c>
      <c r="M13471">
        <v>2209</v>
      </c>
      <c r="N13471">
        <v>864094</v>
      </c>
      <c r="O13471">
        <v>34330</v>
      </c>
      <c r="P13471" t="s">
        <v>32</v>
      </c>
      <c r="Q13471" t="s">
        <v>32</v>
      </c>
      <c r="R13471">
        <v>925051</v>
      </c>
      <c r="S13471">
        <v>20111591</v>
      </c>
      <c r="T13471" t="s">
        <v>39758</v>
      </c>
      <c r="U13471" t="s">
        <v>32</v>
      </c>
      <c r="V13471" t="s">
        <v>1609</v>
      </c>
      <c r="W13471" t="s">
        <v>32</v>
      </c>
      <c r="X13471" t="s">
        <v>32</v>
      </c>
      <c r="Y13471" t="s">
        <v>24478</v>
      </c>
      <c r="Z13471" t="s">
        <v>39759</v>
      </c>
      <c r="AA13471" t="s">
        <v>39760</v>
      </c>
      <c r="AB13471" t="s">
        <v>39761</v>
      </c>
      <c r="AC13471" t="s">
        <v>10943</v>
      </c>
      <c r="AD13471" t="s">
        <v>10949</v>
      </c>
    </row>
    <row r="13472" spans="1:30" x14ac:dyDescent="0.25">
      <c r="A13472" s="1">
        <v>44526.708333333336</v>
      </c>
      <c r="B13472" t="s">
        <v>30</v>
      </c>
      <c r="C13472">
        <v>11</v>
      </c>
      <c r="D13472" t="s">
        <v>41</v>
      </c>
      <c r="E13472">
        <v>4361675973</v>
      </c>
      <c r="F13472">
        <v>135188753</v>
      </c>
      <c r="G13472">
        <v>74</v>
      </c>
      <c r="H13472">
        <v>23</v>
      </c>
      <c r="I13472">
        <v>97</v>
      </c>
      <c r="J13472">
        <v>4584</v>
      </c>
      <c r="K13472">
        <v>4681</v>
      </c>
      <c r="L13472">
        <v>323</v>
      </c>
      <c r="M13472">
        <v>575</v>
      </c>
      <c r="N13472">
        <v>114633</v>
      </c>
      <c r="O13472">
        <v>3143</v>
      </c>
      <c r="P13472" t="s">
        <v>32</v>
      </c>
      <c r="Q13472" t="s">
        <v>32</v>
      </c>
      <c r="R13472">
        <v>122457</v>
      </c>
      <c r="S13472">
        <v>1738120</v>
      </c>
      <c r="T13472" t="s">
        <v>39762</v>
      </c>
      <c r="U13472" t="s">
        <v>32</v>
      </c>
      <c r="V13472" t="s">
        <v>1505</v>
      </c>
      <c r="W13472" t="s">
        <v>32</v>
      </c>
      <c r="X13472" t="s">
        <v>32</v>
      </c>
      <c r="Y13472" t="s">
        <v>39763</v>
      </c>
      <c r="Z13472" t="s">
        <v>1505</v>
      </c>
      <c r="AA13472" t="s">
        <v>39764</v>
      </c>
      <c r="AB13472" t="s">
        <v>39765</v>
      </c>
      <c r="AC13472" t="s">
        <v>10936</v>
      </c>
      <c r="AD13472" t="s">
        <v>10953</v>
      </c>
    </row>
    <row r="13473" spans="1:30" x14ac:dyDescent="0.25">
      <c r="A13473" s="1">
        <v>44526.708333333336</v>
      </c>
      <c r="B13473" t="s">
        <v>30</v>
      </c>
      <c r="C13473">
        <v>14</v>
      </c>
      <c r="D13473" t="s">
        <v>42</v>
      </c>
      <c r="E13473">
        <v>4155774754</v>
      </c>
      <c r="F13473">
        <v>1465916051</v>
      </c>
      <c r="G13473">
        <v>11</v>
      </c>
      <c r="H13473">
        <v>1</v>
      </c>
      <c r="I13473">
        <v>12</v>
      </c>
      <c r="J13473">
        <v>401</v>
      </c>
      <c r="K13473">
        <v>413</v>
      </c>
      <c r="L13473">
        <v>28</v>
      </c>
      <c r="M13473">
        <v>30</v>
      </c>
      <c r="N13473">
        <v>14230</v>
      </c>
      <c r="O13473">
        <v>503</v>
      </c>
      <c r="P13473" t="s">
        <v>32</v>
      </c>
      <c r="Q13473" t="s">
        <v>32</v>
      </c>
      <c r="R13473">
        <v>15146</v>
      </c>
      <c r="S13473">
        <v>299090</v>
      </c>
      <c r="T13473" t="s">
        <v>39766</v>
      </c>
      <c r="U13473" t="s">
        <v>32</v>
      </c>
      <c r="V13473" t="s">
        <v>1505</v>
      </c>
      <c r="W13473" t="s">
        <v>32</v>
      </c>
      <c r="X13473" t="s">
        <v>32</v>
      </c>
      <c r="Y13473" t="s">
        <v>39767</v>
      </c>
      <c r="Z13473" t="s">
        <v>1505</v>
      </c>
      <c r="AA13473" t="s">
        <v>39768</v>
      </c>
      <c r="AB13473" t="s">
        <v>22962</v>
      </c>
      <c r="AC13473" t="s">
        <v>10905</v>
      </c>
      <c r="AD13473" t="s">
        <v>10957</v>
      </c>
    </row>
    <row r="13474" spans="1:30" x14ac:dyDescent="0.25">
      <c r="A13474" s="1">
        <v>44526.708333333336</v>
      </c>
      <c r="B13474" t="s">
        <v>30</v>
      </c>
      <c r="C13474">
        <v>21</v>
      </c>
      <c r="D13474" t="s">
        <v>43</v>
      </c>
      <c r="E13474">
        <v>4649933453</v>
      </c>
      <c r="F13474">
        <v>1135662422</v>
      </c>
      <c r="G13474">
        <v>88</v>
      </c>
      <c r="H13474">
        <v>9</v>
      </c>
      <c r="I13474">
        <v>97</v>
      </c>
      <c r="J13474">
        <v>5092</v>
      </c>
      <c r="K13474">
        <v>5189</v>
      </c>
      <c r="L13474">
        <v>98</v>
      </c>
      <c r="M13474">
        <v>540</v>
      </c>
      <c r="N13474">
        <v>80016</v>
      </c>
      <c r="O13474">
        <v>1236</v>
      </c>
      <c r="P13474" t="s">
        <v>32</v>
      </c>
      <c r="Q13474" t="s">
        <v>32</v>
      </c>
      <c r="R13474">
        <v>86441</v>
      </c>
      <c r="S13474">
        <v>2546075</v>
      </c>
      <c r="T13474" t="s">
        <v>39769</v>
      </c>
      <c r="U13474" t="s">
        <v>39770</v>
      </c>
      <c r="V13474" t="s">
        <v>1510</v>
      </c>
      <c r="W13474" t="s">
        <v>32</v>
      </c>
      <c r="X13474" t="s">
        <v>32</v>
      </c>
      <c r="Y13474" t="s">
        <v>39771</v>
      </c>
      <c r="Z13474" t="s">
        <v>23240</v>
      </c>
      <c r="AA13474" t="s">
        <v>39772</v>
      </c>
      <c r="AB13474" t="s">
        <v>39773</v>
      </c>
      <c r="AC13474" t="s">
        <v>10924</v>
      </c>
      <c r="AD13474" t="s">
        <v>10962</v>
      </c>
    </row>
    <row r="13475" spans="1:30" x14ac:dyDescent="0.25">
      <c r="A13475" s="1">
        <v>44526.708333333336</v>
      </c>
      <c r="B13475" t="s">
        <v>30</v>
      </c>
      <c r="C13475">
        <v>22</v>
      </c>
      <c r="D13475" t="s">
        <v>44</v>
      </c>
      <c r="E13475">
        <v>4606893511</v>
      </c>
      <c r="F13475">
        <v>1112123097</v>
      </c>
      <c r="G13475">
        <v>42</v>
      </c>
      <c r="H13475">
        <v>7</v>
      </c>
      <c r="I13475">
        <v>49</v>
      </c>
      <c r="J13475">
        <v>1360</v>
      </c>
      <c r="K13475">
        <v>1409</v>
      </c>
      <c r="L13475">
        <v>78</v>
      </c>
      <c r="M13475">
        <v>138</v>
      </c>
      <c r="N13475">
        <v>48757</v>
      </c>
      <c r="O13475">
        <v>1384</v>
      </c>
      <c r="P13475" t="s">
        <v>32</v>
      </c>
      <c r="Q13475" t="s">
        <v>32</v>
      </c>
      <c r="R13475">
        <v>51550</v>
      </c>
      <c r="S13475">
        <v>1502667</v>
      </c>
      <c r="T13475" t="s">
        <v>39774</v>
      </c>
      <c r="U13475" t="s">
        <v>32</v>
      </c>
      <c r="V13475" t="s">
        <v>1510</v>
      </c>
      <c r="W13475" t="s">
        <v>32</v>
      </c>
      <c r="X13475" t="s">
        <v>32</v>
      </c>
      <c r="Y13475" t="s">
        <v>39775</v>
      </c>
      <c r="Z13475" t="s">
        <v>39776</v>
      </c>
      <c r="AA13475" t="s">
        <v>39777</v>
      </c>
      <c r="AB13475" t="s">
        <v>39778</v>
      </c>
      <c r="AC13475" t="s">
        <v>10924</v>
      </c>
      <c r="AD13475" t="s">
        <v>10968</v>
      </c>
    </row>
    <row r="13476" spans="1:30" x14ac:dyDescent="0.25">
      <c r="A13476" s="1">
        <v>44526.708333333336</v>
      </c>
      <c r="B13476" t="s">
        <v>30</v>
      </c>
      <c r="C13476">
        <v>1</v>
      </c>
      <c r="D13476" t="s">
        <v>45</v>
      </c>
      <c r="E13476">
        <v>450732745</v>
      </c>
      <c r="F13476">
        <v>7680687483</v>
      </c>
      <c r="G13476">
        <v>329</v>
      </c>
      <c r="H13476">
        <v>29</v>
      </c>
      <c r="I13476">
        <v>358</v>
      </c>
      <c r="J13476">
        <v>8737</v>
      </c>
      <c r="K13476">
        <v>9095</v>
      </c>
      <c r="L13476">
        <v>488</v>
      </c>
      <c r="M13476">
        <v>860</v>
      </c>
      <c r="N13476">
        <v>375461</v>
      </c>
      <c r="O13476">
        <v>11879</v>
      </c>
      <c r="P13476" t="s">
        <v>32</v>
      </c>
      <c r="Q13476" t="s">
        <v>32</v>
      </c>
      <c r="R13476">
        <v>396435</v>
      </c>
      <c r="S13476">
        <v>9241762</v>
      </c>
      <c r="T13476" t="s">
        <v>39779</v>
      </c>
      <c r="U13476" t="s">
        <v>32</v>
      </c>
      <c r="V13476" t="s">
        <v>1544</v>
      </c>
      <c r="W13476" t="s">
        <v>32</v>
      </c>
      <c r="X13476" t="s">
        <v>32</v>
      </c>
      <c r="Y13476" t="s">
        <v>39780</v>
      </c>
      <c r="Z13476" t="s">
        <v>39781</v>
      </c>
      <c r="AA13476" t="s">
        <v>39782</v>
      </c>
      <c r="AB13476" t="s">
        <v>39783</v>
      </c>
      <c r="AC13476" t="s">
        <v>10943</v>
      </c>
      <c r="AD13476" t="s">
        <v>10972</v>
      </c>
    </row>
    <row r="13477" spans="1:30" x14ac:dyDescent="0.25">
      <c r="A13477" s="1">
        <v>44526.708333333336</v>
      </c>
      <c r="B13477" t="s">
        <v>30</v>
      </c>
      <c r="C13477">
        <v>16</v>
      </c>
      <c r="D13477" t="s">
        <v>46</v>
      </c>
      <c r="E13477">
        <v>4112559576</v>
      </c>
      <c r="F13477">
        <v>1686736689</v>
      </c>
      <c r="G13477">
        <v>139</v>
      </c>
      <c r="H13477">
        <v>22</v>
      </c>
      <c r="I13477">
        <v>161</v>
      </c>
      <c r="J13477">
        <v>3724</v>
      </c>
      <c r="K13477">
        <v>3885</v>
      </c>
      <c r="L13477">
        <v>55</v>
      </c>
      <c r="M13477">
        <v>243</v>
      </c>
      <c r="N13477">
        <v>267698</v>
      </c>
      <c r="O13477">
        <v>6881</v>
      </c>
      <c r="P13477" t="s">
        <v>32</v>
      </c>
      <c r="Q13477" t="s">
        <v>32</v>
      </c>
      <c r="R13477">
        <v>278464</v>
      </c>
      <c r="S13477">
        <v>4700498</v>
      </c>
      <c r="T13477" t="s">
        <v>39784</v>
      </c>
      <c r="U13477" t="s">
        <v>32</v>
      </c>
      <c r="V13477" t="s">
        <v>1527</v>
      </c>
      <c r="W13477" t="s">
        <v>32</v>
      </c>
      <c r="X13477" t="s">
        <v>32</v>
      </c>
      <c r="Y13477" t="s">
        <v>39785</v>
      </c>
      <c r="Z13477" t="s">
        <v>39786</v>
      </c>
      <c r="AA13477" t="s">
        <v>39787</v>
      </c>
      <c r="AB13477" t="s">
        <v>39788</v>
      </c>
      <c r="AC13477" t="s">
        <v>10905</v>
      </c>
      <c r="AD13477" t="s">
        <v>10977</v>
      </c>
    </row>
    <row r="13478" spans="1:30" x14ac:dyDescent="0.25">
      <c r="A13478" s="1">
        <v>44526.708333333336</v>
      </c>
      <c r="B13478" t="s">
        <v>30</v>
      </c>
      <c r="C13478">
        <v>20</v>
      </c>
      <c r="D13478" t="s">
        <v>47</v>
      </c>
      <c r="E13478">
        <v>3921531192</v>
      </c>
      <c r="F13478">
        <v>9110616306</v>
      </c>
      <c r="G13478">
        <v>61</v>
      </c>
      <c r="H13478">
        <v>13</v>
      </c>
      <c r="I13478">
        <v>74</v>
      </c>
      <c r="J13478">
        <v>2467</v>
      </c>
      <c r="K13478">
        <v>2541</v>
      </c>
      <c r="L13478">
        <v>22</v>
      </c>
      <c r="M13478">
        <v>102</v>
      </c>
      <c r="N13478">
        <v>74213</v>
      </c>
      <c r="O13478">
        <v>1690</v>
      </c>
      <c r="P13478" t="s">
        <v>32</v>
      </c>
      <c r="Q13478" t="s">
        <v>32</v>
      </c>
      <c r="R13478">
        <v>78444</v>
      </c>
      <c r="S13478">
        <v>2318257</v>
      </c>
      <c r="T13478" t="s">
        <v>39789</v>
      </c>
      <c r="U13478" t="s">
        <v>39790</v>
      </c>
      <c r="V13478" t="s">
        <v>1505</v>
      </c>
      <c r="W13478" t="s">
        <v>32</v>
      </c>
      <c r="X13478" t="s">
        <v>39791</v>
      </c>
      <c r="Y13478" t="s">
        <v>39792</v>
      </c>
      <c r="Z13478" t="s">
        <v>32006</v>
      </c>
      <c r="AA13478" t="s">
        <v>39793</v>
      </c>
      <c r="AB13478" t="s">
        <v>39794</v>
      </c>
      <c r="AC13478" t="s">
        <v>10982</v>
      </c>
      <c r="AD13478" t="s">
        <v>10983</v>
      </c>
    </row>
    <row r="13479" spans="1:30" x14ac:dyDescent="0.25">
      <c r="A13479" s="1">
        <v>44526.708333333336</v>
      </c>
      <c r="B13479" t="s">
        <v>30</v>
      </c>
      <c r="C13479">
        <v>19</v>
      </c>
      <c r="D13479" t="s">
        <v>48</v>
      </c>
      <c r="E13479">
        <v>3811569725</v>
      </c>
      <c r="F13479">
        <v>133623567</v>
      </c>
      <c r="G13479">
        <v>328</v>
      </c>
      <c r="H13479">
        <v>43</v>
      </c>
      <c r="I13479">
        <v>371</v>
      </c>
      <c r="J13479">
        <v>10868</v>
      </c>
      <c r="K13479">
        <v>11239</v>
      </c>
      <c r="L13479">
        <v>-65</v>
      </c>
      <c r="M13479">
        <v>809</v>
      </c>
      <c r="N13479">
        <v>303278</v>
      </c>
      <c r="O13479">
        <v>7179</v>
      </c>
      <c r="P13479" t="s">
        <v>32</v>
      </c>
      <c r="Q13479" t="s">
        <v>32</v>
      </c>
      <c r="R13479">
        <v>321696</v>
      </c>
      <c r="S13479">
        <v>7331291</v>
      </c>
      <c r="T13479" t="s">
        <v>39795</v>
      </c>
      <c r="U13479" t="s">
        <v>39796</v>
      </c>
      <c r="V13479" t="s">
        <v>1659</v>
      </c>
      <c r="W13479" t="s">
        <v>32</v>
      </c>
      <c r="X13479" t="s">
        <v>32</v>
      </c>
      <c r="Y13479" t="s">
        <v>39797</v>
      </c>
      <c r="Z13479" t="s">
        <v>1505</v>
      </c>
      <c r="AA13479" t="s">
        <v>39798</v>
      </c>
      <c r="AB13479" t="s">
        <v>39799</v>
      </c>
      <c r="AC13479" t="s">
        <v>10982</v>
      </c>
      <c r="AD13479" t="s">
        <v>10988</v>
      </c>
    </row>
    <row r="13480" spans="1:30" x14ac:dyDescent="0.25">
      <c r="A13480" s="1">
        <v>44526.708333333336</v>
      </c>
      <c r="B13480" t="s">
        <v>30</v>
      </c>
      <c r="C13480">
        <v>9</v>
      </c>
      <c r="D13480" t="s">
        <v>49</v>
      </c>
      <c r="E13480">
        <v>4376923077</v>
      </c>
      <c r="F13480">
        <v>1125588885</v>
      </c>
      <c r="G13480">
        <v>248</v>
      </c>
      <c r="H13480">
        <v>49</v>
      </c>
      <c r="I13480">
        <v>297</v>
      </c>
      <c r="J13480">
        <v>8103</v>
      </c>
      <c r="K13480">
        <v>8400</v>
      </c>
      <c r="L13480">
        <v>79</v>
      </c>
      <c r="M13480">
        <v>488</v>
      </c>
      <c r="N13480">
        <v>283787</v>
      </c>
      <c r="O13480">
        <v>7388</v>
      </c>
      <c r="P13480" t="s">
        <v>32</v>
      </c>
      <c r="Q13480" t="s">
        <v>32</v>
      </c>
      <c r="R13480">
        <v>299575</v>
      </c>
      <c r="S13480">
        <v>7855781</v>
      </c>
      <c r="T13480" t="s">
        <v>39800</v>
      </c>
      <c r="U13480" t="s">
        <v>32</v>
      </c>
      <c r="V13480" t="s">
        <v>1527</v>
      </c>
      <c r="W13480" t="s">
        <v>32</v>
      </c>
      <c r="X13480" t="s">
        <v>32</v>
      </c>
      <c r="Y13480" t="s">
        <v>39801</v>
      </c>
      <c r="Z13480" t="s">
        <v>14227</v>
      </c>
      <c r="AA13480" t="s">
        <v>39802</v>
      </c>
      <c r="AB13480" t="s">
        <v>39803</v>
      </c>
      <c r="AC13480" t="s">
        <v>10936</v>
      </c>
      <c r="AD13480" t="s">
        <v>10993</v>
      </c>
    </row>
    <row r="13481" spans="1:30" x14ac:dyDescent="0.25">
      <c r="A13481" s="1">
        <v>44526.708333333336</v>
      </c>
      <c r="B13481" t="s">
        <v>30</v>
      </c>
      <c r="C13481">
        <v>10</v>
      </c>
      <c r="D13481" t="s">
        <v>50</v>
      </c>
      <c r="E13481">
        <v>4310675841</v>
      </c>
      <c r="F13481">
        <v>1238824698</v>
      </c>
      <c r="G13481">
        <v>51</v>
      </c>
      <c r="H13481">
        <v>7</v>
      </c>
      <c r="I13481">
        <v>58</v>
      </c>
      <c r="J13481">
        <v>1594</v>
      </c>
      <c r="K13481">
        <v>1652</v>
      </c>
      <c r="L13481">
        <v>-2</v>
      </c>
      <c r="M13481">
        <v>83</v>
      </c>
      <c r="N13481">
        <v>64103</v>
      </c>
      <c r="O13481">
        <v>1482</v>
      </c>
      <c r="P13481" t="s">
        <v>32</v>
      </c>
      <c r="Q13481" t="s">
        <v>32</v>
      </c>
      <c r="R13481">
        <v>67237</v>
      </c>
      <c r="S13481">
        <v>2431493</v>
      </c>
      <c r="T13481" t="s">
        <v>39804</v>
      </c>
      <c r="U13481" t="s">
        <v>39419</v>
      </c>
      <c r="V13481" t="s">
        <v>1505</v>
      </c>
      <c r="W13481" t="s">
        <v>32</v>
      </c>
      <c r="X13481" t="s">
        <v>32</v>
      </c>
      <c r="Y13481" t="s">
        <v>39805</v>
      </c>
      <c r="Z13481" t="s">
        <v>1505</v>
      </c>
      <c r="AA13481" t="s">
        <v>39806</v>
      </c>
      <c r="AB13481" t="s">
        <v>39807</v>
      </c>
      <c r="AC13481" t="s">
        <v>10936</v>
      </c>
      <c r="AD13481" t="s">
        <v>10997</v>
      </c>
    </row>
    <row r="13482" spans="1:30" x14ac:dyDescent="0.25">
      <c r="A13482" s="1">
        <v>44526.708333333336</v>
      </c>
      <c r="B13482" t="s">
        <v>30</v>
      </c>
      <c r="C13482">
        <v>2</v>
      </c>
      <c r="D13482" t="s">
        <v>51</v>
      </c>
      <c r="E13482">
        <v>4573750286</v>
      </c>
      <c r="F13482">
        <v>7320149366</v>
      </c>
      <c r="G13482">
        <v>14</v>
      </c>
      <c r="H13482">
        <v>2</v>
      </c>
      <c r="I13482">
        <v>16</v>
      </c>
      <c r="J13482">
        <v>548</v>
      </c>
      <c r="K13482">
        <v>564</v>
      </c>
      <c r="L13482">
        <v>25</v>
      </c>
      <c r="M13482">
        <v>46</v>
      </c>
      <c r="N13482">
        <v>11941</v>
      </c>
      <c r="O13482">
        <v>479</v>
      </c>
      <c r="P13482" t="s">
        <v>32</v>
      </c>
      <c r="Q13482" t="s">
        <v>32</v>
      </c>
      <c r="R13482">
        <v>12984</v>
      </c>
      <c r="S13482">
        <v>278369</v>
      </c>
      <c r="T13482" t="s">
        <v>39808</v>
      </c>
      <c r="U13482" t="s">
        <v>32</v>
      </c>
      <c r="V13482" t="s">
        <v>1505</v>
      </c>
      <c r="W13482" t="s">
        <v>32</v>
      </c>
      <c r="X13482" t="s">
        <v>32</v>
      </c>
      <c r="Y13482" t="s">
        <v>39809</v>
      </c>
      <c r="Z13482" t="s">
        <v>12418</v>
      </c>
      <c r="AA13482" t="s">
        <v>39810</v>
      </c>
      <c r="AB13482" t="s">
        <v>39811</v>
      </c>
      <c r="AC13482" t="s">
        <v>10943</v>
      </c>
      <c r="AD13482" t="s">
        <v>11001</v>
      </c>
    </row>
    <row r="13483" spans="1:30" x14ac:dyDescent="0.25">
      <c r="A13483" s="1">
        <v>44526.708333333336</v>
      </c>
      <c r="B13483" t="s">
        <v>30</v>
      </c>
      <c r="C13483">
        <v>5</v>
      </c>
      <c r="D13483" t="s">
        <v>52</v>
      </c>
      <c r="E13483">
        <v>4543490485</v>
      </c>
      <c r="F13483">
        <v>1233845213</v>
      </c>
      <c r="G13483">
        <v>407</v>
      </c>
      <c r="H13483">
        <v>77</v>
      </c>
      <c r="I13483">
        <v>484</v>
      </c>
      <c r="J13483">
        <v>25770</v>
      </c>
      <c r="K13483">
        <v>26254</v>
      </c>
      <c r="L13483">
        <v>1228</v>
      </c>
      <c r="M13483">
        <v>2036</v>
      </c>
      <c r="N13483">
        <v>471147</v>
      </c>
      <c r="O13483">
        <v>11935</v>
      </c>
      <c r="P13483" t="s">
        <v>32</v>
      </c>
      <c r="Q13483" t="s">
        <v>32</v>
      </c>
      <c r="R13483">
        <v>509336</v>
      </c>
      <c r="S13483">
        <v>16117749</v>
      </c>
      <c r="T13483" t="s">
        <v>39812</v>
      </c>
      <c r="U13483" t="s">
        <v>33990</v>
      </c>
      <c r="V13483" t="s">
        <v>1603</v>
      </c>
      <c r="W13483" t="s">
        <v>32</v>
      </c>
      <c r="X13483" t="s">
        <v>32</v>
      </c>
      <c r="Y13483" t="s">
        <v>39813</v>
      </c>
      <c r="Z13483" t="s">
        <v>39814</v>
      </c>
      <c r="AA13483" t="s">
        <v>39815</v>
      </c>
      <c r="AB13483" t="s">
        <v>39816</v>
      </c>
      <c r="AC13483" t="s">
        <v>10924</v>
      </c>
      <c r="AD13483" t="s">
        <v>11006</v>
      </c>
    </row>
    <row r="13484" spans="1:30" x14ac:dyDescent="0.25">
      <c r="A13484" s="1">
        <v>44527.708333333336</v>
      </c>
      <c r="B13484" t="s">
        <v>30</v>
      </c>
      <c r="C13484">
        <v>13</v>
      </c>
      <c r="D13484" t="s">
        <v>31</v>
      </c>
      <c r="E13484">
        <v>4235122196</v>
      </c>
      <c r="F13484">
        <v>1339843823</v>
      </c>
      <c r="G13484">
        <v>98</v>
      </c>
      <c r="H13484">
        <v>9</v>
      </c>
      <c r="I13484">
        <v>107</v>
      </c>
      <c r="J13484">
        <v>4067</v>
      </c>
      <c r="K13484">
        <v>4174</v>
      </c>
      <c r="L13484">
        <v>149</v>
      </c>
      <c r="M13484">
        <v>219</v>
      </c>
      <c r="N13484">
        <v>80565</v>
      </c>
      <c r="O13484">
        <v>2586</v>
      </c>
      <c r="P13484" t="s">
        <v>32</v>
      </c>
      <c r="Q13484" t="s">
        <v>32</v>
      </c>
      <c r="R13484">
        <v>87325</v>
      </c>
      <c r="S13484">
        <v>2888123</v>
      </c>
      <c r="T13484" t="s">
        <v>39817</v>
      </c>
      <c r="U13484" t="s">
        <v>32</v>
      </c>
      <c r="V13484" t="s">
        <v>1544</v>
      </c>
      <c r="W13484" t="s">
        <v>32</v>
      </c>
      <c r="X13484" t="s">
        <v>32</v>
      </c>
      <c r="Y13484" t="s">
        <v>39818</v>
      </c>
      <c r="Z13484" t="s">
        <v>1505</v>
      </c>
      <c r="AA13484" t="s">
        <v>39819</v>
      </c>
      <c r="AB13484" t="s">
        <v>39820</v>
      </c>
      <c r="AC13484" t="s">
        <v>10905</v>
      </c>
      <c r="AD13484" t="s">
        <v>10906</v>
      </c>
    </row>
    <row r="13485" spans="1:30" x14ac:dyDescent="0.25">
      <c r="A13485" s="1">
        <v>44527.708333333336</v>
      </c>
      <c r="B13485" t="s">
        <v>30</v>
      </c>
      <c r="C13485">
        <v>17</v>
      </c>
      <c r="D13485" t="s">
        <v>33</v>
      </c>
      <c r="E13485">
        <v>4063947052</v>
      </c>
      <c r="F13485">
        <v>1580514834</v>
      </c>
      <c r="G13485">
        <v>13</v>
      </c>
      <c r="H13485">
        <v>3</v>
      </c>
      <c r="I13485">
        <v>16</v>
      </c>
      <c r="J13485">
        <v>1001</v>
      </c>
      <c r="K13485">
        <v>1017</v>
      </c>
      <c r="L13485">
        <v>15</v>
      </c>
      <c r="M13485">
        <v>34</v>
      </c>
      <c r="N13485">
        <v>29847</v>
      </c>
      <c r="O13485">
        <v>625</v>
      </c>
      <c r="P13485" t="s">
        <v>32</v>
      </c>
      <c r="Q13485" t="s">
        <v>32</v>
      </c>
      <c r="R13485">
        <v>31489</v>
      </c>
      <c r="S13485">
        <v>502125</v>
      </c>
      <c r="T13485" t="s">
        <v>39821</v>
      </c>
      <c r="U13485" t="s">
        <v>32324</v>
      </c>
      <c r="V13485" t="s">
        <v>1505</v>
      </c>
      <c r="W13485" t="s">
        <v>32</v>
      </c>
      <c r="X13485" t="s">
        <v>32</v>
      </c>
      <c r="Y13485" t="s">
        <v>39822</v>
      </c>
      <c r="Z13485" t="s">
        <v>1505</v>
      </c>
      <c r="AA13485" t="s">
        <v>39823</v>
      </c>
      <c r="AB13485" t="s">
        <v>39824</v>
      </c>
      <c r="AC13485" t="s">
        <v>10905</v>
      </c>
      <c r="AD13485" t="s">
        <v>10911</v>
      </c>
    </row>
    <row r="13486" spans="1:30" x14ac:dyDescent="0.25">
      <c r="A13486" s="1">
        <v>44527.708333333336</v>
      </c>
      <c r="B13486" t="s">
        <v>30</v>
      </c>
      <c r="C13486">
        <v>18</v>
      </c>
      <c r="D13486" t="s">
        <v>34</v>
      </c>
      <c r="E13486">
        <v>3890597598</v>
      </c>
      <c r="F13486">
        <v>1659440194</v>
      </c>
      <c r="G13486">
        <v>115</v>
      </c>
      <c r="H13486">
        <v>16</v>
      </c>
      <c r="I13486">
        <v>131</v>
      </c>
      <c r="J13486">
        <v>3999</v>
      </c>
      <c r="K13486">
        <v>4130</v>
      </c>
      <c r="L13486">
        <v>144</v>
      </c>
      <c r="M13486">
        <v>279</v>
      </c>
      <c r="N13486">
        <v>86647</v>
      </c>
      <c r="O13486">
        <v>1492</v>
      </c>
      <c r="P13486" t="s">
        <v>32</v>
      </c>
      <c r="Q13486" t="s">
        <v>32</v>
      </c>
      <c r="R13486">
        <v>92269</v>
      </c>
      <c r="S13486">
        <v>1417981</v>
      </c>
      <c r="T13486" t="s">
        <v>39825</v>
      </c>
      <c r="U13486" t="s">
        <v>32</v>
      </c>
      <c r="V13486" t="s">
        <v>1527</v>
      </c>
      <c r="W13486" t="s">
        <v>32</v>
      </c>
      <c r="X13486" t="s">
        <v>39826</v>
      </c>
      <c r="Y13486" t="s">
        <v>39827</v>
      </c>
      <c r="Z13486" t="s">
        <v>1693</v>
      </c>
      <c r="AA13486" t="s">
        <v>39828</v>
      </c>
      <c r="AB13486" t="s">
        <v>39829</v>
      </c>
      <c r="AC13486" t="s">
        <v>10905</v>
      </c>
      <c r="AD13486" t="s">
        <v>10915</v>
      </c>
    </row>
    <row r="13487" spans="1:30" x14ac:dyDescent="0.25">
      <c r="A13487" s="1">
        <v>44527.708333333336</v>
      </c>
      <c r="B13487" t="s">
        <v>30</v>
      </c>
      <c r="C13487">
        <v>15</v>
      </c>
      <c r="D13487" t="s">
        <v>35</v>
      </c>
      <c r="E13487">
        <v>4083956555</v>
      </c>
      <c r="F13487">
        <v>1425084984</v>
      </c>
      <c r="G13487">
        <v>298</v>
      </c>
      <c r="H13487">
        <v>25</v>
      </c>
      <c r="I13487">
        <v>323</v>
      </c>
      <c r="J13487">
        <v>15925</v>
      </c>
      <c r="K13487">
        <v>16248</v>
      </c>
      <c r="L13487">
        <v>688</v>
      </c>
      <c r="M13487">
        <v>1154</v>
      </c>
      <c r="N13487">
        <v>463348</v>
      </c>
      <c r="O13487">
        <v>8210</v>
      </c>
      <c r="P13487" t="s">
        <v>32</v>
      </c>
      <c r="Q13487" t="s">
        <v>32</v>
      </c>
      <c r="R13487">
        <v>487806</v>
      </c>
      <c r="S13487">
        <v>7898454</v>
      </c>
      <c r="T13487" t="s">
        <v>39830</v>
      </c>
      <c r="U13487" t="s">
        <v>32</v>
      </c>
      <c r="V13487" t="s">
        <v>1659</v>
      </c>
      <c r="W13487" t="s">
        <v>32</v>
      </c>
      <c r="X13487" t="s">
        <v>39831</v>
      </c>
      <c r="Y13487" t="s">
        <v>39832</v>
      </c>
      <c r="Z13487" t="s">
        <v>16397</v>
      </c>
      <c r="AA13487" t="s">
        <v>39833</v>
      </c>
      <c r="AB13487" t="s">
        <v>39834</v>
      </c>
      <c r="AC13487" t="s">
        <v>10905</v>
      </c>
      <c r="AD13487" t="s">
        <v>10919</v>
      </c>
    </row>
    <row r="13488" spans="1:30" x14ac:dyDescent="0.25">
      <c r="A13488" s="1">
        <v>44527.708333333336</v>
      </c>
      <c r="B13488" t="s">
        <v>30</v>
      </c>
      <c r="C13488">
        <v>8</v>
      </c>
      <c r="D13488" t="s">
        <v>36</v>
      </c>
      <c r="E13488">
        <v>4449436681</v>
      </c>
      <c r="F13488">
        <v>113417208</v>
      </c>
      <c r="G13488">
        <v>594</v>
      </c>
      <c r="H13488">
        <v>58</v>
      </c>
      <c r="I13488">
        <v>652</v>
      </c>
      <c r="J13488">
        <v>17840</v>
      </c>
      <c r="K13488">
        <v>18492</v>
      </c>
      <c r="L13488">
        <v>815</v>
      </c>
      <c r="M13488">
        <v>1273</v>
      </c>
      <c r="N13488">
        <v>420029</v>
      </c>
      <c r="O13488">
        <v>13767</v>
      </c>
      <c r="P13488" t="s">
        <v>32</v>
      </c>
      <c r="Q13488" t="s">
        <v>32</v>
      </c>
      <c r="R13488">
        <v>452288</v>
      </c>
      <c r="S13488">
        <v>10417565</v>
      </c>
      <c r="T13488" t="s">
        <v>39835</v>
      </c>
      <c r="U13488" t="s">
        <v>12498</v>
      </c>
      <c r="V13488" t="s">
        <v>1860</v>
      </c>
      <c r="W13488" t="s">
        <v>32</v>
      </c>
      <c r="X13488" t="s">
        <v>32</v>
      </c>
      <c r="Y13488" t="s">
        <v>39836</v>
      </c>
      <c r="Z13488" t="s">
        <v>39837</v>
      </c>
      <c r="AA13488" t="s">
        <v>39838</v>
      </c>
      <c r="AB13488" t="s">
        <v>39839</v>
      </c>
      <c r="AC13488" t="s">
        <v>10924</v>
      </c>
      <c r="AD13488" t="s">
        <v>10925</v>
      </c>
    </row>
    <row r="13489" spans="1:30" x14ac:dyDescent="0.25">
      <c r="A13489" s="1">
        <v>44527.708333333336</v>
      </c>
      <c r="B13489" t="s">
        <v>30</v>
      </c>
      <c r="C13489">
        <v>6</v>
      </c>
      <c r="D13489" t="s">
        <v>37</v>
      </c>
      <c r="E13489">
        <v>456494354</v>
      </c>
      <c r="F13489">
        <v>1376813649</v>
      </c>
      <c r="G13489">
        <v>260</v>
      </c>
      <c r="H13489">
        <v>26</v>
      </c>
      <c r="I13489">
        <v>286</v>
      </c>
      <c r="J13489">
        <v>6679</v>
      </c>
      <c r="K13489">
        <v>6965</v>
      </c>
      <c r="L13489">
        <v>182</v>
      </c>
      <c r="M13489">
        <v>728</v>
      </c>
      <c r="N13489">
        <v>118943</v>
      </c>
      <c r="O13489">
        <v>3961</v>
      </c>
      <c r="P13489" t="s">
        <v>32</v>
      </c>
      <c r="Q13489" t="s">
        <v>32</v>
      </c>
      <c r="R13489">
        <v>129869</v>
      </c>
      <c r="S13489">
        <v>3791308</v>
      </c>
      <c r="T13489" t="s">
        <v>39840</v>
      </c>
      <c r="U13489" t="s">
        <v>39841</v>
      </c>
      <c r="V13489" t="s">
        <v>1505</v>
      </c>
      <c r="W13489" t="s">
        <v>32</v>
      </c>
      <c r="X13489" t="s">
        <v>32</v>
      </c>
      <c r="Y13489" t="s">
        <v>39842</v>
      </c>
      <c r="Z13489" t="s">
        <v>39843</v>
      </c>
      <c r="AA13489" t="s">
        <v>39844</v>
      </c>
      <c r="AB13489" t="s">
        <v>39845</v>
      </c>
      <c r="AC13489" t="s">
        <v>10924</v>
      </c>
      <c r="AD13489" t="s">
        <v>10929</v>
      </c>
    </row>
    <row r="13490" spans="1:30" x14ac:dyDescent="0.25">
      <c r="A13490" s="1">
        <v>44527.708333333336</v>
      </c>
      <c r="B13490" t="s">
        <v>30</v>
      </c>
      <c r="C13490">
        <v>12</v>
      </c>
      <c r="D13490" t="s">
        <v>38</v>
      </c>
      <c r="E13490">
        <v>4189277044</v>
      </c>
      <c r="F13490">
        <v>1248366722</v>
      </c>
      <c r="G13490">
        <v>715</v>
      </c>
      <c r="H13490">
        <v>89</v>
      </c>
      <c r="I13490">
        <v>804</v>
      </c>
      <c r="J13490">
        <v>17439</v>
      </c>
      <c r="K13490">
        <v>18243</v>
      </c>
      <c r="L13490">
        <v>412</v>
      </c>
      <c r="M13490">
        <v>1204</v>
      </c>
      <c r="N13490">
        <v>392734</v>
      </c>
      <c r="O13490">
        <v>8965</v>
      </c>
      <c r="P13490" t="s">
        <v>32</v>
      </c>
      <c r="Q13490" t="s">
        <v>32</v>
      </c>
      <c r="R13490">
        <v>419942</v>
      </c>
      <c r="S13490">
        <v>11026442</v>
      </c>
      <c r="T13490" t="s">
        <v>39846</v>
      </c>
      <c r="U13490" t="s">
        <v>32</v>
      </c>
      <c r="V13490" t="s">
        <v>2240</v>
      </c>
      <c r="W13490" t="s">
        <v>32</v>
      </c>
      <c r="X13490" t="s">
        <v>32</v>
      </c>
      <c r="Y13490" t="s">
        <v>39847</v>
      </c>
      <c r="Z13490" t="s">
        <v>39848</v>
      </c>
      <c r="AA13490" t="s">
        <v>39849</v>
      </c>
      <c r="AB13490" t="s">
        <v>39850</v>
      </c>
      <c r="AC13490" t="s">
        <v>10936</v>
      </c>
      <c r="AD13490" t="s">
        <v>10937</v>
      </c>
    </row>
    <row r="13491" spans="1:30" x14ac:dyDescent="0.25">
      <c r="A13491" s="1">
        <v>44527.708333333336</v>
      </c>
      <c r="B13491" t="s">
        <v>30</v>
      </c>
      <c r="C13491">
        <v>7</v>
      </c>
      <c r="D13491" t="s">
        <v>39</v>
      </c>
      <c r="E13491">
        <v>4441149315</v>
      </c>
      <c r="F13491">
        <v>89326992</v>
      </c>
      <c r="G13491">
        <v>136</v>
      </c>
      <c r="H13491">
        <v>20</v>
      </c>
      <c r="I13491">
        <v>156</v>
      </c>
      <c r="J13491">
        <v>3819</v>
      </c>
      <c r="K13491">
        <v>3975</v>
      </c>
      <c r="L13491">
        <v>170</v>
      </c>
      <c r="M13491">
        <v>360</v>
      </c>
      <c r="N13491">
        <v>113028</v>
      </c>
      <c r="O13491">
        <v>4458</v>
      </c>
      <c r="P13491" t="s">
        <v>32</v>
      </c>
      <c r="Q13491" t="s">
        <v>32</v>
      </c>
      <c r="R13491">
        <v>121461</v>
      </c>
      <c r="S13491">
        <v>2987204</v>
      </c>
      <c r="T13491" t="s">
        <v>39851</v>
      </c>
      <c r="U13491" t="s">
        <v>13949</v>
      </c>
      <c r="V13491" t="s">
        <v>1527</v>
      </c>
      <c r="W13491" t="s">
        <v>32</v>
      </c>
      <c r="X13491" t="s">
        <v>39852</v>
      </c>
      <c r="Y13491" t="s">
        <v>39853</v>
      </c>
      <c r="Z13491" t="s">
        <v>1505</v>
      </c>
      <c r="AA13491" t="s">
        <v>39854</v>
      </c>
      <c r="AB13491" t="s">
        <v>39855</v>
      </c>
      <c r="AC13491" t="s">
        <v>10943</v>
      </c>
      <c r="AD13491" t="s">
        <v>10944</v>
      </c>
    </row>
    <row r="13492" spans="1:30" x14ac:dyDescent="0.25">
      <c r="A13492" s="1">
        <v>44527.708333333336</v>
      </c>
      <c r="B13492" t="s">
        <v>30</v>
      </c>
      <c r="C13492">
        <v>3</v>
      </c>
      <c r="D13492" t="s">
        <v>40</v>
      </c>
      <c r="E13492">
        <v>4546679409</v>
      </c>
      <c r="F13492">
        <v>9190347404</v>
      </c>
      <c r="G13492">
        <v>774</v>
      </c>
      <c r="H13492">
        <v>90</v>
      </c>
      <c r="I13492">
        <v>864</v>
      </c>
      <c r="J13492">
        <v>26880</v>
      </c>
      <c r="K13492">
        <v>27744</v>
      </c>
      <c r="L13492">
        <v>1117</v>
      </c>
      <c r="M13492">
        <v>1926</v>
      </c>
      <c r="N13492">
        <v>864889</v>
      </c>
      <c r="O13492">
        <v>34344</v>
      </c>
      <c r="P13492" t="s">
        <v>32</v>
      </c>
      <c r="Q13492" t="s">
        <v>32</v>
      </c>
      <c r="R13492">
        <v>926977</v>
      </c>
      <c r="S13492">
        <v>20238099</v>
      </c>
      <c r="T13492" t="s">
        <v>39856</v>
      </c>
      <c r="U13492" t="s">
        <v>32</v>
      </c>
      <c r="V13492" t="s">
        <v>1744</v>
      </c>
      <c r="W13492" t="s">
        <v>32</v>
      </c>
      <c r="X13492" t="s">
        <v>32</v>
      </c>
      <c r="Y13492" t="s">
        <v>39857</v>
      </c>
      <c r="Z13492" t="s">
        <v>39858</v>
      </c>
      <c r="AA13492" t="s">
        <v>39859</v>
      </c>
      <c r="AB13492" t="s">
        <v>39860</v>
      </c>
      <c r="AC13492" t="s">
        <v>10943</v>
      </c>
      <c r="AD13492" t="s">
        <v>10949</v>
      </c>
    </row>
    <row r="13493" spans="1:30" x14ac:dyDescent="0.25">
      <c r="A13493" s="1">
        <v>44527.708333333336</v>
      </c>
      <c r="B13493" t="s">
        <v>30</v>
      </c>
      <c r="C13493">
        <v>11</v>
      </c>
      <c r="D13493" t="s">
        <v>41</v>
      </c>
      <c r="E13493">
        <v>4361675973</v>
      </c>
      <c r="F13493">
        <v>135188753</v>
      </c>
      <c r="G13493">
        <v>80</v>
      </c>
      <c r="H13493">
        <v>23</v>
      </c>
      <c r="I13493">
        <v>103</v>
      </c>
      <c r="J13493">
        <v>4768</v>
      </c>
      <c r="K13493">
        <v>4871</v>
      </c>
      <c r="L13493">
        <v>190</v>
      </c>
      <c r="M13493">
        <v>427</v>
      </c>
      <c r="N13493">
        <v>114867</v>
      </c>
      <c r="O13493">
        <v>3146</v>
      </c>
      <c r="P13493" t="s">
        <v>32</v>
      </c>
      <c r="Q13493" t="s">
        <v>32</v>
      </c>
      <c r="R13493">
        <v>122884</v>
      </c>
      <c r="S13493">
        <v>1744337</v>
      </c>
      <c r="T13493" t="s">
        <v>39861</v>
      </c>
      <c r="U13493" t="s">
        <v>32</v>
      </c>
      <c r="V13493" t="s">
        <v>1505</v>
      </c>
      <c r="W13493" t="s">
        <v>32</v>
      </c>
      <c r="X13493" t="s">
        <v>32</v>
      </c>
      <c r="Y13493" t="s">
        <v>39862</v>
      </c>
      <c r="Z13493" t="s">
        <v>1505</v>
      </c>
      <c r="AA13493" t="s">
        <v>39863</v>
      </c>
      <c r="AB13493" t="s">
        <v>39864</v>
      </c>
      <c r="AC13493" t="s">
        <v>10936</v>
      </c>
      <c r="AD13493" t="s">
        <v>10953</v>
      </c>
    </row>
    <row r="13494" spans="1:30" x14ac:dyDescent="0.25">
      <c r="A13494" s="1">
        <v>44527.708333333336</v>
      </c>
      <c r="B13494" t="s">
        <v>30</v>
      </c>
      <c r="C13494">
        <v>14</v>
      </c>
      <c r="D13494" t="s">
        <v>42</v>
      </c>
      <c r="E13494">
        <v>4155774754</v>
      </c>
      <c r="F13494">
        <v>1465916051</v>
      </c>
      <c r="G13494">
        <v>11</v>
      </c>
      <c r="H13494">
        <v>1</v>
      </c>
      <c r="I13494">
        <v>12</v>
      </c>
      <c r="J13494">
        <v>414</v>
      </c>
      <c r="K13494">
        <v>426</v>
      </c>
      <c r="L13494">
        <v>13</v>
      </c>
      <c r="M13494">
        <v>26</v>
      </c>
      <c r="N13494">
        <v>14243</v>
      </c>
      <c r="O13494">
        <v>503</v>
      </c>
      <c r="P13494" t="s">
        <v>32</v>
      </c>
      <c r="Q13494" t="s">
        <v>32</v>
      </c>
      <c r="R13494">
        <v>15172</v>
      </c>
      <c r="S13494">
        <v>299721</v>
      </c>
      <c r="T13494" t="s">
        <v>39865</v>
      </c>
      <c r="U13494" t="s">
        <v>32</v>
      </c>
      <c r="V13494" t="s">
        <v>1505</v>
      </c>
      <c r="W13494" t="s">
        <v>32</v>
      </c>
      <c r="X13494" t="s">
        <v>32</v>
      </c>
      <c r="Y13494" t="s">
        <v>32895</v>
      </c>
      <c r="Z13494" t="s">
        <v>1505</v>
      </c>
      <c r="AA13494" t="s">
        <v>39866</v>
      </c>
      <c r="AB13494" t="s">
        <v>22962</v>
      </c>
      <c r="AC13494" t="s">
        <v>10905</v>
      </c>
      <c r="AD13494" t="s">
        <v>10957</v>
      </c>
    </row>
    <row r="13495" spans="1:30" x14ac:dyDescent="0.25">
      <c r="A13495" s="1">
        <v>44527.708333333336</v>
      </c>
      <c r="B13495" t="s">
        <v>30</v>
      </c>
      <c r="C13495">
        <v>21</v>
      </c>
      <c r="D13495" t="s">
        <v>43</v>
      </c>
      <c r="E13495">
        <v>4649933453</v>
      </c>
      <c r="F13495">
        <v>1135662422</v>
      </c>
      <c r="G13495">
        <v>85</v>
      </c>
      <c r="H13495">
        <v>10</v>
      </c>
      <c r="I13495">
        <v>95</v>
      </c>
      <c r="J13495">
        <v>5072</v>
      </c>
      <c r="K13495">
        <v>5167</v>
      </c>
      <c r="L13495">
        <v>-22</v>
      </c>
      <c r="M13495">
        <v>395</v>
      </c>
      <c r="N13495">
        <v>80430</v>
      </c>
      <c r="O13495">
        <v>1239</v>
      </c>
      <c r="P13495" t="s">
        <v>32</v>
      </c>
      <c r="Q13495" t="s">
        <v>32</v>
      </c>
      <c r="R13495">
        <v>86836</v>
      </c>
      <c r="S13495">
        <v>2557169</v>
      </c>
      <c r="T13495" t="s">
        <v>39867</v>
      </c>
      <c r="U13495" t="s">
        <v>39868</v>
      </c>
      <c r="V13495" t="s">
        <v>1544</v>
      </c>
      <c r="W13495" t="s">
        <v>32</v>
      </c>
      <c r="X13495" t="s">
        <v>32</v>
      </c>
      <c r="Y13495" t="s">
        <v>39869</v>
      </c>
      <c r="Z13495" t="s">
        <v>23240</v>
      </c>
      <c r="AA13495" t="s">
        <v>39870</v>
      </c>
      <c r="AB13495" t="s">
        <v>39871</v>
      </c>
      <c r="AC13495" t="s">
        <v>10924</v>
      </c>
      <c r="AD13495" t="s">
        <v>10962</v>
      </c>
    </row>
    <row r="13496" spans="1:30" x14ac:dyDescent="0.25">
      <c r="A13496" s="1">
        <v>44527.708333333336</v>
      </c>
      <c r="B13496" t="s">
        <v>30</v>
      </c>
      <c r="C13496">
        <v>22</v>
      </c>
      <c r="D13496" t="s">
        <v>44</v>
      </c>
      <c r="E13496">
        <v>4606893511</v>
      </c>
      <c r="F13496">
        <v>1112123097</v>
      </c>
      <c r="G13496">
        <v>38</v>
      </c>
      <c r="H13496">
        <v>6</v>
      </c>
      <c r="I13496">
        <v>44</v>
      </c>
      <c r="J13496">
        <v>1435</v>
      </c>
      <c r="K13496">
        <v>1479</v>
      </c>
      <c r="L13496">
        <v>70</v>
      </c>
      <c r="M13496">
        <v>188</v>
      </c>
      <c r="N13496">
        <v>48873</v>
      </c>
      <c r="O13496">
        <v>1386</v>
      </c>
      <c r="P13496" t="s">
        <v>32</v>
      </c>
      <c r="Q13496" t="s">
        <v>32</v>
      </c>
      <c r="R13496">
        <v>51738</v>
      </c>
      <c r="S13496">
        <v>1511933</v>
      </c>
      <c r="T13496" t="s">
        <v>39872</v>
      </c>
      <c r="U13496" t="s">
        <v>32</v>
      </c>
      <c r="V13496" t="s">
        <v>1505</v>
      </c>
      <c r="W13496" t="s">
        <v>32</v>
      </c>
      <c r="X13496" t="s">
        <v>32</v>
      </c>
      <c r="Y13496" t="s">
        <v>11489</v>
      </c>
      <c r="Z13496" t="s">
        <v>39873</v>
      </c>
      <c r="AA13496" t="s">
        <v>39874</v>
      </c>
      <c r="AB13496" t="s">
        <v>39875</v>
      </c>
      <c r="AC13496" t="s">
        <v>10924</v>
      </c>
      <c r="AD13496" t="s">
        <v>10968</v>
      </c>
    </row>
    <row r="13497" spans="1:30" x14ac:dyDescent="0.25">
      <c r="A13497" s="1">
        <v>44527.708333333336</v>
      </c>
      <c r="B13497" t="s">
        <v>30</v>
      </c>
      <c r="C13497">
        <v>1</v>
      </c>
      <c r="D13497" t="s">
        <v>45</v>
      </c>
      <c r="E13497">
        <v>450732745</v>
      </c>
      <c r="F13497">
        <v>7680687483</v>
      </c>
      <c r="G13497">
        <v>335</v>
      </c>
      <c r="H13497">
        <v>33</v>
      </c>
      <c r="I13497">
        <v>368</v>
      </c>
      <c r="J13497">
        <v>9163</v>
      </c>
      <c r="K13497">
        <v>9531</v>
      </c>
      <c r="L13497">
        <v>436</v>
      </c>
      <c r="M13497">
        <v>859</v>
      </c>
      <c r="N13497">
        <v>375882</v>
      </c>
      <c r="O13497">
        <v>11881</v>
      </c>
      <c r="P13497" t="s">
        <v>32</v>
      </c>
      <c r="Q13497" t="s">
        <v>32</v>
      </c>
      <c r="R13497">
        <v>397294</v>
      </c>
      <c r="S13497">
        <v>9305095</v>
      </c>
      <c r="T13497" t="s">
        <v>39876</v>
      </c>
      <c r="U13497" t="s">
        <v>32</v>
      </c>
      <c r="V13497" t="s">
        <v>1559</v>
      </c>
      <c r="W13497" t="s">
        <v>32</v>
      </c>
      <c r="X13497" t="s">
        <v>32</v>
      </c>
      <c r="Y13497" t="s">
        <v>39877</v>
      </c>
      <c r="Z13497" t="s">
        <v>39878</v>
      </c>
      <c r="AA13497" t="s">
        <v>39879</v>
      </c>
      <c r="AB13497" t="s">
        <v>39880</v>
      </c>
      <c r="AC13497" t="s">
        <v>10943</v>
      </c>
      <c r="AD13497" t="s">
        <v>10972</v>
      </c>
    </row>
    <row r="13498" spans="1:30" x14ac:dyDescent="0.25">
      <c r="A13498" s="1">
        <v>44527.708333333336</v>
      </c>
      <c r="B13498" t="s">
        <v>30</v>
      </c>
      <c r="C13498">
        <v>16</v>
      </c>
      <c r="D13498" t="s">
        <v>46</v>
      </c>
      <c r="E13498">
        <v>4112559576</v>
      </c>
      <c r="F13498">
        <v>1686736689</v>
      </c>
      <c r="G13498">
        <v>136</v>
      </c>
      <c r="H13498">
        <v>22</v>
      </c>
      <c r="I13498">
        <v>158</v>
      </c>
      <c r="J13498">
        <v>3795</v>
      </c>
      <c r="K13498">
        <v>3953</v>
      </c>
      <c r="L13498">
        <v>68</v>
      </c>
      <c r="M13498">
        <v>299</v>
      </c>
      <c r="N13498">
        <v>267927</v>
      </c>
      <c r="O13498">
        <v>6883</v>
      </c>
      <c r="P13498" t="s">
        <v>32</v>
      </c>
      <c r="Q13498" t="s">
        <v>32</v>
      </c>
      <c r="R13498">
        <v>278763</v>
      </c>
      <c r="S13498">
        <v>4720803</v>
      </c>
      <c r="T13498" t="s">
        <v>39881</v>
      </c>
      <c r="U13498" t="s">
        <v>32</v>
      </c>
      <c r="V13498" t="s">
        <v>1505</v>
      </c>
      <c r="W13498" t="s">
        <v>32</v>
      </c>
      <c r="X13498" t="s">
        <v>32</v>
      </c>
      <c r="Y13498" t="s">
        <v>39882</v>
      </c>
      <c r="Z13498" t="s">
        <v>39883</v>
      </c>
      <c r="AA13498" t="s">
        <v>39884</v>
      </c>
      <c r="AB13498" t="s">
        <v>39885</v>
      </c>
      <c r="AC13498" t="s">
        <v>10905</v>
      </c>
      <c r="AD13498" t="s">
        <v>10977</v>
      </c>
    </row>
    <row r="13499" spans="1:30" x14ac:dyDescent="0.25">
      <c r="A13499" s="1">
        <v>44527.708333333336</v>
      </c>
      <c r="B13499" t="s">
        <v>30</v>
      </c>
      <c r="C13499">
        <v>20</v>
      </c>
      <c r="D13499" t="s">
        <v>47</v>
      </c>
      <c r="E13499">
        <v>3921531192</v>
      </c>
      <c r="F13499">
        <v>9110616306</v>
      </c>
      <c r="G13499">
        <v>61</v>
      </c>
      <c r="H13499">
        <v>13</v>
      </c>
      <c r="I13499">
        <v>74</v>
      </c>
      <c r="J13499">
        <v>2513</v>
      </c>
      <c r="K13499">
        <v>2587</v>
      </c>
      <c r="L13499">
        <v>46</v>
      </c>
      <c r="M13499">
        <v>125</v>
      </c>
      <c r="N13499">
        <v>74289</v>
      </c>
      <c r="O13499">
        <v>1693</v>
      </c>
      <c r="P13499" t="s">
        <v>32</v>
      </c>
      <c r="Q13499" t="s">
        <v>32</v>
      </c>
      <c r="R13499">
        <v>78569</v>
      </c>
      <c r="S13499">
        <v>2325410</v>
      </c>
      <c r="T13499" t="s">
        <v>39886</v>
      </c>
      <c r="U13499" t="s">
        <v>32</v>
      </c>
      <c r="V13499" t="s">
        <v>1505</v>
      </c>
      <c r="W13499" t="s">
        <v>32</v>
      </c>
      <c r="X13499" t="s">
        <v>39887</v>
      </c>
      <c r="Y13499" t="s">
        <v>39888</v>
      </c>
      <c r="Z13499" t="s">
        <v>32006</v>
      </c>
      <c r="AA13499" t="s">
        <v>39889</v>
      </c>
      <c r="AB13499" t="s">
        <v>39890</v>
      </c>
      <c r="AC13499" t="s">
        <v>10982</v>
      </c>
      <c r="AD13499" t="s">
        <v>10983</v>
      </c>
    </row>
    <row r="13500" spans="1:30" x14ac:dyDescent="0.25">
      <c r="A13500" s="1">
        <v>44527.708333333336</v>
      </c>
      <c r="B13500" t="s">
        <v>30</v>
      </c>
      <c r="C13500">
        <v>19</v>
      </c>
      <c r="D13500" t="s">
        <v>48</v>
      </c>
      <c r="E13500">
        <v>3811569725</v>
      </c>
      <c r="F13500">
        <v>133623567</v>
      </c>
      <c r="G13500">
        <v>322</v>
      </c>
      <c r="H13500">
        <v>45</v>
      </c>
      <c r="I13500">
        <v>367</v>
      </c>
      <c r="J13500">
        <v>11009</v>
      </c>
      <c r="K13500">
        <v>11376</v>
      </c>
      <c r="L13500">
        <v>137</v>
      </c>
      <c r="M13500">
        <v>645</v>
      </c>
      <c r="N13500">
        <v>303778</v>
      </c>
      <c r="O13500">
        <v>7187</v>
      </c>
      <c r="P13500" t="s">
        <v>32</v>
      </c>
      <c r="Q13500" t="s">
        <v>32</v>
      </c>
      <c r="R13500">
        <v>322341</v>
      </c>
      <c r="S13500">
        <v>7358017</v>
      </c>
      <c r="T13500" t="s">
        <v>39891</v>
      </c>
      <c r="U13500" t="s">
        <v>39892</v>
      </c>
      <c r="V13500" t="s">
        <v>1616</v>
      </c>
      <c r="W13500" t="s">
        <v>32</v>
      </c>
      <c r="X13500" t="s">
        <v>32</v>
      </c>
      <c r="Y13500" t="s">
        <v>39893</v>
      </c>
      <c r="Z13500" t="s">
        <v>1505</v>
      </c>
      <c r="AA13500" t="s">
        <v>39894</v>
      </c>
      <c r="AB13500" t="s">
        <v>39895</v>
      </c>
      <c r="AC13500" t="s">
        <v>10982</v>
      </c>
      <c r="AD13500" t="s">
        <v>10988</v>
      </c>
    </row>
    <row r="13501" spans="1:30" x14ac:dyDescent="0.25">
      <c r="A13501" s="1">
        <v>44527.708333333336</v>
      </c>
      <c r="B13501" t="s">
        <v>30</v>
      </c>
      <c r="C13501">
        <v>9</v>
      </c>
      <c r="D13501" t="s">
        <v>49</v>
      </c>
      <c r="E13501">
        <v>4376923077</v>
      </c>
      <c r="F13501">
        <v>1125588885</v>
      </c>
      <c r="G13501">
        <v>246</v>
      </c>
      <c r="H13501">
        <v>48</v>
      </c>
      <c r="I13501">
        <v>294</v>
      </c>
      <c r="J13501">
        <v>8390</v>
      </c>
      <c r="K13501">
        <v>8684</v>
      </c>
      <c r="L13501">
        <v>284</v>
      </c>
      <c r="M13501">
        <v>477</v>
      </c>
      <c r="N13501">
        <v>283970</v>
      </c>
      <c r="O13501">
        <v>7398</v>
      </c>
      <c r="P13501" t="s">
        <v>32</v>
      </c>
      <c r="Q13501" t="s">
        <v>32</v>
      </c>
      <c r="R13501">
        <v>300052</v>
      </c>
      <c r="S13501">
        <v>7887315</v>
      </c>
      <c r="T13501" t="s">
        <v>39896</v>
      </c>
      <c r="U13501" t="s">
        <v>32</v>
      </c>
      <c r="V13501" t="s">
        <v>1659</v>
      </c>
      <c r="W13501" t="s">
        <v>32</v>
      </c>
      <c r="X13501" t="s">
        <v>32</v>
      </c>
      <c r="Y13501" t="s">
        <v>39897</v>
      </c>
      <c r="Z13501" t="s">
        <v>6788</v>
      </c>
      <c r="AA13501" t="s">
        <v>39898</v>
      </c>
      <c r="AB13501" t="s">
        <v>39899</v>
      </c>
      <c r="AC13501" t="s">
        <v>10936</v>
      </c>
      <c r="AD13501" t="s">
        <v>10993</v>
      </c>
    </row>
    <row r="13502" spans="1:30" x14ac:dyDescent="0.25">
      <c r="A13502" s="1">
        <v>44527.708333333336</v>
      </c>
      <c r="B13502" t="s">
        <v>30</v>
      </c>
      <c r="C13502">
        <v>10</v>
      </c>
      <c r="D13502" t="s">
        <v>50</v>
      </c>
      <c r="E13502">
        <v>4310675841</v>
      </c>
      <c r="F13502">
        <v>1238824698</v>
      </c>
      <c r="G13502">
        <v>53</v>
      </c>
      <c r="H13502">
        <v>7</v>
      </c>
      <c r="I13502">
        <v>60</v>
      </c>
      <c r="J13502">
        <v>1613</v>
      </c>
      <c r="K13502">
        <v>1673</v>
      </c>
      <c r="L13502">
        <v>21</v>
      </c>
      <c r="M13502">
        <v>101</v>
      </c>
      <c r="N13502">
        <v>64182</v>
      </c>
      <c r="O13502">
        <v>1483</v>
      </c>
      <c r="P13502" t="s">
        <v>32</v>
      </c>
      <c r="Q13502" t="s">
        <v>32</v>
      </c>
      <c r="R13502">
        <v>67338</v>
      </c>
      <c r="S13502">
        <v>2442092</v>
      </c>
      <c r="T13502" t="s">
        <v>39900</v>
      </c>
      <c r="U13502" t="s">
        <v>32</v>
      </c>
      <c r="V13502" t="s">
        <v>1505</v>
      </c>
      <c r="W13502" t="s">
        <v>32</v>
      </c>
      <c r="X13502" t="s">
        <v>32</v>
      </c>
      <c r="Y13502" t="s">
        <v>39901</v>
      </c>
      <c r="Z13502" t="s">
        <v>1505</v>
      </c>
      <c r="AA13502" t="s">
        <v>39902</v>
      </c>
      <c r="AB13502" t="s">
        <v>39903</v>
      </c>
      <c r="AC13502" t="s">
        <v>10936</v>
      </c>
      <c r="AD13502" t="s">
        <v>10997</v>
      </c>
    </row>
    <row r="13503" spans="1:30" x14ac:dyDescent="0.25">
      <c r="A13503" s="1">
        <v>44527.708333333336</v>
      </c>
      <c r="B13503" t="s">
        <v>30</v>
      </c>
      <c r="C13503">
        <v>2</v>
      </c>
      <c r="D13503" t="s">
        <v>51</v>
      </c>
      <c r="E13503">
        <v>4573750286</v>
      </c>
      <c r="F13503">
        <v>7320149366</v>
      </c>
      <c r="G13503">
        <v>15</v>
      </c>
      <c r="H13503">
        <v>1</v>
      </c>
      <c r="I13503">
        <v>16</v>
      </c>
      <c r="J13503">
        <v>583</v>
      </c>
      <c r="K13503">
        <v>599</v>
      </c>
      <c r="L13503">
        <v>35</v>
      </c>
      <c r="M13503">
        <v>45</v>
      </c>
      <c r="N13503">
        <v>11951</v>
      </c>
      <c r="O13503">
        <v>479</v>
      </c>
      <c r="P13503" t="s">
        <v>32</v>
      </c>
      <c r="Q13503" t="s">
        <v>32</v>
      </c>
      <c r="R13503">
        <v>13029</v>
      </c>
      <c r="S13503">
        <v>280505</v>
      </c>
      <c r="T13503" t="s">
        <v>39904</v>
      </c>
      <c r="U13503" t="s">
        <v>32</v>
      </c>
      <c r="V13503" t="s">
        <v>1505</v>
      </c>
      <c r="W13503" t="s">
        <v>32</v>
      </c>
      <c r="X13503" t="s">
        <v>32</v>
      </c>
      <c r="Y13503" t="s">
        <v>39905</v>
      </c>
      <c r="Z13503" t="s">
        <v>4606</v>
      </c>
      <c r="AA13503" t="s">
        <v>39906</v>
      </c>
      <c r="AB13503" t="s">
        <v>39907</v>
      </c>
      <c r="AC13503" t="s">
        <v>10943</v>
      </c>
      <c r="AD13503" t="s">
        <v>11001</v>
      </c>
    </row>
    <row r="13504" spans="1:30" x14ac:dyDescent="0.25">
      <c r="A13504" s="1">
        <v>44527.708333333336</v>
      </c>
      <c r="B13504" t="s">
        <v>30</v>
      </c>
      <c r="C13504">
        <v>5</v>
      </c>
      <c r="D13504" t="s">
        <v>52</v>
      </c>
      <c r="E13504">
        <v>4543490485</v>
      </c>
      <c r="F13504">
        <v>1233845213</v>
      </c>
      <c r="G13504">
        <v>441</v>
      </c>
      <c r="H13504">
        <v>79</v>
      </c>
      <c r="I13504">
        <v>520</v>
      </c>
      <c r="J13504">
        <v>27092</v>
      </c>
      <c r="K13504">
        <v>27612</v>
      </c>
      <c r="L13504">
        <v>1358</v>
      </c>
      <c r="M13504">
        <v>2113</v>
      </c>
      <c r="N13504">
        <v>471896</v>
      </c>
      <c r="O13504">
        <v>11941</v>
      </c>
      <c r="P13504" t="s">
        <v>32</v>
      </c>
      <c r="Q13504" t="s">
        <v>32</v>
      </c>
      <c r="R13504">
        <v>511449</v>
      </c>
      <c r="S13504">
        <v>16223473</v>
      </c>
      <c r="T13504" t="s">
        <v>39908</v>
      </c>
      <c r="U13504" t="s">
        <v>32</v>
      </c>
      <c r="V13504" t="s">
        <v>1609</v>
      </c>
      <c r="W13504" t="s">
        <v>32</v>
      </c>
      <c r="X13504" t="s">
        <v>32</v>
      </c>
      <c r="Y13504" t="s">
        <v>39909</v>
      </c>
      <c r="Z13504" t="s">
        <v>39910</v>
      </c>
      <c r="AA13504" t="s">
        <v>39911</v>
      </c>
      <c r="AB13504" t="s">
        <v>39912</v>
      </c>
      <c r="AC13504" t="s">
        <v>10924</v>
      </c>
      <c r="AD13504" t="s">
        <v>11006</v>
      </c>
    </row>
    <row r="13505" spans="1:30" x14ac:dyDescent="0.25">
      <c r="A13505" s="1">
        <v>44528.708333333336</v>
      </c>
      <c r="B13505" t="s">
        <v>30</v>
      </c>
      <c r="C13505">
        <v>13</v>
      </c>
      <c r="D13505" t="s">
        <v>31</v>
      </c>
      <c r="E13505">
        <v>4235122196</v>
      </c>
      <c r="F13505">
        <v>1339843823</v>
      </c>
      <c r="G13505">
        <v>106</v>
      </c>
      <c r="H13505">
        <v>9</v>
      </c>
      <c r="I13505">
        <v>115</v>
      </c>
      <c r="J13505">
        <v>4196</v>
      </c>
      <c r="K13505">
        <v>4311</v>
      </c>
      <c r="L13505">
        <v>137</v>
      </c>
      <c r="M13505">
        <v>138</v>
      </c>
      <c r="N13505">
        <v>80566</v>
      </c>
      <c r="O13505">
        <v>2586</v>
      </c>
      <c r="P13505" t="s">
        <v>32</v>
      </c>
      <c r="Q13505" t="s">
        <v>32</v>
      </c>
      <c r="R13505">
        <v>87463</v>
      </c>
      <c r="S13505">
        <v>2902672</v>
      </c>
      <c r="T13505" t="s">
        <v>39913</v>
      </c>
      <c r="U13505" t="s">
        <v>39914</v>
      </c>
      <c r="V13505" t="s">
        <v>1505</v>
      </c>
      <c r="W13505" t="s">
        <v>32</v>
      </c>
      <c r="X13505" t="s">
        <v>32</v>
      </c>
      <c r="Y13505" t="s">
        <v>39915</v>
      </c>
      <c r="Z13505" t="s">
        <v>1505</v>
      </c>
      <c r="AA13505" t="s">
        <v>39916</v>
      </c>
      <c r="AB13505" t="s">
        <v>39917</v>
      </c>
      <c r="AC13505" t="s">
        <v>10905</v>
      </c>
      <c r="AD13505" t="s">
        <v>10906</v>
      </c>
    </row>
    <row r="13506" spans="1:30" x14ac:dyDescent="0.25">
      <c r="A13506" s="1">
        <v>44528.708333333336</v>
      </c>
      <c r="B13506" t="s">
        <v>30</v>
      </c>
      <c r="C13506">
        <v>17</v>
      </c>
      <c r="D13506" t="s">
        <v>33</v>
      </c>
      <c r="E13506">
        <v>4063947052</v>
      </c>
      <c r="F13506">
        <v>1580514834</v>
      </c>
      <c r="G13506">
        <v>13</v>
      </c>
      <c r="H13506">
        <v>1</v>
      </c>
      <c r="I13506">
        <v>14</v>
      </c>
      <c r="J13506">
        <v>1029</v>
      </c>
      <c r="K13506">
        <v>1043</v>
      </c>
      <c r="L13506">
        <v>26</v>
      </c>
      <c r="M13506">
        <v>48</v>
      </c>
      <c r="N13506">
        <v>29868</v>
      </c>
      <c r="O13506">
        <v>626</v>
      </c>
      <c r="P13506" t="s">
        <v>32</v>
      </c>
      <c r="Q13506" t="s">
        <v>32</v>
      </c>
      <c r="R13506">
        <v>31537</v>
      </c>
      <c r="S13506">
        <v>502771</v>
      </c>
      <c r="T13506" t="s">
        <v>39918</v>
      </c>
      <c r="U13506" t="s">
        <v>32324</v>
      </c>
      <c r="V13506" t="s">
        <v>1505</v>
      </c>
      <c r="W13506" t="s">
        <v>32</v>
      </c>
      <c r="X13506" t="s">
        <v>32</v>
      </c>
      <c r="Y13506" t="s">
        <v>39919</v>
      </c>
      <c r="Z13506" t="s">
        <v>1505</v>
      </c>
      <c r="AA13506" t="s">
        <v>39920</v>
      </c>
      <c r="AB13506" t="s">
        <v>39921</v>
      </c>
      <c r="AC13506" t="s">
        <v>10905</v>
      </c>
      <c r="AD13506" t="s">
        <v>10911</v>
      </c>
    </row>
    <row r="13507" spans="1:30" x14ac:dyDescent="0.25">
      <c r="A13507" s="1">
        <v>44528.708333333336</v>
      </c>
      <c r="B13507" t="s">
        <v>30</v>
      </c>
      <c r="C13507">
        <v>18</v>
      </c>
      <c r="D13507" t="s">
        <v>34</v>
      </c>
      <c r="E13507">
        <v>3890597598</v>
      </c>
      <c r="F13507">
        <v>1659440194</v>
      </c>
      <c r="G13507">
        <v>117</v>
      </c>
      <c r="H13507">
        <v>16</v>
      </c>
      <c r="I13507">
        <v>133</v>
      </c>
      <c r="J13507">
        <v>4099</v>
      </c>
      <c r="K13507">
        <v>4232</v>
      </c>
      <c r="L13507">
        <v>102</v>
      </c>
      <c r="M13507">
        <v>236</v>
      </c>
      <c r="N13507">
        <v>86778</v>
      </c>
      <c r="O13507">
        <v>1495</v>
      </c>
      <c r="P13507" t="s">
        <v>32</v>
      </c>
      <c r="Q13507" t="s">
        <v>32</v>
      </c>
      <c r="R13507">
        <v>92505</v>
      </c>
      <c r="S13507">
        <v>1423142</v>
      </c>
      <c r="T13507" t="s">
        <v>39922</v>
      </c>
      <c r="U13507" t="s">
        <v>32</v>
      </c>
      <c r="V13507" t="s">
        <v>1505</v>
      </c>
      <c r="W13507" t="s">
        <v>32</v>
      </c>
      <c r="X13507" t="s">
        <v>32</v>
      </c>
      <c r="Y13507" t="s">
        <v>39923</v>
      </c>
      <c r="Z13507" t="s">
        <v>1693</v>
      </c>
      <c r="AA13507" t="s">
        <v>39924</v>
      </c>
      <c r="AB13507" t="s">
        <v>39925</v>
      </c>
      <c r="AC13507" t="s">
        <v>10905</v>
      </c>
      <c r="AD13507" t="s">
        <v>10915</v>
      </c>
    </row>
    <row r="13508" spans="1:30" x14ac:dyDescent="0.25">
      <c r="A13508" s="1">
        <v>44528.708333333336</v>
      </c>
      <c r="B13508" t="s">
        <v>30</v>
      </c>
      <c r="C13508">
        <v>15</v>
      </c>
      <c r="D13508" t="s">
        <v>35</v>
      </c>
      <c r="E13508">
        <v>4083956555</v>
      </c>
      <c r="F13508">
        <v>1425084984</v>
      </c>
      <c r="G13508">
        <v>300</v>
      </c>
      <c r="H13508">
        <v>25</v>
      </c>
      <c r="I13508">
        <v>325</v>
      </c>
      <c r="J13508">
        <v>16474</v>
      </c>
      <c r="K13508">
        <v>16799</v>
      </c>
      <c r="L13508">
        <v>551</v>
      </c>
      <c r="M13508">
        <v>1147</v>
      </c>
      <c r="N13508">
        <v>463941</v>
      </c>
      <c r="O13508">
        <v>8213</v>
      </c>
      <c r="P13508" t="s">
        <v>32</v>
      </c>
      <c r="Q13508" t="s">
        <v>32</v>
      </c>
      <c r="R13508">
        <v>488953</v>
      </c>
      <c r="S13508">
        <v>7928032</v>
      </c>
      <c r="T13508" t="s">
        <v>39926</v>
      </c>
      <c r="U13508" t="s">
        <v>32</v>
      </c>
      <c r="V13508" t="s">
        <v>1527</v>
      </c>
      <c r="W13508" t="s">
        <v>32</v>
      </c>
      <c r="X13508" t="s">
        <v>39927</v>
      </c>
      <c r="Y13508" t="s">
        <v>39928</v>
      </c>
      <c r="Z13508" t="s">
        <v>16397</v>
      </c>
      <c r="AA13508" t="s">
        <v>39929</v>
      </c>
      <c r="AB13508" t="s">
        <v>39930</v>
      </c>
      <c r="AC13508" t="s">
        <v>10905</v>
      </c>
      <c r="AD13508" t="s">
        <v>10919</v>
      </c>
    </row>
    <row r="13509" spans="1:30" x14ac:dyDescent="0.25">
      <c r="A13509" s="1">
        <v>44528.708333333336</v>
      </c>
      <c r="B13509" t="s">
        <v>30</v>
      </c>
      <c r="C13509">
        <v>8</v>
      </c>
      <c r="D13509" t="s">
        <v>36</v>
      </c>
      <c r="E13509">
        <v>4449436681</v>
      </c>
      <c r="F13509">
        <v>113417208</v>
      </c>
      <c r="G13509">
        <v>632</v>
      </c>
      <c r="H13509">
        <v>62</v>
      </c>
      <c r="I13509">
        <v>694</v>
      </c>
      <c r="J13509">
        <v>18776</v>
      </c>
      <c r="K13509">
        <v>19470</v>
      </c>
      <c r="L13509">
        <v>978</v>
      </c>
      <c r="M13509">
        <v>1344</v>
      </c>
      <c r="N13509">
        <v>420386</v>
      </c>
      <c r="O13509">
        <v>13774</v>
      </c>
      <c r="P13509" t="s">
        <v>32</v>
      </c>
      <c r="Q13509" t="s">
        <v>32</v>
      </c>
      <c r="R13509">
        <v>453630</v>
      </c>
      <c r="S13509">
        <v>10445792</v>
      </c>
      <c r="T13509" t="s">
        <v>39931</v>
      </c>
      <c r="U13509" t="s">
        <v>13667</v>
      </c>
      <c r="V13509" t="s">
        <v>1659</v>
      </c>
      <c r="W13509" t="s">
        <v>32</v>
      </c>
      <c r="X13509" t="s">
        <v>32</v>
      </c>
      <c r="Y13509" t="s">
        <v>39932</v>
      </c>
      <c r="Z13509" t="s">
        <v>39837</v>
      </c>
      <c r="AA13509" t="s">
        <v>39933</v>
      </c>
      <c r="AB13509" t="s">
        <v>39934</v>
      </c>
      <c r="AC13509" t="s">
        <v>10924</v>
      </c>
      <c r="AD13509" t="s">
        <v>10925</v>
      </c>
    </row>
    <row r="13510" spans="1:30" x14ac:dyDescent="0.25">
      <c r="A13510" s="1">
        <v>44528.708333333336</v>
      </c>
      <c r="B13510" t="s">
        <v>30</v>
      </c>
      <c r="C13510">
        <v>6</v>
      </c>
      <c r="D13510" t="s">
        <v>37</v>
      </c>
      <c r="E13510">
        <v>456494354</v>
      </c>
      <c r="F13510">
        <v>1376813649</v>
      </c>
      <c r="G13510">
        <v>276</v>
      </c>
      <c r="H13510">
        <v>27</v>
      </c>
      <c r="I13510">
        <v>303</v>
      </c>
      <c r="J13510">
        <v>6758</v>
      </c>
      <c r="K13510">
        <v>7061</v>
      </c>
      <c r="L13510">
        <v>96</v>
      </c>
      <c r="M13510">
        <v>534</v>
      </c>
      <c r="N13510">
        <v>119371</v>
      </c>
      <c r="O13510">
        <v>3968</v>
      </c>
      <c r="P13510" t="s">
        <v>32</v>
      </c>
      <c r="Q13510" t="s">
        <v>32</v>
      </c>
      <c r="R13510">
        <v>130400</v>
      </c>
      <c r="S13510">
        <v>3810547</v>
      </c>
      <c r="T13510" t="s">
        <v>39935</v>
      </c>
      <c r="U13510" t="s">
        <v>39936</v>
      </c>
      <c r="V13510" t="s">
        <v>1616</v>
      </c>
      <c r="W13510" t="s">
        <v>32</v>
      </c>
      <c r="X13510" t="s">
        <v>32</v>
      </c>
      <c r="Y13510" t="s">
        <v>39937</v>
      </c>
      <c r="Z13510" t="s">
        <v>39938</v>
      </c>
      <c r="AA13510" t="s">
        <v>39939</v>
      </c>
      <c r="AB13510" t="s">
        <v>39940</v>
      </c>
      <c r="AC13510" t="s">
        <v>10924</v>
      </c>
      <c r="AD13510" t="s">
        <v>10929</v>
      </c>
    </row>
    <row r="13511" spans="1:30" x14ac:dyDescent="0.25">
      <c r="A13511" s="1">
        <v>44528.708333333336</v>
      </c>
      <c r="B13511" t="s">
        <v>30</v>
      </c>
      <c r="C13511">
        <v>12</v>
      </c>
      <c r="D13511" t="s">
        <v>38</v>
      </c>
      <c r="E13511">
        <v>4189277044</v>
      </c>
      <c r="F13511">
        <v>1248366722</v>
      </c>
      <c r="G13511">
        <v>716</v>
      </c>
      <c r="H13511">
        <v>94</v>
      </c>
      <c r="I13511">
        <v>810</v>
      </c>
      <c r="J13511">
        <v>18020</v>
      </c>
      <c r="K13511">
        <v>18830</v>
      </c>
      <c r="L13511">
        <v>587</v>
      </c>
      <c r="M13511">
        <v>1255</v>
      </c>
      <c r="N13511">
        <v>393398</v>
      </c>
      <c r="O13511">
        <v>8969</v>
      </c>
      <c r="P13511" t="s">
        <v>32</v>
      </c>
      <c r="Q13511" t="s">
        <v>32</v>
      </c>
      <c r="R13511">
        <v>421197</v>
      </c>
      <c r="S13511">
        <v>11067945</v>
      </c>
      <c r="T13511" t="s">
        <v>39941</v>
      </c>
      <c r="U13511" t="s">
        <v>32</v>
      </c>
      <c r="V13511" t="s">
        <v>1659</v>
      </c>
      <c r="W13511" t="s">
        <v>32</v>
      </c>
      <c r="X13511" t="s">
        <v>32</v>
      </c>
      <c r="Y13511" t="s">
        <v>39942</v>
      </c>
      <c r="Z13511" t="s">
        <v>39943</v>
      </c>
      <c r="AA13511" t="s">
        <v>39944</v>
      </c>
      <c r="AB13511" t="s">
        <v>39945</v>
      </c>
      <c r="AC13511" t="s">
        <v>10936</v>
      </c>
      <c r="AD13511" t="s">
        <v>10937</v>
      </c>
    </row>
    <row r="13512" spans="1:30" x14ac:dyDescent="0.25">
      <c r="A13512" s="1">
        <v>44528.708333333336</v>
      </c>
      <c r="B13512" t="s">
        <v>30</v>
      </c>
      <c r="C13512">
        <v>7</v>
      </c>
      <c r="D13512" t="s">
        <v>39</v>
      </c>
      <c r="E13512">
        <v>4441149315</v>
      </c>
      <c r="F13512">
        <v>89326992</v>
      </c>
      <c r="G13512">
        <v>134</v>
      </c>
      <c r="H13512">
        <v>20</v>
      </c>
      <c r="I13512">
        <v>154</v>
      </c>
      <c r="J13512">
        <v>3949</v>
      </c>
      <c r="K13512">
        <v>4103</v>
      </c>
      <c r="L13512">
        <v>128</v>
      </c>
      <c r="M13512">
        <v>417</v>
      </c>
      <c r="N13512">
        <v>113315</v>
      </c>
      <c r="O13512">
        <v>4460</v>
      </c>
      <c r="P13512" t="s">
        <v>32</v>
      </c>
      <c r="Q13512" t="s">
        <v>32</v>
      </c>
      <c r="R13512">
        <v>121878</v>
      </c>
      <c r="S13512">
        <v>2999922</v>
      </c>
      <c r="T13512" t="s">
        <v>39946</v>
      </c>
      <c r="U13512" t="s">
        <v>17611</v>
      </c>
      <c r="V13512" t="s">
        <v>1544</v>
      </c>
      <c r="W13512" t="s">
        <v>32</v>
      </c>
      <c r="X13512" t="s">
        <v>39947</v>
      </c>
      <c r="Y13512" t="s">
        <v>39948</v>
      </c>
      <c r="Z13512" t="s">
        <v>1505</v>
      </c>
      <c r="AA13512" t="s">
        <v>39949</v>
      </c>
      <c r="AB13512" t="s">
        <v>39950</v>
      </c>
      <c r="AC13512" t="s">
        <v>10943</v>
      </c>
      <c r="AD13512" t="s">
        <v>10944</v>
      </c>
    </row>
    <row r="13513" spans="1:30" x14ac:dyDescent="0.25">
      <c r="A13513" s="1">
        <v>44528.708333333336</v>
      </c>
      <c r="B13513" t="s">
        <v>30</v>
      </c>
      <c r="C13513">
        <v>3</v>
      </c>
      <c r="D13513" t="s">
        <v>40</v>
      </c>
      <c r="E13513">
        <v>4546679409</v>
      </c>
      <c r="F13513">
        <v>9190347404</v>
      </c>
      <c r="G13513">
        <v>789</v>
      </c>
      <c r="H13513">
        <v>91</v>
      </c>
      <c r="I13513">
        <v>880</v>
      </c>
      <c r="J13513">
        <v>28780</v>
      </c>
      <c r="K13513">
        <v>29660</v>
      </c>
      <c r="L13513">
        <v>1916</v>
      </c>
      <c r="M13513">
        <v>2493</v>
      </c>
      <c r="N13513">
        <v>865461</v>
      </c>
      <c r="O13513">
        <v>34349</v>
      </c>
      <c r="P13513" t="s">
        <v>32</v>
      </c>
      <c r="Q13513" t="s">
        <v>32</v>
      </c>
      <c r="R13513">
        <v>929470</v>
      </c>
      <c r="S13513">
        <v>20351506</v>
      </c>
      <c r="T13513" t="s">
        <v>39951</v>
      </c>
      <c r="U13513" t="s">
        <v>32</v>
      </c>
      <c r="V13513" t="s">
        <v>1559</v>
      </c>
      <c r="W13513" t="s">
        <v>32</v>
      </c>
      <c r="X13513" t="s">
        <v>32</v>
      </c>
      <c r="Y13513" t="s">
        <v>39952</v>
      </c>
      <c r="Z13513" t="s">
        <v>39953</v>
      </c>
      <c r="AA13513" t="s">
        <v>39954</v>
      </c>
      <c r="AB13513" t="s">
        <v>39955</v>
      </c>
      <c r="AC13513" t="s">
        <v>10943</v>
      </c>
      <c r="AD13513" t="s">
        <v>10949</v>
      </c>
    </row>
    <row r="13514" spans="1:30" x14ac:dyDescent="0.25">
      <c r="A13514" s="1">
        <v>44528.708333333336</v>
      </c>
      <c r="B13514" t="s">
        <v>30</v>
      </c>
      <c r="C13514">
        <v>11</v>
      </c>
      <c r="D13514" t="s">
        <v>41</v>
      </c>
      <c r="E13514">
        <v>4361675973</v>
      </c>
      <c r="F13514">
        <v>135188753</v>
      </c>
      <c r="G13514">
        <v>78</v>
      </c>
      <c r="H13514">
        <v>24</v>
      </c>
      <c r="I13514">
        <v>102</v>
      </c>
      <c r="J13514">
        <v>4972</v>
      </c>
      <c r="K13514">
        <v>5074</v>
      </c>
      <c r="L13514">
        <v>203</v>
      </c>
      <c r="M13514">
        <v>378</v>
      </c>
      <c r="N13514">
        <v>115040</v>
      </c>
      <c r="O13514">
        <v>3148</v>
      </c>
      <c r="P13514" t="s">
        <v>32</v>
      </c>
      <c r="Q13514" t="s">
        <v>32</v>
      </c>
      <c r="R13514">
        <v>123262</v>
      </c>
      <c r="S13514">
        <v>1750582</v>
      </c>
      <c r="T13514" t="s">
        <v>39956</v>
      </c>
      <c r="U13514" t="s">
        <v>32</v>
      </c>
      <c r="V13514" t="s">
        <v>1544</v>
      </c>
      <c r="W13514" t="s">
        <v>32</v>
      </c>
      <c r="X13514" t="s">
        <v>32</v>
      </c>
      <c r="Y13514" t="s">
        <v>39957</v>
      </c>
      <c r="Z13514" t="s">
        <v>1505</v>
      </c>
      <c r="AA13514" t="s">
        <v>39958</v>
      </c>
      <c r="AB13514" t="s">
        <v>39959</v>
      </c>
      <c r="AC13514" t="s">
        <v>10936</v>
      </c>
      <c r="AD13514" t="s">
        <v>10953</v>
      </c>
    </row>
    <row r="13515" spans="1:30" x14ac:dyDescent="0.25">
      <c r="A13515" s="1">
        <v>44528.708333333336</v>
      </c>
      <c r="B13515" t="s">
        <v>30</v>
      </c>
      <c r="C13515">
        <v>14</v>
      </c>
      <c r="D13515" t="s">
        <v>42</v>
      </c>
      <c r="E13515">
        <v>4155774754</v>
      </c>
      <c r="F13515">
        <v>1465916051</v>
      </c>
      <c r="G13515">
        <v>12</v>
      </c>
      <c r="H13515">
        <v>1</v>
      </c>
      <c r="I13515">
        <v>13</v>
      </c>
      <c r="J13515">
        <v>434</v>
      </c>
      <c r="K13515">
        <v>447</v>
      </c>
      <c r="L13515">
        <v>21</v>
      </c>
      <c r="M13515">
        <v>33</v>
      </c>
      <c r="N13515">
        <v>14254</v>
      </c>
      <c r="O13515">
        <v>504</v>
      </c>
      <c r="P13515" t="s">
        <v>32</v>
      </c>
      <c r="Q13515" t="s">
        <v>32</v>
      </c>
      <c r="R13515">
        <v>15205</v>
      </c>
      <c r="S13515">
        <v>300384</v>
      </c>
      <c r="T13515" t="s">
        <v>39960</v>
      </c>
      <c r="U13515" t="s">
        <v>32</v>
      </c>
      <c r="V13515" t="s">
        <v>1505</v>
      </c>
      <c r="W13515" t="s">
        <v>32</v>
      </c>
      <c r="X13515" t="s">
        <v>32</v>
      </c>
      <c r="Y13515" t="s">
        <v>39961</v>
      </c>
      <c r="Z13515" t="s">
        <v>1505</v>
      </c>
      <c r="AA13515" t="s">
        <v>39962</v>
      </c>
      <c r="AB13515" t="s">
        <v>22962</v>
      </c>
      <c r="AC13515" t="s">
        <v>10905</v>
      </c>
      <c r="AD13515" t="s">
        <v>10957</v>
      </c>
    </row>
    <row r="13516" spans="1:30" x14ac:dyDescent="0.25">
      <c r="A13516" s="1">
        <v>44528.708333333336</v>
      </c>
      <c r="B13516" t="s">
        <v>30</v>
      </c>
      <c r="C13516">
        <v>21</v>
      </c>
      <c r="D13516" t="s">
        <v>43</v>
      </c>
      <c r="E13516">
        <v>4649933453</v>
      </c>
      <c r="F13516">
        <v>1135662422</v>
      </c>
      <c r="G13516">
        <v>91</v>
      </c>
      <c r="H13516">
        <v>10</v>
      </c>
      <c r="I13516">
        <v>101</v>
      </c>
      <c r="J13516">
        <v>5067</v>
      </c>
      <c r="K13516">
        <v>5168</v>
      </c>
      <c r="L13516">
        <v>1</v>
      </c>
      <c r="M13516">
        <v>396</v>
      </c>
      <c r="N13516">
        <v>80825</v>
      </c>
      <c r="O13516">
        <v>1239</v>
      </c>
      <c r="P13516" t="s">
        <v>32</v>
      </c>
      <c r="Q13516" t="s">
        <v>32</v>
      </c>
      <c r="R13516">
        <v>87232</v>
      </c>
      <c r="S13516">
        <v>2564112</v>
      </c>
      <c r="T13516" t="s">
        <v>39963</v>
      </c>
      <c r="U13516" t="s">
        <v>39964</v>
      </c>
      <c r="V13516" t="s">
        <v>1510</v>
      </c>
      <c r="W13516" t="s">
        <v>32</v>
      </c>
      <c r="X13516" t="s">
        <v>32</v>
      </c>
      <c r="Y13516" t="s">
        <v>39965</v>
      </c>
      <c r="Z13516" t="s">
        <v>23240</v>
      </c>
      <c r="AA13516" t="s">
        <v>39966</v>
      </c>
      <c r="AB13516" t="s">
        <v>39967</v>
      </c>
      <c r="AC13516" t="s">
        <v>10924</v>
      </c>
      <c r="AD13516" t="s">
        <v>10962</v>
      </c>
    </row>
    <row r="13517" spans="1:30" x14ac:dyDescent="0.25">
      <c r="A13517" s="1">
        <v>44528.708333333336</v>
      </c>
      <c r="B13517" t="s">
        <v>30</v>
      </c>
      <c r="C13517">
        <v>22</v>
      </c>
      <c r="D13517" t="s">
        <v>44</v>
      </c>
      <c r="E13517">
        <v>4606893511</v>
      </c>
      <c r="F13517">
        <v>1112123097</v>
      </c>
      <c r="G13517">
        <v>43</v>
      </c>
      <c r="H13517">
        <v>7</v>
      </c>
      <c r="I13517">
        <v>50</v>
      </c>
      <c r="J13517">
        <v>1509</v>
      </c>
      <c r="K13517">
        <v>1559</v>
      </c>
      <c r="L13517">
        <v>80</v>
      </c>
      <c r="M13517">
        <v>111</v>
      </c>
      <c r="N13517">
        <v>48904</v>
      </c>
      <c r="O13517">
        <v>1386</v>
      </c>
      <c r="P13517" t="s">
        <v>32</v>
      </c>
      <c r="Q13517" t="s">
        <v>32</v>
      </c>
      <c r="R13517">
        <v>51849</v>
      </c>
      <c r="S13517">
        <v>1519006</v>
      </c>
      <c r="T13517" t="s">
        <v>39968</v>
      </c>
      <c r="U13517" t="s">
        <v>32</v>
      </c>
      <c r="V13517" t="s">
        <v>1510</v>
      </c>
      <c r="W13517" t="s">
        <v>32</v>
      </c>
      <c r="X13517" t="s">
        <v>32</v>
      </c>
      <c r="Y13517" t="s">
        <v>39969</v>
      </c>
      <c r="Z13517" t="s">
        <v>39970</v>
      </c>
      <c r="AA13517" t="s">
        <v>39971</v>
      </c>
      <c r="AB13517" t="s">
        <v>39972</v>
      </c>
      <c r="AC13517" t="s">
        <v>10924</v>
      </c>
      <c r="AD13517" t="s">
        <v>10968</v>
      </c>
    </row>
    <row r="13518" spans="1:30" x14ac:dyDescent="0.25">
      <c r="A13518" s="1">
        <v>44528.708333333336</v>
      </c>
      <c r="B13518" t="s">
        <v>30</v>
      </c>
      <c r="C13518">
        <v>1</v>
      </c>
      <c r="D13518" t="s">
        <v>45</v>
      </c>
      <c r="E13518">
        <v>450732745</v>
      </c>
      <c r="F13518">
        <v>7680687483</v>
      </c>
      <c r="G13518">
        <v>357</v>
      </c>
      <c r="H13518">
        <v>33</v>
      </c>
      <c r="I13518">
        <v>390</v>
      </c>
      <c r="J13518">
        <v>9423</v>
      </c>
      <c r="K13518">
        <v>9813</v>
      </c>
      <c r="L13518">
        <v>282</v>
      </c>
      <c r="M13518">
        <v>566</v>
      </c>
      <c r="N13518">
        <v>376165</v>
      </c>
      <c r="O13518">
        <v>11882</v>
      </c>
      <c r="P13518" t="s">
        <v>32</v>
      </c>
      <c r="Q13518" t="s">
        <v>32</v>
      </c>
      <c r="R13518">
        <v>397860</v>
      </c>
      <c r="S13518">
        <v>9345213</v>
      </c>
      <c r="T13518" t="s">
        <v>39973</v>
      </c>
      <c r="U13518" t="s">
        <v>32</v>
      </c>
      <c r="V13518" t="s">
        <v>1510</v>
      </c>
      <c r="W13518" t="s">
        <v>32</v>
      </c>
      <c r="X13518" t="s">
        <v>32</v>
      </c>
      <c r="Y13518" t="s">
        <v>39974</v>
      </c>
      <c r="Z13518" t="s">
        <v>39975</v>
      </c>
      <c r="AA13518" t="s">
        <v>39976</v>
      </c>
      <c r="AB13518" t="s">
        <v>39977</v>
      </c>
      <c r="AC13518" t="s">
        <v>10943</v>
      </c>
      <c r="AD13518" t="s">
        <v>10972</v>
      </c>
    </row>
    <row r="13519" spans="1:30" x14ac:dyDescent="0.25">
      <c r="A13519" s="1">
        <v>44528.708333333336</v>
      </c>
      <c r="B13519" t="s">
        <v>30</v>
      </c>
      <c r="C13519">
        <v>16</v>
      </c>
      <c r="D13519" t="s">
        <v>46</v>
      </c>
      <c r="E13519">
        <v>4112559576</v>
      </c>
      <c r="F13519">
        <v>1686736689</v>
      </c>
      <c r="G13519">
        <v>137</v>
      </c>
      <c r="H13519">
        <v>22</v>
      </c>
      <c r="I13519">
        <v>159</v>
      </c>
      <c r="J13519">
        <v>3864</v>
      </c>
      <c r="K13519">
        <v>4023</v>
      </c>
      <c r="L13519">
        <v>70</v>
      </c>
      <c r="M13519">
        <v>129</v>
      </c>
      <c r="N13519">
        <v>267986</v>
      </c>
      <c r="O13519">
        <v>6883</v>
      </c>
      <c r="P13519" t="s">
        <v>32</v>
      </c>
      <c r="Q13519" t="s">
        <v>32</v>
      </c>
      <c r="R13519">
        <v>278892</v>
      </c>
      <c r="S13519">
        <v>4740271</v>
      </c>
      <c r="T13519" t="s">
        <v>39978</v>
      </c>
      <c r="U13519" t="s">
        <v>32</v>
      </c>
      <c r="V13519" t="s">
        <v>1505</v>
      </c>
      <c r="W13519" t="s">
        <v>32</v>
      </c>
      <c r="X13519" t="s">
        <v>32</v>
      </c>
      <c r="Y13519" t="s">
        <v>39979</v>
      </c>
      <c r="Z13519" t="s">
        <v>7637</v>
      </c>
      <c r="AA13519" t="s">
        <v>39980</v>
      </c>
      <c r="AB13519" t="s">
        <v>39981</v>
      </c>
      <c r="AC13519" t="s">
        <v>10905</v>
      </c>
      <c r="AD13519" t="s">
        <v>10977</v>
      </c>
    </row>
    <row r="13520" spans="1:30" x14ac:dyDescent="0.25">
      <c r="A13520" s="1">
        <v>44528.708333333336</v>
      </c>
      <c r="B13520" t="s">
        <v>30</v>
      </c>
      <c r="C13520">
        <v>20</v>
      </c>
      <c r="D13520" t="s">
        <v>47</v>
      </c>
      <c r="E13520">
        <v>3921531192</v>
      </c>
      <c r="F13520">
        <v>9110616306</v>
      </c>
      <c r="G13520">
        <v>62</v>
      </c>
      <c r="H13520">
        <v>14</v>
      </c>
      <c r="I13520">
        <v>76</v>
      </c>
      <c r="J13520">
        <v>2590</v>
      </c>
      <c r="K13520">
        <v>2666</v>
      </c>
      <c r="L13520">
        <v>79</v>
      </c>
      <c r="M13520">
        <v>107</v>
      </c>
      <c r="N13520">
        <v>74317</v>
      </c>
      <c r="O13520">
        <v>1693</v>
      </c>
      <c r="P13520" t="s">
        <v>32</v>
      </c>
      <c r="Q13520" t="s">
        <v>32</v>
      </c>
      <c r="R13520">
        <v>78676</v>
      </c>
      <c r="S13520">
        <v>2334809</v>
      </c>
      <c r="T13520" t="s">
        <v>39982</v>
      </c>
      <c r="U13520" t="s">
        <v>32</v>
      </c>
      <c r="V13520" t="s">
        <v>1510</v>
      </c>
      <c r="W13520" t="s">
        <v>32</v>
      </c>
      <c r="X13520" t="s">
        <v>32</v>
      </c>
      <c r="Y13520" t="s">
        <v>39983</v>
      </c>
      <c r="Z13520" t="s">
        <v>32006</v>
      </c>
      <c r="AA13520" t="s">
        <v>39984</v>
      </c>
      <c r="AB13520" t="s">
        <v>39985</v>
      </c>
      <c r="AC13520" t="s">
        <v>10982</v>
      </c>
      <c r="AD13520" t="s">
        <v>10983</v>
      </c>
    </row>
    <row r="13521" spans="1:30" x14ac:dyDescent="0.25">
      <c r="A13521" s="1">
        <v>44528.708333333336</v>
      </c>
      <c r="B13521" t="s">
        <v>30</v>
      </c>
      <c r="C13521">
        <v>19</v>
      </c>
      <c r="D13521" t="s">
        <v>48</v>
      </c>
      <c r="E13521">
        <v>3811569725</v>
      </c>
      <c r="F13521">
        <v>133623567</v>
      </c>
      <c r="G13521">
        <v>314</v>
      </c>
      <c r="H13521">
        <v>45</v>
      </c>
      <c r="I13521">
        <v>359</v>
      </c>
      <c r="J13521">
        <v>11488</v>
      </c>
      <c r="K13521">
        <v>11847</v>
      </c>
      <c r="L13521">
        <v>471</v>
      </c>
      <c r="M13521">
        <v>777</v>
      </c>
      <c r="N13521">
        <v>304080</v>
      </c>
      <c r="O13521">
        <v>7191</v>
      </c>
      <c r="P13521" t="s">
        <v>32</v>
      </c>
      <c r="Q13521" t="s">
        <v>32</v>
      </c>
      <c r="R13521">
        <v>323118</v>
      </c>
      <c r="S13521">
        <v>7382802</v>
      </c>
      <c r="T13521" t="s">
        <v>39986</v>
      </c>
      <c r="U13521" t="s">
        <v>39987</v>
      </c>
      <c r="V13521" t="s">
        <v>1505</v>
      </c>
      <c r="W13521" t="s">
        <v>32</v>
      </c>
      <c r="X13521" t="s">
        <v>32</v>
      </c>
      <c r="Y13521" t="s">
        <v>39988</v>
      </c>
      <c r="Z13521" t="s">
        <v>1505</v>
      </c>
      <c r="AA13521" t="s">
        <v>39989</v>
      </c>
      <c r="AB13521" t="s">
        <v>39990</v>
      </c>
      <c r="AC13521" t="s">
        <v>10982</v>
      </c>
      <c r="AD13521" t="s">
        <v>10988</v>
      </c>
    </row>
    <row r="13522" spans="1:30" x14ac:dyDescent="0.25">
      <c r="A13522" s="1">
        <v>44528.708333333336</v>
      </c>
      <c r="B13522" t="s">
        <v>30</v>
      </c>
      <c r="C13522">
        <v>9</v>
      </c>
      <c r="D13522" t="s">
        <v>49</v>
      </c>
      <c r="E13522">
        <v>4376923077</v>
      </c>
      <c r="F13522">
        <v>1125588885</v>
      </c>
      <c r="G13522">
        <v>249</v>
      </c>
      <c r="H13522">
        <v>46</v>
      </c>
      <c r="I13522">
        <v>295</v>
      </c>
      <c r="J13522">
        <v>8808</v>
      </c>
      <c r="K13522">
        <v>9103</v>
      </c>
      <c r="L13522">
        <v>419</v>
      </c>
      <c r="M13522">
        <v>595</v>
      </c>
      <c r="N13522">
        <v>284145</v>
      </c>
      <c r="O13522">
        <v>7399</v>
      </c>
      <c r="P13522" t="s">
        <v>32</v>
      </c>
      <c r="Q13522" t="s">
        <v>32</v>
      </c>
      <c r="R13522">
        <v>300647</v>
      </c>
      <c r="S13522">
        <v>7917399</v>
      </c>
      <c r="T13522" t="s">
        <v>39991</v>
      </c>
      <c r="U13522" t="s">
        <v>32</v>
      </c>
      <c r="V13522" t="s">
        <v>1544</v>
      </c>
      <c r="W13522" t="s">
        <v>32</v>
      </c>
      <c r="X13522" t="s">
        <v>32</v>
      </c>
      <c r="Y13522" t="s">
        <v>39992</v>
      </c>
      <c r="Z13522" t="s">
        <v>8056</v>
      </c>
      <c r="AA13522" t="s">
        <v>39993</v>
      </c>
      <c r="AB13522" t="s">
        <v>39994</v>
      </c>
      <c r="AC13522" t="s">
        <v>10936</v>
      </c>
      <c r="AD13522" t="s">
        <v>10993</v>
      </c>
    </row>
    <row r="13523" spans="1:30" x14ac:dyDescent="0.25">
      <c r="A13523" s="1">
        <v>44528.708333333336</v>
      </c>
      <c r="B13523" t="s">
        <v>30</v>
      </c>
      <c r="C13523">
        <v>10</v>
      </c>
      <c r="D13523" t="s">
        <v>50</v>
      </c>
      <c r="E13523">
        <v>4310675841</v>
      </c>
      <c r="F13523">
        <v>1238824698</v>
      </c>
      <c r="G13523">
        <v>53</v>
      </c>
      <c r="H13523">
        <v>9</v>
      </c>
      <c r="I13523">
        <v>62</v>
      </c>
      <c r="J13523">
        <v>1646</v>
      </c>
      <c r="K13523">
        <v>1708</v>
      </c>
      <c r="L13523">
        <v>35</v>
      </c>
      <c r="M13523">
        <v>81</v>
      </c>
      <c r="N13523">
        <v>64228</v>
      </c>
      <c r="O13523">
        <v>1483</v>
      </c>
      <c r="P13523" t="s">
        <v>32</v>
      </c>
      <c r="Q13523" t="s">
        <v>32</v>
      </c>
      <c r="R13523">
        <v>67419</v>
      </c>
      <c r="S13523">
        <v>2453485</v>
      </c>
      <c r="T13523" t="s">
        <v>39995</v>
      </c>
      <c r="U13523" t="s">
        <v>39996</v>
      </c>
      <c r="V13523" t="s">
        <v>1544</v>
      </c>
      <c r="W13523" t="s">
        <v>32</v>
      </c>
      <c r="X13523" t="s">
        <v>32</v>
      </c>
      <c r="Y13523" t="s">
        <v>39997</v>
      </c>
      <c r="Z13523" t="s">
        <v>1505</v>
      </c>
      <c r="AA13523" t="s">
        <v>39998</v>
      </c>
      <c r="AB13523" t="s">
        <v>39999</v>
      </c>
      <c r="AC13523" t="s">
        <v>10936</v>
      </c>
      <c r="AD13523" t="s">
        <v>10997</v>
      </c>
    </row>
    <row r="13524" spans="1:30" x14ac:dyDescent="0.25">
      <c r="A13524" s="1">
        <v>44528.708333333336</v>
      </c>
      <c r="B13524" t="s">
        <v>30</v>
      </c>
      <c r="C13524">
        <v>2</v>
      </c>
      <c r="D13524" t="s">
        <v>51</v>
      </c>
      <c r="E13524">
        <v>4573750286</v>
      </c>
      <c r="F13524">
        <v>7320149366</v>
      </c>
      <c r="G13524">
        <v>18</v>
      </c>
      <c r="H13524">
        <v>1</v>
      </c>
      <c r="I13524">
        <v>19</v>
      </c>
      <c r="J13524">
        <v>611</v>
      </c>
      <c r="K13524">
        <v>630</v>
      </c>
      <c r="L13524">
        <v>31</v>
      </c>
      <c r="M13524">
        <v>65</v>
      </c>
      <c r="N13524">
        <v>11985</v>
      </c>
      <c r="O13524">
        <v>479</v>
      </c>
      <c r="P13524" t="s">
        <v>32</v>
      </c>
      <c r="Q13524" t="s">
        <v>32</v>
      </c>
      <c r="R13524">
        <v>13094</v>
      </c>
      <c r="S13524">
        <v>282928</v>
      </c>
      <c r="T13524" t="s">
        <v>40000</v>
      </c>
      <c r="U13524" t="s">
        <v>32</v>
      </c>
      <c r="V13524" t="s">
        <v>1505</v>
      </c>
      <c r="W13524" t="s">
        <v>32</v>
      </c>
      <c r="X13524" t="s">
        <v>32</v>
      </c>
      <c r="Y13524" t="s">
        <v>40001</v>
      </c>
      <c r="Z13524" t="s">
        <v>12038</v>
      </c>
      <c r="AA13524" t="s">
        <v>40002</v>
      </c>
      <c r="AB13524" t="s">
        <v>40003</v>
      </c>
      <c r="AC13524" t="s">
        <v>10943</v>
      </c>
      <c r="AD13524" t="s">
        <v>11001</v>
      </c>
    </row>
    <row r="13525" spans="1:30" x14ac:dyDescent="0.25">
      <c r="A13525" s="1">
        <v>44528.708333333336</v>
      </c>
      <c r="B13525" t="s">
        <v>30</v>
      </c>
      <c r="C13525">
        <v>5</v>
      </c>
      <c r="D13525" t="s">
        <v>52</v>
      </c>
      <c r="E13525">
        <v>4543490485</v>
      </c>
      <c r="F13525">
        <v>1233845213</v>
      </c>
      <c r="G13525">
        <v>467</v>
      </c>
      <c r="H13525">
        <v>81</v>
      </c>
      <c r="I13525">
        <v>548</v>
      </c>
      <c r="J13525">
        <v>28348</v>
      </c>
      <c r="K13525">
        <v>28896</v>
      </c>
      <c r="L13525">
        <v>1284</v>
      </c>
      <c r="M13525">
        <v>2082</v>
      </c>
      <c r="N13525">
        <v>472688</v>
      </c>
      <c r="O13525">
        <v>11947</v>
      </c>
      <c r="P13525" t="s">
        <v>32</v>
      </c>
      <c r="Q13525" t="s">
        <v>32</v>
      </c>
      <c r="R13525">
        <v>513531</v>
      </c>
      <c r="S13525">
        <v>16312443</v>
      </c>
      <c r="T13525" t="s">
        <v>40004</v>
      </c>
      <c r="U13525" t="s">
        <v>29108</v>
      </c>
      <c r="V13525" t="s">
        <v>1616</v>
      </c>
      <c r="W13525" t="s">
        <v>32</v>
      </c>
      <c r="X13525" t="s">
        <v>32</v>
      </c>
      <c r="Y13525" t="s">
        <v>40005</v>
      </c>
      <c r="Z13525" t="s">
        <v>40006</v>
      </c>
      <c r="AA13525" t="s">
        <v>40007</v>
      </c>
      <c r="AB13525" t="s">
        <v>40008</v>
      </c>
      <c r="AC13525" t="s">
        <v>10924</v>
      </c>
      <c r="AD13525" t="s">
        <v>11006</v>
      </c>
    </row>
    <row r="13526" spans="1:30" x14ac:dyDescent="0.25">
      <c r="A13526" s="1">
        <v>44529.708333333336</v>
      </c>
      <c r="B13526" t="s">
        <v>30</v>
      </c>
      <c r="C13526">
        <v>13</v>
      </c>
      <c r="D13526" t="s">
        <v>31</v>
      </c>
      <c r="E13526">
        <v>4235122196</v>
      </c>
      <c r="F13526">
        <v>1339843823</v>
      </c>
      <c r="G13526">
        <v>109</v>
      </c>
      <c r="H13526">
        <v>10</v>
      </c>
      <c r="I13526">
        <v>119</v>
      </c>
      <c r="J13526">
        <v>4054</v>
      </c>
      <c r="K13526">
        <v>4173</v>
      </c>
      <c r="L13526">
        <v>-138</v>
      </c>
      <c r="M13526">
        <v>39</v>
      </c>
      <c r="N13526">
        <v>80740</v>
      </c>
      <c r="O13526">
        <v>2589</v>
      </c>
      <c r="P13526" t="s">
        <v>32</v>
      </c>
      <c r="Q13526" t="s">
        <v>32</v>
      </c>
      <c r="R13526">
        <v>87502</v>
      </c>
      <c r="S13526">
        <v>2908382</v>
      </c>
      <c r="T13526" t="s">
        <v>40009</v>
      </c>
      <c r="U13526" t="s">
        <v>40010</v>
      </c>
      <c r="V13526" t="s">
        <v>1544</v>
      </c>
      <c r="W13526" t="s">
        <v>32</v>
      </c>
      <c r="X13526" t="s">
        <v>32</v>
      </c>
      <c r="Y13526" t="s">
        <v>40011</v>
      </c>
      <c r="Z13526" t="s">
        <v>1505</v>
      </c>
      <c r="AA13526" t="s">
        <v>40012</v>
      </c>
      <c r="AB13526" t="s">
        <v>40013</v>
      </c>
      <c r="AC13526" t="s">
        <v>10905</v>
      </c>
      <c r="AD13526" t="s">
        <v>10906</v>
      </c>
    </row>
    <row r="13527" spans="1:30" x14ac:dyDescent="0.25">
      <c r="A13527" s="1">
        <v>44529.708333333336</v>
      </c>
      <c r="B13527" t="s">
        <v>30</v>
      </c>
      <c r="C13527">
        <v>17</v>
      </c>
      <c r="D13527" t="s">
        <v>33</v>
      </c>
      <c r="E13527">
        <v>4063947052</v>
      </c>
      <c r="F13527">
        <v>1580514834</v>
      </c>
      <c r="G13527">
        <v>14</v>
      </c>
      <c r="H13527">
        <v>0</v>
      </c>
      <c r="I13527">
        <v>14</v>
      </c>
      <c r="J13527">
        <v>1022</v>
      </c>
      <c r="K13527">
        <v>1036</v>
      </c>
      <c r="L13527">
        <v>-7</v>
      </c>
      <c r="M13527">
        <v>3</v>
      </c>
      <c r="N13527">
        <v>29877</v>
      </c>
      <c r="O13527">
        <v>627</v>
      </c>
      <c r="P13527" t="s">
        <v>32</v>
      </c>
      <c r="Q13527" t="s">
        <v>32</v>
      </c>
      <c r="R13527">
        <v>31540</v>
      </c>
      <c r="S13527">
        <v>503038</v>
      </c>
      <c r="T13527" t="s">
        <v>40014</v>
      </c>
      <c r="U13527" t="s">
        <v>32324</v>
      </c>
      <c r="V13527" t="s">
        <v>1505</v>
      </c>
      <c r="W13527" t="s">
        <v>32</v>
      </c>
      <c r="X13527" t="s">
        <v>32</v>
      </c>
      <c r="Y13527" t="s">
        <v>40015</v>
      </c>
      <c r="Z13527" t="s">
        <v>1505</v>
      </c>
      <c r="AA13527" t="s">
        <v>40016</v>
      </c>
      <c r="AB13527" t="s">
        <v>40017</v>
      </c>
      <c r="AC13527" t="s">
        <v>10905</v>
      </c>
      <c r="AD13527" t="s">
        <v>10911</v>
      </c>
    </row>
    <row r="13528" spans="1:30" x14ac:dyDescent="0.25">
      <c r="A13528" s="1">
        <v>44529.708333333336</v>
      </c>
      <c r="B13528" t="s">
        <v>30</v>
      </c>
      <c r="C13528">
        <v>18</v>
      </c>
      <c r="D13528" t="s">
        <v>34</v>
      </c>
      <c r="E13528">
        <v>3890597598</v>
      </c>
      <c r="F13528">
        <v>1659440194</v>
      </c>
      <c r="G13528">
        <v>124</v>
      </c>
      <c r="H13528">
        <v>16</v>
      </c>
      <c r="I13528">
        <v>140</v>
      </c>
      <c r="J13528">
        <v>4139</v>
      </c>
      <c r="K13528">
        <v>4279</v>
      </c>
      <c r="L13528">
        <v>47</v>
      </c>
      <c r="M13528">
        <v>146</v>
      </c>
      <c r="N13528">
        <v>86876</v>
      </c>
      <c r="O13528">
        <v>1496</v>
      </c>
      <c r="P13528" t="s">
        <v>32</v>
      </c>
      <c r="Q13528" t="s">
        <v>32</v>
      </c>
      <c r="R13528">
        <v>92651</v>
      </c>
      <c r="S13528">
        <v>1425683</v>
      </c>
      <c r="T13528" t="s">
        <v>40018</v>
      </c>
      <c r="U13528" t="s">
        <v>32</v>
      </c>
      <c r="V13528" t="s">
        <v>1510</v>
      </c>
      <c r="W13528" t="s">
        <v>32</v>
      </c>
      <c r="X13528" t="s">
        <v>32</v>
      </c>
      <c r="Y13528" t="s">
        <v>40019</v>
      </c>
      <c r="Z13528" t="s">
        <v>1693</v>
      </c>
      <c r="AA13528" t="s">
        <v>40020</v>
      </c>
      <c r="AB13528" t="s">
        <v>40021</v>
      </c>
      <c r="AC13528" t="s">
        <v>10905</v>
      </c>
      <c r="AD13528" t="s">
        <v>10915</v>
      </c>
    </row>
    <row r="13529" spans="1:30" x14ac:dyDescent="0.25">
      <c r="A13529" s="1">
        <v>44529.708333333336</v>
      </c>
      <c r="B13529" t="s">
        <v>30</v>
      </c>
      <c r="C13529">
        <v>15</v>
      </c>
      <c r="D13529" t="s">
        <v>35</v>
      </c>
      <c r="E13529">
        <v>4083956555</v>
      </c>
      <c r="F13529">
        <v>1425084984</v>
      </c>
      <c r="G13529">
        <v>309</v>
      </c>
      <c r="H13529">
        <v>24</v>
      </c>
      <c r="I13529">
        <v>333</v>
      </c>
      <c r="J13529">
        <v>16456</v>
      </c>
      <c r="K13529">
        <v>16789</v>
      </c>
      <c r="L13529">
        <v>-10</v>
      </c>
      <c r="M13529">
        <v>820</v>
      </c>
      <c r="N13529">
        <v>464760</v>
      </c>
      <c r="O13529">
        <v>8224</v>
      </c>
      <c r="P13529" t="s">
        <v>32</v>
      </c>
      <c r="Q13529" t="s">
        <v>32</v>
      </c>
      <c r="R13529">
        <v>489773</v>
      </c>
      <c r="S13529">
        <v>7944225</v>
      </c>
      <c r="T13529" t="s">
        <v>40022</v>
      </c>
      <c r="U13529" t="s">
        <v>32</v>
      </c>
      <c r="V13529" t="s">
        <v>1510</v>
      </c>
      <c r="W13529" t="s">
        <v>32</v>
      </c>
      <c r="X13529" t="s">
        <v>40023</v>
      </c>
      <c r="Y13529" t="s">
        <v>40024</v>
      </c>
      <c r="Z13529" t="s">
        <v>16397</v>
      </c>
      <c r="AA13529" t="s">
        <v>40025</v>
      </c>
      <c r="AB13529" t="s">
        <v>40026</v>
      </c>
      <c r="AC13529" t="s">
        <v>10905</v>
      </c>
      <c r="AD13529" t="s">
        <v>10919</v>
      </c>
    </row>
    <row r="13530" spans="1:30" x14ac:dyDescent="0.25">
      <c r="A13530" s="1">
        <v>44529.708333333336</v>
      </c>
      <c r="B13530" t="s">
        <v>30</v>
      </c>
      <c r="C13530">
        <v>8</v>
      </c>
      <c r="D13530" t="s">
        <v>36</v>
      </c>
      <c r="E13530">
        <v>4449436681</v>
      </c>
      <c r="F13530">
        <v>113417208</v>
      </c>
      <c r="G13530">
        <v>660</v>
      </c>
      <c r="H13530">
        <v>69</v>
      </c>
      <c r="I13530">
        <v>729</v>
      </c>
      <c r="J13530">
        <v>19558</v>
      </c>
      <c r="K13530">
        <v>20287</v>
      </c>
      <c r="L13530">
        <v>817</v>
      </c>
      <c r="M13530">
        <v>1223</v>
      </c>
      <c r="N13530">
        <v>420782</v>
      </c>
      <c r="O13530">
        <v>13781</v>
      </c>
      <c r="P13530" t="s">
        <v>32</v>
      </c>
      <c r="Q13530" t="s">
        <v>32</v>
      </c>
      <c r="R13530">
        <v>454850</v>
      </c>
      <c r="S13530">
        <v>10465978</v>
      </c>
      <c r="T13530" t="s">
        <v>40027</v>
      </c>
      <c r="U13530" t="s">
        <v>12318</v>
      </c>
      <c r="V13530" t="s">
        <v>1910</v>
      </c>
      <c r="W13530" t="s">
        <v>32</v>
      </c>
      <c r="X13530" t="s">
        <v>32</v>
      </c>
      <c r="Y13530" t="s">
        <v>40028</v>
      </c>
      <c r="Z13530" t="s">
        <v>39837</v>
      </c>
      <c r="AA13530" t="s">
        <v>40029</v>
      </c>
      <c r="AB13530" t="s">
        <v>40030</v>
      </c>
      <c r="AC13530" t="s">
        <v>10924</v>
      </c>
      <c r="AD13530" t="s">
        <v>10925</v>
      </c>
    </row>
    <row r="13531" spans="1:30" x14ac:dyDescent="0.25">
      <c r="A13531" s="1">
        <v>44529.708333333336</v>
      </c>
      <c r="B13531" t="s">
        <v>30</v>
      </c>
      <c r="C13531">
        <v>6</v>
      </c>
      <c r="D13531" t="s">
        <v>37</v>
      </c>
      <c r="E13531">
        <v>456494354</v>
      </c>
      <c r="F13531">
        <v>1376813649</v>
      </c>
      <c r="G13531">
        <v>291</v>
      </c>
      <c r="H13531">
        <v>25</v>
      </c>
      <c r="I13531">
        <v>316</v>
      </c>
      <c r="J13531">
        <v>6728</v>
      </c>
      <c r="K13531">
        <v>7044</v>
      </c>
      <c r="L13531">
        <v>-17</v>
      </c>
      <c r="M13531">
        <v>181</v>
      </c>
      <c r="N13531">
        <v>119563</v>
      </c>
      <c r="O13531">
        <v>3974</v>
      </c>
      <c r="P13531" t="s">
        <v>32</v>
      </c>
      <c r="Q13531" t="s">
        <v>32</v>
      </c>
      <c r="R13531">
        <v>130581</v>
      </c>
      <c r="S13531">
        <v>3818705</v>
      </c>
      <c r="T13531" t="s">
        <v>40031</v>
      </c>
      <c r="U13531" t="s">
        <v>32</v>
      </c>
      <c r="V13531" t="s">
        <v>1510</v>
      </c>
      <c r="W13531" t="s">
        <v>32</v>
      </c>
      <c r="X13531" t="s">
        <v>32</v>
      </c>
      <c r="Y13531" t="s">
        <v>40032</v>
      </c>
      <c r="Z13531" t="s">
        <v>40033</v>
      </c>
      <c r="AA13531" t="s">
        <v>40034</v>
      </c>
      <c r="AB13531" t="s">
        <v>40035</v>
      </c>
      <c r="AC13531" t="s">
        <v>10924</v>
      </c>
      <c r="AD13531" t="s">
        <v>10929</v>
      </c>
    </row>
    <row r="13532" spans="1:30" x14ac:dyDescent="0.25">
      <c r="A13532" s="1">
        <v>44529.708333333336</v>
      </c>
      <c r="B13532" t="s">
        <v>30</v>
      </c>
      <c r="C13532">
        <v>12</v>
      </c>
      <c r="D13532" t="s">
        <v>38</v>
      </c>
      <c r="E13532">
        <v>4189277044</v>
      </c>
      <c r="F13532">
        <v>1248366722</v>
      </c>
      <c r="G13532">
        <v>735</v>
      </c>
      <c r="H13532">
        <v>97</v>
      </c>
      <c r="I13532">
        <v>832</v>
      </c>
      <c r="J13532">
        <v>18425</v>
      </c>
      <c r="K13532">
        <v>19257</v>
      </c>
      <c r="L13532">
        <v>427</v>
      </c>
      <c r="M13532">
        <v>1121</v>
      </c>
      <c r="N13532">
        <v>394087</v>
      </c>
      <c r="O13532">
        <v>8974</v>
      </c>
      <c r="P13532" t="s">
        <v>32</v>
      </c>
      <c r="Q13532" t="s">
        <v>32</v>
      </c>
      <c r="R13532">
        <v>422318</v>
      </c>
      <c r="S13532">
        <v>11097822</v>
      </c>
      <c r="T13532" t="s">
        <v>40036</v>
      </c>
      <c r="U13532" t="s">
        <v>32</v>
      </c>
      <c r="V13532" t="s">
        <v>1559</v>
      </c>
      <c r="W13532" t="s">
        <v>32</v>
      </c>
      <c r="X13532" t="s">
        <v>32</v>
      </c>
      <c r="Y13532" t="s">
        <v>40037</v>
      </c>
      <c r="Z13532" t="s">
        <v>40038</v>
      </c>
      <c r="AA13532" t="s">
        <v>40039</v>
      </c>
      <c r="AB13532" t="s">
        <v>40040</v>
      </c>
      <c r="AC13532" t="s">
        <v>10936</v>
      </c>
      <c r="AD13532" t="s">
        <v>10937</v>
      </c>
    </row>
    <row r="13533" spans="1:30" x14ac:dyDescent="0.25">
      <c r="A13533" s="1">
        <v>44529.708333333336</v>
      </c>
      <c r="B13533" t="s">
        <v>30</v>
      </c>
      <c r="C13533">
        <v>7</v>
      </c>
      <c r="D13533" t="s">
        <v>39</v>
      </c>
      <c r="E13533">
        <v>4441149315</v>
      </c>
      <c r="F13533">
        <v>89326992</v>
      </c>
      <c r="G13533">
        <v>139</v>
      </c>
      <c r="H13533">
        <v>21</v>
      </c>
      <c r="I13533">
        <v>160</v>
      </c>
      <c r="J13533">
        <v>4076</v>
      </c>
      <c r="K13533">
        <v>4236</v>
      </c>
      <c r="L13533">
        <v>133</v>
      </c>
      <c r="M13533">
        <v>135</v>
      </c>
      <c r="N13533">
        <v>113315</v>
      </c>
      <c r="O13533">
        <v>4462</v>
      </c>
      <c r="P13533" t="s">
        <v>32</v>
      </c>
      <c r="Q13533" t="s">
        <v>32</v>
      </c>
      <c r="R13533">
        <v>122013</v>
      </c>
      <c r="S13533">
        <v>3005028</v>
      </c>
      <c r="T13533" t="s">
        <v>40041</v>
      </c>
      <c r="U13533" t="s">
        <v>40042</v>
      </c>
      <c r="V13533" t="s">
        <v>1510</v>
      </c>
      <c r="W13533" t="s">
        <v>32</v>
      </c>
      <c r="X13533" t="s">
        <v>13949</v>
      </c>
      <c r="Y13533" t="s">
        <v>40043</v>
      </c>
      <c r="Z13533" t="s">
        <v>1505</v>
      </c>
      <c r="AA13533" t="s">
        <v>40044</v>
      </c>
      <c r="AB13533" t="s">
        <v>40045</v>
      </c>
      <c r="AC13533" t="s">
        <v>10943</v>
      </c>
      <c r="AD13533" t="s">
        <v>10944</v>
      </c>
    </row>
    <row r="13534" spans="1:30" x14ac:dyDescent="0.25">
      <c r="A13534" s="1">
        <v>44529.708333333336</v>
      </c>
      <c r="B13534" t="s">
        <v>30</v>
      </c>
      <c r="C13534">
        <v>3</v>
      </c>
      <c r="D13534" t="s">
        <v>40</v>
      </c>
      <c r="E13534">
        <v>4546679409</v>
      </c>
      <c r="F13534">
        <v>9190347404</v>
      </c>
      <c r="G13534">
        <v>817</v>
      </c>
      <c r="H13534">
        <v>99</v>
      </c>
      <c r="I13534">
        <v>916</v>
      </c>
      <c r="J13534">
        <v>29484</v>
      </c>
      <c r="K13534">
        <v>30400</v>
      </c>
      <c r="L13534">
        <v>740</v>
      </c>
      <c r="M13534">
        <v>851</v>
      </c>
      <c r="N13534">
        <v>865564</v>
      </c>
      <c r="O13534">
        <v>34357</v>
      </c>
      <c r="P13534" t="s">
        <v>32</v>
      </c>
      <c r="Q13534" t="s">
        <v>32</v>
      </c>
      <c r="R13534">
        <v>930321</v>
      </c>
      <c r="S13534">
        <v>20395553</v>
      </c>
      <c r="T13534" t="s">
        <v>40046</v>
      </c>
      <c r="U13534" t="s">
        <v>32</v>
      </c>
      <c r="V13534" t="s">
        <v>1910</v>
      </c>
      <c r="W13534" t="s">
        <v>32</v>
      </c>
      <c r="X13534" t="s">
        <v>32</v>
      </c>
      <c r="Y13534" t="s">
        <v>40047</v>
      </c>
      <c r="Z13534" t="s">
        <v>40048</v>
      </c>
      <c r="AA13534" t="s">
        <v>40049</v>
      </c>
      <c r="AB13534" t="s">
        <v>40050</v>
      </c>
      <c r="AC13534" t="s">
        <v>10943</v>
      </c>
      <c r="AD13534" t="s">
        <v>10949</v>
      </c>
    </row>
    <row r="13535" spans="1:30" x14ac:dyDescent="0.25">
      <c r="A13535" s="1">
        <v>44529.708333333336</v>
      </c>
      <c r="B13535" t="s">
        <v>30</v>
      </c>
      <c r="C13535">
        <v>11</v>
      </c>
      <c r="D13535" t="s">
        <v>41</v>
      </c>
      <c r="E13535">
        <v>4361675973</v>
      </c>
      <c r="F13535">
        <v>135188753</v>
      </c>
      <c r="G13535">
        <v>83</v>
      </c>
      <c r="H13535">
        <v>24</v>
      </c>
      <c r="I13535">
        <v>107</v>
      </c>
      <c r="J13535">
        <v>4940</v>
      </c>
      <c r="K13535">
        <v>5047</v>
      </c>
      <c r="L13535">
        <v>-27</v>
      </c>
      <c r="M13535">
        <v>181</v>
      </c>
      <c r="N13535">
        <v>115247</v>
      </c>
      <c r="O13535">
        <v>3149</v>
      </c>
      <c r="P13535" t="s">
        <v>32</v>
      </c>
      <c r="Q13535" t="s">
        <v>32</v>
      </c>
      <c r="R13535">
        <v>123443</v>
      </c>
      <c r="S13535">
        <v>1752791</v>
      </c>
      <c r="T13535" t="s">
        <v>40051</v>
      </c>
      <c r="U13535" t="s">
        <v>32</v>
      </c>
      <c r="V13535" t="s">
        <v>1505</v>
      </c>
      <c r="W13535" t="s">
        <v>32</v>
      </c>
      <c r="X13535" t="s">
        <v>32</v>
      </c>
      <c r="Y13535" t="s">
        <v>40052</v>
      </c>
      <c r="Z13535" t="s">
        <v>1505</v>
      </c>
      <c r="AA13535" t="s">
        <v>40053</v>
      </c>
      <c r="AB13535" t="s">
        <v>40054</v>
      </c>
      <c r="AC13535" t="s">
        <v>10936</v>
      </c>
      <c r="AD13535" t="s">
        <v>10953</v>
      </c>
    </row>
    <row r="13536" spans="1:30" x14ac:dyDescent="0.25">
      <c r="A13536" s="1">
        <v>44529.708333333336</v>
      </c>
      <c r="B13536" t="s">
        <v>30</v>
      </c>
      <c r="C13536">
        <v>14</v>
      </c>
      <c r="D13536" t="s">
        <v>42</v>
      </c>
      <c r="E13536">
        <v>4155774754</v>
      </c>
      <c r="F13536">
        <v>1465916051</v>
      </c>
      <c r="G13536">
        <v>12</v>
      </c>
      <c r="H13536">
        <v>1</v>
      </c>
      <c r="I13536">
        <v>13</v>
      </c>
      <c r="J13536">
        <v>429</v>
      </c>
      <c r="K13536">
        <v>442</v>
      </c>
      <c r="L13536">
        <v>-5</v>
      </c>
      <c r="M13536">
        <v>4</v>
      </c>
      <c r="N13536">
        <v>14263</v>
      </c>
      <c r="O13536">
        <v>504</v>
      </c>
      <c r="P13536" t="s">
        <v>32</v>
      </c>
      <c r="Q13536" t="s">
        <v>32</v>
      </c>
      <c r="R13536">
        <v>15209</v>
      </c>
      <c r="S13536">
        <v>300622</v>
      </c>
      <c r="T13536" t="s">
        <v>40055</v>
      </c>
      <c r="U13536" t="s">
        <v>32</v>
      </c>
      <c r="V13536" t="s">
        <v>1505</v>
      </c>
      <c r="W13536" t="s">
        <v>32</v>
      </c>
      <c r="X13536" t="s">
        <v>32</v>
      </c>
      <c r="Y13536" t="s">
        <v>8035</v>
      </c>
      <c r="Z13536" t="s">
        <v>1505</v>
      </c>
      <c r="AA13536" t="s">
        <v>40056</v>
      </c>
      <c r="AB13536" t="s">
        <v>22962</v>
      </c>
      <c r="AC13536" t="s">
        <v>10905</v>
      </c>
      <c r="AD13536" t="s">
        <v>10957</v>
      </c>
    </row>
    <row r="13537" spans="1:30" x14ac:dyDescent="0.25">
      <c r="A13537" s="1">
        <v>44529.708333333336</v>
      </c>
      <c r="B13537" t="s">
        <v>30</v>
      </c>
      <c r="C13537">
        <v>21</v>
      </c>
      <c r="D13537" t="s">
        <v>43</v>
      </c>
      <c r="E13537">
        <v>4649933453</v>
      </c>
      <c r="F13537">
        <v>1135662422</v>
      </c>
      <c r="G13537">
        <v>93</v>
      </c>
      <c r="H13537">
        <v>12</v>
      </c>
      <c r="I13537">
        <v>105</v>
      </c>
      <c r="J13537">
        <v>5068</v>
      </c>
      <c r="K13537">
        <v>5173</v>
      </c>
      <c r="L13537">
        <v>5</v>
      </c>
      <c r="M13537">
        <v>256</v>
      </c>
      <c r="N13537">
        <v>81075</v>
      </c>
      <c r="O13537">
        <v>1240</v>
      </c>
      <c r="P13537" t="s">
        <v>32</v>
      </c>
      <c r="Q13537" t="s">
        <v>32</v>
      </c>
      <c r="R13537">
        <v>87488</v>
      </c>
      <c r="S13537">
        <v>2569407</v>
      </c>
      <c r="T13537" t="s">
        <v>40057</v>
      </c>
      <c r="U13537" t="s">
        <v>40058</v>
      </c>
      <c r="V13537" t="s">
        <v>1544</v>
      </c>
      <c r="W13537" t="s">
        <v>32</v>
      </c>
      <c r="X13537" t="s">
        <v>32</v>
      </c>
      <c r="Y13537" t="s">
        <v>40059</v>
      </c>
      <c r="Z13537" t="s">
        <v>23240</v>
      </c>
      <c r="AA13537" t="s">
        <v>40060</v>
      </c>
      <c r="AB13537" t="s">
        <v>40061</v>
      </c>
      <c r="AC13537" t="s">
        <v>10924</v>
      </c>
      <c r="AD13537" t="s">
        <v>10962</v>
      </c>
    </row>
    <row r="13538" spans="1:30" x14ac:dyDescent="0.25">
      <c r="A13538" s="1">
        <v>44529.708333333336</v>
      </c>
      <c r="B13538" t="s">
        <v>30</v>
      </c>
      <c r="C13538">
        <v>22</v>
      </c>
      <c r="D13538" t="s">
        <v>44</v>
      </c>
      <c r="E13538">
        <v>4606893511</v>
      </c>
      <c r="F13538">
        <v>1112123097</v>
      </c>
      <c r="G13538">
        <v>46</v>
      </c>
      <c r="H13538">
        <v>7</v>
      </c>
      <c r="I13538">
        <v>53</v>
      </c>
      <c r="J13538">
        <v>1539</v>
      </c>
      <c r="K13538">
        <v>1592</v>
      </c>
      <c r="L13538">
        <v>33</v>
      </c>
      <c r="M13538">
        <v>64</v>
      </c>
      <c r="N13538">
        <v>48935</v>
      </c>
      <c r="O13538">
        <v>1386</v>
      </c>
      <c r="P13538" t="s">
        <v>32</v>
      </c>
      <c r="Q13538" t="s">
        <v>32</v>
      </c>
      <c r="R13538">
        <v>51913</v>
      </c>
      <c r="S13538">
        <v>1523906</v>
      </c>
      <c r="T13538" t="s">
        <v>40062</v>
      </c>
      <c r="U13538" t="s">
        <v>32</v>
      </c>
      <c r="V13538" t="s">
        <v>1505</v>
      </c>
      <c r="W13538" t="s">
        <v>32</v>
      </c>
      <c r="X13538" t="s">
        <v>32</v>
      </c>
      <c r="Y13538" t="s">
        <v>40063</v>
      </c>
      <c r="Z13538" t="s">
        <v>40064</v>
      </c>
      <c r="AA13538" t="s">
        <v>40065</v>
      </c>
      <c r="AB13538" t="s">
        <v>40066</v>
      </c>
      <c r="AC13538" t="s">
        <v>10924</v>
      </c>
      <c r="AD13538" t="s">
        <v>10968</v>
      </c>
    </row>
    <row r="13539" spans="1:30" x14ac:dyDescent="0.25">
      <c r="A13539" s="1">
        <v>44529.708333333336</v>
      </c>
      <c r="B13539" t="s">
        <v>30</v>
      </c>
      <c r="C13539">
        <v>1</v>
      </c>
      <c r="D13539" t="s">
        <v>45</v>
      </c>
      <c r="E13539">
        <v>450732745</v>
      </c>
      <c r="F13539">
        <v>7680687483</v>
      </c>
      <c r="G13539">
        <v>379</v>
      </c>
      <c r="H13539">
        <v>34</v>
      </c>
      <c r="I13539">
        <v>413</v>
      </c>
      <c r="J13539">
        <v>9570</v>
      </c>
      <c r="K13539">
        <v>9983</v>
      </c>
      <c r="L13539">
        <v>170</v>
      </c>
      <c r="M13539">
        <v>456</v>
      </c>
      <c r="N13539">
        <v>376447</v>
      </c>
      <c r="O13539">
        <v>11886</v>
      </c>
      <c r="P13539" t="s">
        <v>32</v>
      </c>
      <c r="Q13539" t="s">
        <v>32</v>
      </c>
      <c r="R13539">
        <v>398316</v>
      </c>
      <c r="S13539">
        <v>9390614</v>
      </c>
      <c r="T13539" t="s">
        <v>40067</v>
      </c>
      <c r="U13539" t="s">
        <v>32</v>
      </c>
      <c r="V13539" t="s">
        <v>1527</v>
      </c>
      <c r="W13539" t="s">
        <v>32</v>
      </c>
      <c r="X13539" t="s">
        <v>32</v>
      </c>
      <c r="Y13539" t="s">
        <v>40068</v>
      </c>
      <c r="Z13539" t="s">
        <v>40069</v>
      </c>
      <c r="AA13539" t="s">
        <v>40070</v>
      </c>
      <c r="AB13539" t="s">
        <v>40071</v>
      </c>
      <c r="AC13539" t="s">
        <v>10943</v>
      </c>
      <c r="AD13539" t="s">
        <v>10972</v>
      </c>
    </row>
    <row r="13540" spans="1:30" x14ac:dyDescent="0.25">
      <c r="A13540" s="1">
        <v>44529.708333333336</v>
      </c>
      <c r="B13540" t="s">
        <v>30</v>
      </c>
      <c r="C13540">
        <v>16</v>
      </c>
      <c r="D13540" t="s">
        <v>46</v>
      </c>
      <c r="E13540">
        <v>4112559576</v>
      </c>
      <c r="F13540">
        <v>1686736689</v>
      </c>
      <c r="G13540">
        <v>137</v>
      </c>
      <c r="H13540">
        <v>20</v>
      </c>
      <c r="I13540">
        <v>157</v>
      </c>
      <c r="J13540">
        <v>3947</v>
      </c>
      <c r="K13540">
        <v>4104</v>
      </c>
      <c r="L13540">
        <v>81</v>
      </c>
      <c r="M13540">
        <v>209</v>
      </c>
      <c r="N13540">
        <v>268114</v>
      </c>
      <c r="O13540">
        <v>6883</v>
      </c>
      <c r="P13540" t="s">
        <v>32</v>
      </c>
      <c r="Q13540" t="s">
        <v>32</v>
      </c>
      <c r="R13540">
        <v>279101</v>
      </c>
      <c r="S13540">
        <v>4755872</v>
      </c>
      <c r="T13540" t="s">
        <v>40072</v>
      </c>
      <c r="U13540" t="s">
        <v>32</v>
      </c>
      <c r="V13540" t="s">
        <v>1505</v>
      </c>
      <c r="W13540" t="s">
        <v>32</v>
      </c>
      <c r="X13540" t="s">
        <v>32</v>
      </c>
      <c r="Y13540" t="s">
        <v>40073</v>
      </c>
      <c r="Z13540" t="s">
        <v>40074</v>
      </c>
      <c r="AA13540" t="s">
        <v>40075</v>
      </c>
      <c r="AB13540" t="s">
        <v>40076</v>
      </c>
      <c r="AC13540" t="s">
        <v>10905</v>
      </c>
      <c r="AD13540" t="s">
        <v>10977</v>
      </c>
    </row>
    <row r="13541" spans="1:30" x14ac:dyDescent="0.25">
      <c r="A13541" s="1">
        <v>44529.708333333336</v>
      </c>
      <c r="B13541" t="s">
        <v>30</v>
      </c>
      <c r="C13541">
        <v>20</v>
      </c>
      <c r="D13541" t="s">
        <v>47</v>
      </c>
      <c r="E13541">
        <v>3921531192</v>
      </c>
      <c r="F13541">
        <v>9110616306</v>
      </c>
      <c r="G13541">
        <v>67</v>
      </c>
      <c r="H13541">
        <v>16</v>
      </c>
      <c r="I13541">
        <v>83</v>
      </c>
      <c r="J13541">
        <v>2620</v>
      </c>
      <c r="K13541">
        <v>2703</v>
      </c>
      <c r="L13541">
        <v>37</v>
      </c>
      <c r="M13541">
        <v>98</v>
      </c>
      <c r="N13541">
        <v>74377</v>
      </c>
      <c r="O13541">
        <v>1694</v>
      </c>
      <c r="P13541" t="s">
        <v>32</v>
      </c>
      <c r="Q13541" t="s">
        <v>32</v>
      </c>
      <c r="R13541">
        <v>78774</v>
      </c>
      <c r="S13541">
        <v>2339493</v>
      </c>
      <c r="T13541" t="s">
        <v>40077</v>
      </c>
      <c r="U13541" t="s">
        <v>32</v>
      </c>
      <c r="V13541" t="s">
        <v>1544</v>
      </c>
      <c r="W13541" t="s">
        <v>32</v>
      </c>
      <c r="X13541" t="s">
        <v>40078</v>
      </c>
      <c r="Y13541" t="s">
        <v>40079</v>
      </c>
      <c r="Z13541" t="s">
        <v>32006</v>
      </c>
      <c r="AA13541" t="s">
        <v>40080</v>
      </c>
      <c r="AB13541" t="s">
        <v>40081</v>
      </c>
      <c r="AC13541" t="s">
        <v>10982</v>
      </c>
      <c r="AD13541" t="s">
        <v>10983</v>
      </c>
    </row>
    <row r="13542" spans="1:30" x14ac:dyDescent="0.25">
      <c r="A13542" s="1">
        <v>44529.708333333336</v>
      </c>
      <c r="B13542" t="s">
        <v>30</v>
      </c>
      <c r="C13542">
        <v>19</v>
      </c>
      <c r="D13542" t="s">
        <v>48</v>
      </c>
      <c r="E13542">
        <v>3811569725</v>
      </c>
      <c r="F13542">
        <v>133623567</v>
      </c>
      <c r="G13542">
        <v>321</v>
      </c>
      <c r="H13542">
        <v>44</v>
      </c>
      <c r="I13542">
        <v>365</v>
      </c>
      <c r="J13542">
        <v>11843</v>
      </c>
      <c r="K13542">
        <v>12208</v>
      </c>
      <c r="L13542">
        <v>361</v>
      </c>
      <c r="M13542">
        <v>559</v>
      </c>
      <c r="N13542">
        <v>304272</v>
      </c>
      <c r="O13542">
        <v>7197</v>
      </c>
      <c r="P13542" t="s">
        <v>32</v>
      </c>
      <c r="Q13542" t="s">
        <v>32</v>
      </c>
      <c r="R13542">
        <v>323677</v>
      </c>
      <c r="S13542">
        <v>7397538</v>
      </c>
      <c r="T13542" t="s">
        <v>40082</v>
      </c>
      <c r="U13542" t="s">
        <v>40083</v>
      </c>
      <c r="V13542" t="s">
        <v>1544</v>
      </c>
      <c r="W13542" t="s">
        <v>32</v>
      </c>
      <c r="X13542" t="s">
        <v>32</v>
      </c>
      <c r="Y13542" t="s">
        <v>40084</v>
      </c>
      <c r="Z13542" t="s">
        <v>1505</v>
      </c>
      <c r="AA13542" t="s">
        <v>40085</v>
      </c>
      <c r="AB13542" t="s">
        <v>40086</v>
      </c>
      <c r="AC13542" t="s">
        <v>10982</v>
      </c>
      <c r="AD13542" t="s">
        <v>10988</v>
      </c>
    </row>
    <row r="13543" spans="1:30" x14ac:dyDescent="0.25">
      <c r="A13543" s="1">
        <v>44529.708333333336</v>
      </c>
      <c r="B13543" t="s">
        <v>30</v>
      </c>
      <c r="C13543">
        <v>9</v>
      </c>
      <c r="D13543" t="s">
        <v>49</v>
      </c>
      <c r="E13543">
        <v>4376923077</v>
      </c>
      <c r="F13543">
        <v>1125588885</v>
      </c>
      <c r="G13543">
        <v>260</v>
      </c>
      <c r="H13543">
        <v>51</v>
      </c>
      <c r="I13543">
        <v>311</v>
      </c>
      <c r="J13543">
        <v>8518</v>
      </c>
      <c r="K13543">
        <v>8829</v>
      </c>
      <c r="L13543">
        <v>-274</v>
      </c>
      <c r="M13543">
        <v>328</v>
      </c>
      <c r="N13543">
        <v>284747</v>
      </c>
      <c r="O13543">
        <v>7399</v>
      </c>
      <c r="P13543" t="s">
        <v>32</v>
      </c>
      <c r="Q13543" t="s">
        <v>32</v>
      </c>
      <c r="R13543">
        <v>300975</v>
      </c>
      <c r="S13543">
        <v>7930009</v>
      </c>
      <c r="T13543" t="s">
        <v>40087</v>
      </c>
      <c r="U13543" t="s">
        <v>32</v>
      </c>
      <c r="V13543" t="s">
        <v>1659</v>
      </c>
      <c r="W13543" t="s">
        <v>32</v>
      </c>
      <c r="X13543" t="s">
        <v>32</v>
      </c>
      <c r="Y13543" t="s">
        <v>40088</v>
      </c>
      <c r="Z13543" t="s">
        <v>40089</v>
      </c>
      <c r="AA13543" t="s">
        <v>40090</v>
      </c>
      <c r="AB13543" t="s">
        <v>40091</v>
      </c>
      <c r="AC13543" t="s">
        <v>10936</v>
      </c>
      <c r="AD13543" t="s">
        <v>10993</v>
      </c>
    </row>
    <row r="13544" spans="1:30" x14ac:dyDescent="0.25">
      <c r="A13544" s="1">
        <v>44529.708333333336</v>
      </c>
      <c r="B13544" t="s">
        <v>30</v>
      </c>
      <c r="C13544">
        <v>10</v>
      </c>
      <c r="D13544" t="s">
        <v>50</v>
      </c>
      <c r="E13544">
        <v>4310675841</v>
      </c>
      <c r="F13544">
        <v>1238824698</v>
      </c>
      <c r="G13544">
        <v>52</v>
      </c>
      <c r="H13544">
        <v>10</v>
      </c>
      <c r="I13544">
        <v>62</v>
      </c>
      <c r="J13544">
        <v>1603</v>
      </c>
      <c r="K13544">
        <v>1665</v>
      </c>
      <c r="L13544">
        <v>-43</v>
      </c>
      <c r="M13544">
        <v>26</v>
      </c>
      <c r="N13544">
        <v>64295</v>
      </c>
      <c r="O13544">
        <v>1485</v>
      </c>
      <c r="P13544" t="s">
        <v>32</v>
      </c>
      <c r="Q13544" t="s">
        <v>32</v>
      </c>
      <c r="R13544">
        <v>67445</v>
      </c>
      <c r="S13544">
        <v>2457491</v>
      </c>
      <c r="T13544" t="s">
        <v>40092</v>
      </c>
      <c r="U13544" t="s">
        <v>39996</v>
      </c>
      <c r="V13544" t="s">
        <v>1544</v>
      </c>
      <c r="W13544" t="s">
        <v>32</v>
      </c>
      <c r="X13544" t="s">
        <v>32</v>
      </c>
      <c r="Y13544" t="s">
        <v>40093</v>
      </c>
      <c r="Z13544" t="s">
        <v>1505</v>
      </c>
      <c r="AA13544" t="s">
        <v>40094</v>
      </c>
      <c r="AB13544" t="s">
        <v>40095</v>
      </c>
      <c r="AC13544" t="s">
        <v>10936</v>
      </c>
      <c r="AD13544" t="s">
        <v>10997</v>
      </c>
    </row>
    <row r="13545" spans="1:30" x14ac:dyDescent="0.25">
      <c r="A13545" s="1">
        <v>44529.708333333336</v>
      </c>
      <c r="B13545" t="s">
        <v>30</v>
      </c>
      <c r="C13545">
        <v>2</v>
      </c>
      <c r="D13545" t="s">
        <v>51</v>
      </c>
      <c r="E13545">
        <v>4573750286</v>
      </c>
      <c r="F13545">
        <v>7320149366</v>
      </c>
      <c r="G13545">
        <v>20</v>
      </c>
      <c r="H13545">
        <v>1</v>
      </c>
      <c r="I13545">
        <v>21</v>
      </c>
      <c r="J13545">
        <v>607</v>
      </c>
      <c r="K13545">
        <v>628</v>
      </c>
      <c r="L13545">
        <v>-2</v>
      </c>
      <c r="M13545">
        <v>10</v>
      </c>
      <c r="N13545">
        <v>11997</v>
      </c>
      <c r="O13545">
        <v>479</v>
      </c>
      <c r="P13545" t="s">
        <v>32</v>
      </c>
      <c r="Q13545" t="s">
        <v>32</v>
      </c>
      <c r="R13545">
        <v>13104</v>
      </c>
      <c r="S13545">
        <v>283319</v>
      </c>
      <c r="T13545" t="s">
        <v>40096</v>
      </c>
      <c r="U13545" t="s">
        <v>32</v>
      </c>
      <c r="V13545" t="s">
        <v>1505</v>
      </c>
      <c r="W13545" t="s">
        <v>32</v>
      </c>
      <c r="X13545" t="s">
        <v>32</v>
      </c>
      <c r="Y13545" t="s">
        <v>40097</v>
      </c>
      <c r="Z13545" t="s">
        <v>40098</v>
      </c>
      <c r="AA13545" t="s">
        <v>40099</v>
      </c>
      <c r="AB13545" t="s">
        <v>40100</v>
      </c>
      <c r="AC13545" t="s">
        <v>10943</v>
      </c>
      <c r="AD13545" t="s">
        <v>11001</v>
      </c>
    </row>
    <row r="13546" spans="1:30" x14ac:dyDescent="0.25">
      <c r="A13546" s="1">
        <v>44529.708333333336</v>
      </c>
      <c r="B13546" t="s">
        <v>30</v>
      </c>
      <c r="C13546">
        <v>5</v>
      </c>
      <c r="D13546" t="s">
        <v>52</v>
      </c>
      <c r="E13546">
        <v>4543490485</v>
      </c>
      <c r="F13546">
        <v>1233845213</v>
      </c>
      <c r="G13546">
        <v>467</v>
      </c>
      <c r="H13546">
        <v>88</v>
      </c>
      <c r="I13546">
        <v>555</v>
      </c>
      <c r="J13546">
        <v>29213</v>
      </c>
      <c r="K13546">
        <v>29768</v>
      </c>
      <c r="L13546">
        <v>872</v>
      </c>
      <c r="M13546">
        <v>1265</v>
      </c>
      <c r="N13546">
        <v>473075</v>
      </c>
      <c r="O13546">
        <v>11953</v>
      </c>
      <c r="P13546" t="s">
        <v>32</v>
      </c>
      <c r="Q13546" t="s">
        <v>32</v>
      </c>
      <c r="R13546">
        <v>514796</v>
      </c>
      <c r="S13546">
        <v>16346287</v>
      </c>
      <c r="T13546" t="s">
        <v>40101</v>
      </c>
      <c r="U13546" t="s">
        <v>30988</v>
      </c>
      <c r="V13546" t="s">
        <v>1603</v>
      </c>
      <c r="W13546" t="s">
        <v>32</v>
      </c>
      <c r="X13546" t="s">
        <v>32</v>
      </c>
      <c r="Y13546" t="s">
        <v>40102</v>
      </c>
      <c r="Z13546" t="s">
        <v>40103</v>
      </c>
      <c r="AA13546" t="s">
        <v>40104</v>
      </c>
      <c r="AB13546" t="s">
        <v>40105</v>
      </c>
      <c r="AC13546" t="s">
        <v>10924</v>
      </c>
      <c r="AD13546" t="s">
        <v>11006</v>
      </c>
    </row>
    <row r="13547" spans="1:30" x14ac:dyDescent="0.25">
      <c r="A13547" s="1">
        <v>44530.708333333336</v>
      </c>
      <c r="B13547" t="s">
        <v>30</v>
      </c>
      <c r="C13547">
        <v>13</v>
      </c>
      <c r="D13547" t="s">
        <v>31</v>
      </c>
      <c r="E13547">
        <v>4235122196</v>
      </c>
      <c r="F13547">
        <v>1339843823</v>
      </c>
      <c r="G13547">
        <v>104</v>
      </c>
      <c r="H13547">
        <v>9</v>
      </c>
      <c r="I13547">
        <v>113</v>
      </c>
      <c r="J13547">
        <v>4067</v>
      </c>
      <c r="K13547">
        <v>4180</v>
      </c>
      <c r="L13547">
        <v>7</v>
      </c>
      <c r="M13547">
        <v>149</v>
      </c>
      <c r="N13547">
        <v>80880</v>
      </c>
      <c r="O13547">
        <v>2591</v>
      </c>
      <c r="P13547" t="s">
        <v>32</v>
      </c>
      <c r="Q13547" t="s">
        <v>32</v>
      </c>
      <c r="R13547">
        <v>87651</v>
      </c>
      <c r="S13547">
        <v>2926517</v>
      </c>
      <c r="T13547" t="s">
        <v>40106</v>
      </c>
      <c r="U13547" t="s">
        <v>32</v>
      </c>
      <c r="V13547" t="s">
        <v>1505</v>
      </c>
      <c r="W13547" t="s">
        <v>32</v>
      </c>
      <c r="X13547" t="s">
        <v>32</v>
      </c>
      <c r="Y13547" t="s">
        <v>40107</v>
      </c>
      <c r="Z13547" t="s">
        <v>1505</v>
      </c>
      <c r="AA13547" t="s">
        <v>40108</v>
      </c>
      <c r="AB13547" t="s">
        <v>40109</v>
      </c>
      <c r="AC13547" t="s">
        <v>10905</v>
      </c>
      <c r="AD13547" t="s">
        <v>10906</v>
      </c>
    </row>
    <row r="13548" spans="1:30" x14ac:dyDescent="0.25">
      <c r="A13548" s="1">
        <v>44530.708333333336</v>
      </c>
      <c r="B13548" t="s">
        <v>30</v>
      </c>
      <c r="C13548">
        <v>17</v>
      </c>
      <c r="D13548" t="s">
        <v>33</v>
      </c>
      <c r="E13548">
        <v>4063947052</v>
      </c>
      <c r="F13548">
        <v>1580514834</v>
      </c>
      <c r="G13548">
        <v>13</v>
      </c>
      <c r="H13548">
        <v>0</v>
      </c>
      <c r="I13548">
        <v>13</v>
      </c>
      <c r="J13548">
        <v>1033</v>
      </c>
      <c r="K13548">
        <v>1046</v>
      </c>
      <c r="L13548">
        <v>10</v>
      </c>
      <c r="M13548">
        <v>32</v>
      </c>
      <c r="N13548">
        <v>29899</v>
      </c>
      <c r="O13548">
        <v>627</v>
      </c>
      <c r="P13548" t="s">
        <v>32</v>
      </c>
      <c r="Q13548" t="s">
        <v>32</v>
      </c>
      <c r="R13548">
        <v>31572</v>
      </c>
      <c r="S13548">
        <v>504150</v>
      </c>
      <c r="T13548" t="s">
        <v>40110</v>
      </c>
      <c r="U13548" t="s">
        <v>32324</v>
      </c>
      <c r="V13548" t="s">
        <v>1505</v>
      </c>
      <c r="W13548" t="s">
        <v>32</v>
      </c>
      <c r="X13548" t="s">
        <v>32</v>
      </c>
      <c r="Y13548" t="s">
        <v>40111</v>
      </c>
      <c r="Z13548" t="s">
        <v>1505</v>
      </c>
      <c r="AA13548" t="s">
        <v>40112</v>
      </c>
      <c r="AB13548" t="s">
        <v>40113</v>
      </c>
      <c r="AC13548" t="s">
        <v>10905</v>
      </c>
      <c r="AD13548" t="s">
        <v>10911</v>
      </c>
    </row>
    <row r="13549" spans="1:30" x14ac:dyDescent="0.25">
      <c r="A13549" s="1">
        <v>44530.708333333336</v>
      </c>
      <c r="B13549" t="s">
        <v>30</v>
      </c>
      <c r="C13549">
        <v>18</v>
      </c>
      <c r="D13549" t="s">
        <v>34</v>
      </c>
      <c r="E13549">
        <v>3890597598</v>
      </c>
      <c r="F13549">
        <v>1659440194</v>
      </c>
      <c r="G13549">
        <v>129</v>
      </c>
      <c r="H13549">
        <v>17</v>
      </c>
      <c r="I13549">
        <v>146</v>
      </c>
      <c r="J13549">
        <v>4268</v>
      </c>
      <c r="K13549">
        <v>4414</v>
      </c>
      <c r="L13549">
        <v>135</v>
      </c>
      <c r="M13549">
        <v>285</v>
      </c>
      <c r="N13549">
        <v>87023</v>
      </c>
      <c r="O13549">
        <v>1499</v>
      </c>
      <c r="P13549" t="s">
        <v>32</v>
      </c>
      <c r="Q13549" t="s">
        <v>32</v>
      </c>
      <c r="R13549">
        <v>92936</v>
      </c>
      <c r="S13549">
        <v>1433031</v>
      </c>
      <c r="T13549" t="s">
        <v>40114</v>
      </c>
      <c r="U13549" t="s">
        <v>32</v>
      </c>
      <c r="V13549" t="s">
        <v>1544</v>
      </c>
      <c r="W13549" t="s">
        <v>32</v>
      </c>
      <c r="X13549" t="s">
        <v>40115</v>
      </c>
      <c r="Y13549" t="s">
        <v>40116</v>
      </c>
      <c r="Z13549" t="s">
        <v>1693</v>
      </c>
      <c r="AA13549" t="s">
        <v>40117</v>
      </c>
      <c r="AB13549" t="s">
        <v>40118</v>
      </c>
      <c r="AC13549" t="s">
        <v>10905</v>
      </c>
      <c r="AD13549" t="s">
        <v>10915</v>
      </c>
    </row>
    <row r="13550" spans="1:30" x14ac:dyDescent="0.25">
      <c r="A13550" s="1">
        <v>44530.708333333336</v>
      </c>
      <c r="B13550" t="s">
        <v>30</v>
      </c>
      <c r="C13550">
        <v>15</v>
      </c>
      <c r="D13550" t="s">
        <v>35</v>
      </c>
      <c r="E13550">
        <v>4083956555</v>
      </c>
      <c r="F13550">
        <v>1425084984</v>
      </c>
      <c r="G13550">
        <v>321</v>
      </c>
      <c r="H13550">
        <v>23</v>
      </c>
      <c r="I13550">
        <v>344</v>
      </c>
      <c r="J13550">
        <v>16547</v>
      </c>
      <c r="K13550">
        <v>16891</v>
      </c>
      <c r="L13550">
        <v>102</v>
      </c>
      <c r="M13550">
        <v>886</v>
      </c>
      <c r="N13550">
        <v>465539</v>
      </c>
      <c r="O13550">
        <v>8229</v>
      </c>
      <c r="P13550" t="s">
        <v>32</v>
      </c>
      <c r="Q13550" t="s">
        <v>32</v>
      </c>
      <c r="R13550">
        <v>490659</v>
      </c>
      <c r="S13550">
        <v>7979556</v>
      </c>
      <c r="T13550" t="s">
        <v>40119</v>
      </c>
      <c r="U13550" t="s">
        <v>32</v>
      </c>
      <c r="V13550" t="s">
        <v>1544</v>
      </c>
      <c r="W13550" t="s">
        <v>32</v>
      </c>
      <c r="X13550" t="s">
        <v>40120</v>
      </c>
      <c r="Y13550" t="s">
        <v>40121</v>
      </c>
      <c r="Z13550" t="s">
        <v>16397</v>
      </c>
      <c r="AA13550" t="s">
        <v>40122</v>
      </c>
      <c r="AB13550" t="s">
        <v>40123</v>
      </c>
      <c r="AC13550" t="s">
        <v>10905</v>
      </c>
      <c r="AD13550" t="s">
        <v>10919</v>
      </c>
    </row>
    <row r="13551" spans="1:30" x14ac:dyDescent="0.25">
      <c r="A13551" s="1">
        <v>44530.708333333336</v>
      </c>
      <c r="B13551" t="s">
        <v>30</v>
      </c>
      <c r="C13551">
        <v>8</v>
      </c>
      <c r="D13551" t="s">
        <v>36</v>
      </c>
      <c r="E13551">
        <v>4449436681</v>
      </c>
      <c r="F13551">
        <v>113417208</v>
      </c>
      <c r="G13551">
        <v>685</v>
      </c>
      <c r="H13551">
        <v>75</v>
      </c>
      <c r="I13551">
        <v>760</v>
      </c>
      <c r="J13551">
        <v>20052</v>
      </c>
      <c r="K13551">
        <v>20812</v>
      </c>
      <c r="L13551">
        <v>525</v>
      </c>
      <c r="M13551">
        <v>1086</v>
      </c>
      <c r="N13551">
        <v>421327</v>
      </c>
      <c r="O13551">
        <v>13791</v>
      </c>
      <c r="P13551" t="s">
        <v>32</v>
      </c>
      <c r="Q13551" t="s">
        <v>32</v>
      </c>
      <c r="R13551">
        <v>455930</v>
      </c>
      <c r="S13551">
        <v>10504001</v>
      </c>
      <c r="T13551" t="s">
        <v>40124</v>
      </c>
      <c r="U13551" t="s">
        <v>12498</v>
      </c>
      <c r="V13551" t="s">
        <v>1910</v>
      </c>
      <c r="W13551" t="s">
        <v>32</v>
      </c>
      <c r="X13551" t="s">
        <v>32</v>
      </c>
      <c r="Y13551" t="s">
        <v>40125</v>
      </c>
      <c r="Z13551" t="s">
        <v>4922</v>
      </c>
      <c r="AA13551" t="s">
        <v>40126</v>
      </c>
      <c r="AB13551" t="s">
        <v>40127</v>
      </c>
      <c r="AC13551" t="s">
        <v>10924</v>
      </c>
      <c r="AD13551" t="s">
        <v>10925</v>
      </c>
    </row>
    <row r="13552" spans="1:30" x14ac:dyDescent="0.25">
      <c r="A13552" s="1">
        <v>44530.708333333336</v>
      </c>
      <c r="B13552" t="s">
        <v>30</v>
      </c>
      <c r="C13552">
        <v>6</v>
      </c>
      <c r="D13552" t="s">
        <v>37</v>
      </c>
      <c r="E13552">
        <v>456494354</v>
      </c>
      <c r="F13552">
        <v>1376813649</v>
      </c>
      <c r="G13552">
        <v>290</v>
      </c>
      <c r="H13552">
        <v>24</v>
      </c>
      <c r="I13552">
        <v>314</v>
      </c>
      <c r="J13552">
        <v>6749</v>
      </c>
      <c r="K13552">
        <v>7063</v>
      </c>
      <c r="L13552">
        <v>19</v>
      </c>
      <c r="M13552">
        <v>457</v>
      </c>
      <c r="N13552">
        <v>119991</v>
      </c>
      <c r="O13552">
        <v>3983</v>
      </c>
      <c r="P13552" t="s">
        <v>32</v>
      </c>
      <c r="Q13552" t="s">
        <v>32</v>
      </c>
      <c r="R13552">
        <v>131037</v>
      </c>
      <c r="S13552">
        <v>3849795</v>
      </c>
      <c r="T13552" t="s">
        <v>40128</v>
      </c>
      <c r="U13552" t="s">
        <v>34299</v>
      </c>
      <c r="V13552" t="s">
        <v>1544</v>
      </c>
      <c r="W13552" t="s">
        <v>32</v>
      </c>
      <c r="X13552" t="s">
        <v>32</v>
      </c>
      <c r="Y13552" t="s">
        <v>40129</v>
      </c>
      <c r="Z13552" t="s">
        <v>40130</v>
      </c>
      <c r="AA13552" t="s">
        <v>40131</v>
      </c>
      <c r="AB13552" t="s">
        <v>40132</v>
      </c>
      <c r="AC13552" t="s">
        <v>10924</v>
      </c>
      <c r="AD13552" t="s">
        <v>10929</v>
      </c>
    </row>
    <row r="13553" spans="1:30" x14ac:dyDescent="0.25">
      <c r="A13553" s="1">
        <v>44530.708333333336</v>
      </c>
      <c r="B13553" t="s">
        <v>30</v>
      </c>
      <c r="C13553">
        <v>12</v>
      </c>
      <c r="D13553" t="s">
        <v>38</v>
      </c>
      <c r="E13553">
        <v>4189277044</v>
      </c>
      <c r="F13553">
        <v>1248366722</v>
      </c>
      <c r="G13553">
        <v>708</v>
      </c>
      <c r="H13553">
        <v>97</v>
      </c>
      <c r="I13553">
        <v>805</v>
      </c>
      <c r="J13553">
        <v>18944</v>
      </c>
      <c r="K13553">
        <v>19749</v>
      </c>
      <c r="L13553">
        <v>492</v>
      </c>
      <c r="M13553">
        <v>1253</v>
      </c>
      <c r="N13553">
        <v>394838</v>
      </c>
      <c r="O13553">
        <v>8984</v>
      </c>
      <c r="P13553" t="s">
        <v>32</v>
      </c>
      <c r="Q13553" t="s">
        <v>32</v>
      </c>
      <c r="R13553">
        <v>423571</v>
      </c>
      <c r="S13553">
        <v>11150848</v>
      </c>
      <c r="T13553" t="s">
        <v>40133</v>
      </c>
      <c r="U13553" t="s">
        <v>32</v>
      </c>
      <c r="V13553" t="s">
        <v>2240</v>
      </c>
      <c r="W13553" t="s">
        <v>32</v>
      </c>
      <c r="X13553" t="s">
        <v>32</v>
      </c>
      <c r="Y13553" t="s">
        <v>40134</v>
      </c>
      <c r="Z13553" t="s">
        <v>4962</v>
      </c>
      <c r="AA13553" t="s">
        <v>40135</v>
      </c>
      <c r="AB13553" t="s">
        <v>40136</v>
      </c>
      <c r="AC13553" t="s">
        <v>10936</v>
      </c>
      <c r="AD13553" t="s">
        <v>10937</v>
      </c>
    </row>
    <row r="13554" spans="1:30" x14ac:dyDescent="0.25">
      <c r="A13554" s="1">
        <v>44530.708333333336</v>
      </c>
      <c r="B13554" t="s">
        <v>30</v>
      </c>
      <c r="C13554">
        <v>7</v>
      </c>
      <c r="D13554" t="s">
        <v>39</v>
      </c>
      <c r="E13554">
        <v>4441149315</v>
      </c>
      <c r="F13554">
        <v>89326992</v>
      </c>
      <c r="G13554">
        <v>149</v>
      </c>
      <c r="H13554">
        <v>20</v>
      </c>
      <c r="I13554">
        <v>169</v>
      </c>
      <c r="J13554">
        <v>4205</v>
      </c>
      <c r="K13554">
        <v>4374</v>
      </c>
      <c r="L13554">
        <v>138</v>
      </c>
      <c r="M13554">
        <v>386</v>
      </c>
      <c r="N13554">
        <v>113560</v>
      </c>
      <c r="O13554">
        <v>4465</v>
      </c>
      <c r="P13554" t="s">
        <v>32</v>
      </c>
      <c r="Q13554" t="s">
        <v>32</v>
      </c>
      <c r="R13554">
        <v>122399</v>
      </c>
      <c r="S13554">
        <v>3024957</v>
      </c>
      <c r="T13554" t="s">
        <v>40137</v>
      </c>
      <c r="U13554" t="s">
        <v>13949</v>
      </c>
      <c r="V13554" t="s">
        <v>1510</v>
      </c>
      <c r="W13554" t="s">
        <v>32</v>
      </c>
      <c r="X13554" t="s">
        <v>40138</v>
      </c>
      <c r="Y13554" t="s">
        <v>40139</v>
      </c>
      <c r="Z13554" t="s">
        <v>1505</v>
      </c>
      <c r="AA13554" t="s">
        <v>40140</v>
      </c>
      <c r="AB13554" t="s">
        <v>40141</v>
      </c>
      <c r="AC13554" t="s">
        <v>10943</v>
      </c>
      <c r="AD13554" t="s">
        <v>10944</v>
      </c>
    </row>
    <row r="13555" spans="1:30" x14ac:dyDescent="0.25">
      <c r="A13555" s="1">
        <v>44530.708333333336</v>
      </c>
      <c r="B13555" t="s">
        <v>30</v>
      </c>
      <c r="C13555">
        <v>3</v>
      </c>
      <c r="D13555" t="s">
        <v>40</v>
      </c>
      <c r="E13555">
        <v>4546679409</v>
      </c>
      <c r="F13555">
        <v>9190347404</v>
      </c>
      <c r="G13555">
        <v>848</v>
      </c>
      <c r="H13555">
        <v>103</v>
      </c>
      <c r="I13555">
        <v>951</v>
      </c>
      <c r="J13555">
        <v>30383</v>
      </c>
      <c r="K13555">
        <v>31334</v>
      </c>
      <c r="L13555">
        <v>934</v>
      </c>
      <c r="M13555">
        <v>2223</v>
      </c>
      <c r="N13555">
        <v>866838</v>
      </c>
      <c r="O13555">
        <v>34372</v>
      </c>
      <c r="P13555" t="s">
        <v>32</v>
      </c>
      <c r="Q13555" t="s">
        <v>32</v>
      </c>
      <c r="R13555">
        <v>932544</v>
      </c>
      <c r="S13555">
        <v>20559513</v>
      </c>
      <c r="T13555" t="s">
        <v>40142</v>
      </c>
      <c r="U13555" t="s">
        <v>32</v>
      </c>
      <c r="V13555" t="s">
        <v>1609</v>
      </c>
      <c r="W13555" t="s">
        <v>32</v>
      </c>
      <c r="X13555" t="s">
        <v>32</v>
      </c>
      <c r="Y13555" t="s">
        <v>40143</v>
      </c>
      <c r="Z13555" t="s">
        <v>40144</v>
      </c>
      <c r="AA13555" t="s">
        <v>40145</v>
      </c>
      <c r="AB13555" t="s">
        <v>40146</v>
      </c>
      <c r="AC13555" t="s">
        <v>10943</v>
      </c>
      <c r="AD13555" t="s">
        <v>10949</v>
      </c>
    </row>
    <row r="13556" spans="1:30" x14ac:dyDescent="0.25">
      <c r="A13556" s="1">
        <v>44530.708333333336</v>
      </c>
      <c r="B13556" t="s">
        <v>30</v>
      </c>
      <c r="C13556">
        <v>11</v>
      </c>
      <c r="D13556" t="s">
        <v>41</v>
      </c>
      <c r="E13556">
        <v>4361675973</v>
      </c>
      <c r="F13556">
        <v>135188753</v>
      </c>
      <c r="G13556">
        <v>86</v>
      </c>
      <c r="H13556">
        <v>24</v>
      </c>
      <c r="I13556">
        <v>110</v>
      </c>
      <c r="J13556">
        <v>4940</v>
      </c>
      <c r="K13556">
        <v>5050</v>
      </c>
      <c r="L13556">
        <v>3</v>
      </c>
      <c r="M13556">
        <v>416</v>
      </c>
      <c r="N13556">
        <v>115657</v>
      </c>
      <c r="O13556">
        <v>3152</v>
      </c>
      <c r="P13556" t="s">
        <v>32</v>
      </c>
      <c r="Q13556" t="s">
        <v>32</v>
      </c>
      <c r="R13556">
        <v>123859</v>
      </c>
      <c r="S13556">
        <v>1759542</v>
      </c>
      <c r="T13556" t="s">
        <v>40147</v>
      </c>
      <c r="U13556" t="s">
        <v>32</v>
      </c>
      <c r="V13556" t="s">
        <v>1544</v>
      </c>
      <c r="W13556" t="s">
        <v>32</v>
      </c>
      <c r="X13556" t="s">
        <v>32</v>
      </c>
      <c r="Y13556" t="s">
        <v>40148</v>
      </c>
      <c r="Z13556" t="s">
        <v>1505</v>
      </c>
      <c r="AA13556" t="s">
        <v>40149</v>
      </c>
      <c r="AB13556" t="s">
        <v>40150</v>
      </c>
      <c r="AC13556" t="s">
        <v>10936</v>
      </c>
      <c r="AD13556" t="s">
        <v>10953</v>
      </c>
    </row>
    <row r="13557" spans="1:30" x14ac:dyDescent="0.25">
      <c r="A13557" s="1">
        <v>44530.708333333336</v>
      </c>
      <c r="B13557" t="s">
        <v>30</v>
      </c>
      <c r="C13557">
        <v>14</v>
      </c>
      <c r="D13557" t="s">
        <v>42</v>
      </c>
      <c r="E13557">
        <v>4155774754</v>
      </c>
      <c r="F13557">
        <v>1465916051</v>
      </c>
      <c r="G13557">
        <v>12</v>
      </c>
      <c r="H13557">
        <v>1</v>
      </c>
      <c r="I13557">
        <v>13</v>
      </c>
      <c r="J13557">
        <v>421</v>
      </c>
      <c r="K13557">
        <v>434</v>
      </c>
      <c r="L13557">
        <v>-8</v>
      </c>
      <c r="M13557">
        <v>0</v>
      </c>
      <c r="N13557">
        <v>14271</v>
      </c>
      <c r="O13557">
        <v>504</v>
      </c>
      <c r="P13557" t="s">
        <v>32</v>
      </c>
      <c r="Q13557" t="s">
        <v>32</v>
      </c>
      <c r="R13557">
        <v>15209</v>
      </c>
      <c r="S13557">
        <v>300903</v>
      </c>
      <c r="T13557" t="s">
        <v>40151</v>
      </c>
      <c r="U13557" t="s">
        <v>32</v>
      </c>
      <c r="V13557" t="s">
        <v>1505</v>
      </c>
      <c r="W13557" t="s">
        <v>32</v>
      </c>
      <c r="X13557" t="s">
        <v>32</v>
      </c>
      <c r="Y13557" t="s">
        <v>8035</v>
      </c>
      <c r="Z13557" t="s">
        <v>1505</v>
      </c>
      <c r="AA13557" t="s">
        <v>40152</v>
      </c>
      <c r="AB13557" t="s">
        <v>22962</v>
      </c>
      <c r="AC13557" t="s">
        <v>10905</v>
      </c>
      <c r="AD13557" t="s">
        <v>10957</v>
      </c>
    </row>
    <row r="13558" spans="1:30" x14ac:dyDescent="0.25">
      <c r="A13558" s="1">
        <v>44530.708333333336</v>
      </c>
      <c r="B13558" t="s">
        <v>30</v>
      </c>
      <c r="C13558">
        <v>21</v>
      </c>
      <c r="D13558" t="s">
        <v>43</v>
      </c>
      <c r="E13558">
        <v>4649933453</v>
      </c>
      <c r="F13558">
        <v>1135662422</v>
      </c>
      <c r="G13558">
        <v>99</v>
      </c>
      <c r="H13558">
        <v>11</v>
      </c>
      <c r="I13558">
        <v>110</v>
      </c>
      <c r="J13558">
        <v>5112</v>
      </c>
      <c r="K13558">
        <v>5222</v>
      </c>
      <c r="L13558">
        <v>49</v>
      </c>
      <c r="M13558">
        <v>465</v>
      </c>
      <c r="N13558">
        <v>81491</v>
      </c>
      <c r="O13558">
        <v>1240</v>
      </c>
      <c r="P13558" t="s">
        <v>32</v>
      </c>
      <c r="Q13558" t="s">
        <v>32</v>
      </c>
      <c r="R13558">
        <v>87953</v>
      </c>
      <c r="S13558">
        <v>2581517</v>
      </c>
      <c r="T13558" t="s">
        <v>40153</v>
      </c>
      <c r="U13558" t="s">
        <v>40154</v>
      </c>
      <c r="V13558" t="s">
        <v>1510</v>
      </c>
      <c r="W13558" t="s">
        <v>32</v>
      </c>
      <c r="X13558" t="s">
        <v>32</v>
      </c>
      <c r="Y13558" t="s">
        <v>40155</v>
      </c>
      <c r="Z13558" t="s">
        <v>40156</v>
      </c>
      <c r="AA13558" t="s">
        <v>40157</v>
      </c>
      <c r="AB13558" t="s">
        <v>40158</v>
      </c>
      <c r="AC13558" t="s">
        <v>10924</v>
      </c>
      <c r="AD13558" t="s">
        <v>10962</v>
      </c>
    </row>
    <row r="13559" spans="1:30" x14ac:dyDescent="0.25">
      <c r="A13559" s="1">
        <v>44530.708333333336</v>
      </c>
      <c r="B13559" t="s">
        <v>30</v>
      </c>
      <c r="C13559">
        <v>22</v>
      </c>
      <c r="D13559" t="s">
        <v>44</v>
      </c>
      <c r="E13559">
        <v>4606893511</v>
      </c>
      <c r="F13559">
        <v>1112123097</v>
      </c>
      <c r="G13559">
        <v>44</v>
      </c>
      <c r="H13559">
        <v>8</v>
      </c>
      <c r="I13559">
        <v>52</v>
      </c>
      <c r="J13559">
        <v>1634</v>
      </c>
      <c r="K13559">
        <v>1686</v>
      </c>
      <c r="L13559">
        <v>94</v>
      </c>
      <c r="M13559">
        <v>199</v>
      </c>
      <c r="N13559">
        <v>49039</v>
      </c>
      <c r="O13559">
        <v>1387</v>
      </c>
      <c r="P13559" t="s">
        <v>32</v>
      </c>
      <c r="Q13559" t="s">
        <v>32</v>
      </c>
      <c r="R13559">
        <v>52112</v>
      </c>
      <c r="S13559">
        <v>1536389</v>
      </c>
      <c r="T13559" t="s">
        <v>40159</v>
      </c>
      <c r="U13559" t="s">
        <v>32</v>
      </c>
      <c r="V13559" t="s">
        <v>1510</v>
      </c>
      <c r="W13559" t="s">
        <v>32</v>
      </c>
      <c r="X13559" t="s">
        <v>32</v>
      </c>
      <c r="Y13559" t="s">
        <v>40160</v>
      </c>
      <c r="Z13559" t="s">
        <v>8014</v>
      </c>
      <c r="AA13559" t="s">
        <v>40161</v>
      </c>
      <c r="AB13559" t="s">
        <v>40162</v>
      </c>
      <c r="AC13559" t="s">
        <v>10924</v>
      </c>
      <c r="AD13559" t="s">
        <v>10968</v>
      </c>
    </row>
    <row r="13560" spans="1:30" x14ac:dyDescent="0.25">
      <c r="A13560" s="1">
        <v>44530.708333333336</v>
      </c>
      <c r="B13560" t="s">
        <v>30</v>
      </c>
      <c r="C13560">
        <v>1</v>
      </c>
      <c r="D13560" t="s">
        <v>45</v>
      </c>
      <c r="E13560">
        <v>450732745</v>
      </c>
      <c r="F13560">
        <v>7680687483</v>
      </c>
      <c r="G13560">
        <v>383</v>
      </c>
      <c r="H13560">
        <v>35</v>
      </c>
      <c r="I13560">
        <v>418</v>
      </c>
      <c r="J13560">
        <v>10042</v>
      </c>
      <c r="K13560">
        <v>10460</v>
      </c>
      <c r="L13560">
        <v>477</v>
      </c>
      <c r="M13560">
        <v>972</v>
      </c>
      <c r="N13560">
        <v>376939</v>
      </c>
      <c r="O13560">
        <v>11889</v>
      </c>
      <c r="P13560" t="s">
        <v>32</v>
      </c>
      <c r="Q13560" t="s">
        <v>32</v>
      </c>
      <c r="R13560">
        <v>399288</v>
      </c>
      <c r="S13560">
        <v>9453186</v>
      </c>
      <c r="T13560" t="s">
        <v>40163</v>
      </c>
      <c r="U13560" t="s">
        <v>32</v>
      </c>
      <c r="V13560" t="s">
        <v>1616</v>
      </c>
      <c r="W13560" t="s">
        <v>32</v>
      </c>
      <c r="X13560" t="s">
        <v>32</v>
      </c>
      <c r="Y13560" t="s">
        <v>40164</v>
      </c>
      <c r="Z13560" t="s">
        <v>5186</v>
      </c>
      <c r="AA13560" t="s">
        <v>40165</v>
      </c>
      <c r="AB13560" t="s">
        <v>40166</v>
      </c>
      <c r="AC13560" t="s">
        <v>10943</v>
      </c>
      <c r="AD13560" t="s">
        <v>10972</v>
      </c>
    </row>
    <row r="13561" spans="1:30" x14ac:dyDescent="0.25">
      <c r="A13561" s="1">
        <v>44530.708333333336</v>
      </c>
      <c r="B13561" t="s">
        <v>30</v>
      </c>
      <c r="C13561">
        <v>16</v>
      </c>
      <c r="D13561" t="s">
        <v>46</v>
      </c>
      <c r="E13561">
        <v>4112559576</v>
      </c>
      <c r="F13561">
        <v>1686736689</v>
      </c>
      <c r="G13561">
        <v>136</v>
      </c>
      <c r="H13561">
        <v>21</v>
      </c>
      <c r="I13561">
        <v>157</v>
      </c>
      <c r="J13561">
        <v>3959</v>
      </c>
      <c r="K13561">
        <v>4116</v>
      </c>
      <c r="L13561">
        <v>12</v>
      </c>
      <c r="M13561">
        <v>283</v>
      </c>
      <c r="N13561">
        <v>268385</v>
      </c>
      <c r="O13561">
        <v>6883</v>
      </c>
      <c r="P13561" t="s">
        <v>32</v>
      </c>
      <c r="Q13561" t="s">
        <v>32</v>
      </c>
      <c r="R13561">
        <v>279384</v>
      </c>
      <c r="S13561">
        <v>4778586</v>
      </c>
      <c r="T13561" t="s">
        <v>40167</v>
      </c>
      <c r="U13561" t="s">
        <v>32</v>
      </c>
      <c r="V13561" t="s">
        <v>1527</v>
      </c>
      <c r="W13561" t="s">
        <v>32</v>
      </c>
      <c r="X13561" t="s">
        <v>32</v>
      </c>
      <c r="Y13561" t="s">
        <v>12372</v>
      </c>
      <c r="Z13561" t="s">
        <v>3864</v>
      </c>
      <c r="AA13561" t="s">
        <v>40168</v>
      </c>
      <c r="AB13561" t="s">
        <v>40169</v>
      </c>
      <c r="AC13561" t="s">
        <v>10905</v>
      </c>
      <c r="AD13561" t="s">
        <v>10977</v>
      </c>
    </row>
    <row r="13562" spans="1:30" x14ac:dyDescent="0.25">
      <c r="A13562" s="1">
        <v>44530.708333333336</v>
      </c>
      <c r="B13562" t="s">
        <v>30</v>
      </c>
      <c r="C13562">
        <v>20</v>
      </c>
      <c r="D13562" t="s">
        <v>47</v>
      </c>
      <c r="E13562">
        <v>3921531192</v>
      </c>
      <c r="F13562">
        <v>9110616306</v>
      </c>
      <c r="G13562">
        <v>71</v>
      </c>
      <c r="H13562">
        <v>13</v>
      </c>
      <c r="I13562">
        <v>84</v>
      </c>
      <c r="J13562">
        <v>2626</v>
      </c>
      <c r="K13562">
        <v>2710</v>
      </c>
      <c r="L13562">
        <v>7</v>
      </c>
      <c r="M13562">
        <v>87</v>
      </c>
      <c r="N13562">
        <v>74455</v>
      </c>
      <c r="O13562">
        <v>1696</v>
      </c>
      <c r="P13562" t="s">
        <v>32</v>
      </c>
      <c r="Q13562" t="s">
        <v>32</v>
      </c>
      <c r="R13562">
        <v>78861</v>
      </c>
      <c r="S13562">
        <v>2348566</v>
      </c>
      <c r="T13562" t="s">
        <v>40170</v>
      </c>
      <c r="U13562" t="s">
        <v>32</v>
      </c>
      <c r="V13562" t="s">
        <v>1505</v>
      </c>
      <c r="W13562" t="s">
        <v>32</v>
      </c>
      <c r="X13562" t="s">
        <v>40171</v>
      </c>
      <c r="Y13562" t="s">
        <v>40172</v>
      </c>
      <c r="Z13562" t="s">
        <v>32006</v>
      </c>
      <c r="AA13562" t="s">
        <v>40173</v>
      </c>
      <c r="AB13562" t="s">
        <v>40174</v>
      </c>
      <c r="AC13562" t="s">
        <v>10982</v>
      </c>
      <c r="AD13562" t="s">
        <v>10983</v>
      </c>
    </row>
    <row r="13563" spans="1:30" x14ac:dyDescent="0.25">
      <c r="A13563" s="1">
        <v>44530.708333333336</v>
      </c>
      <c r="B13563" t="s">
        <v>30</v>
      </c>
      <c r="C13563">
        <v>19</v>
      </c>
      <c r="D13563" t="s">
        <v>48</v>
      </c>
      <c r="E13563">
        <v>3811569725</v>
      </c>
      <c r="F13563">
        <v>133623567</v>
      </c>
      <c r="G13563">
        <v>308</v>
      </c>
      <c r="H13563">
        <v>43</v>
      </c>
      <c r="I13563">
        <v>351</v>
      </c>
      <c r="J13563">
        <v>12194</v>
      </c>
      <c r="K13563">
        <v>12545</v>
      </c>
      <c r="L13563">
        <v>337</v>
      </c>
      <c r="M13563">
        <v>545</v>
      </c>
      <c r="N13563">
        <v>304472</v>
      </c>
      <c r="O13563">
        <v>7205</v>
      </c>
      <c r="P13563" t="s">
        <v>32</v>
      </c>
      <c r="Q13563" t="s">
        <v>32</v>
      </c>
      <c r="R13563">
        <v>324222</v>
      </c>
      <c r="S13563">
        <v>7429936</v>
      </c>
      <c r="T13563" t="s">
        <v>40175</v>
      </c>
      <c r="U13563" t="s">
        <v>40176</v>
      </c>
      <c r="V13563" t="s">
        <v>1544</v>
      </c>
      <c r="W13563" t="s">
        <v>32</v>
      </c>
      <c r="X13563" t="s">
        <v>32</v>
      </c>
      <c r="Y13563" t="s">
        <v>40177</v>
      </c>
      <c r="Z13563" t="s">
        <v>1505</v>
      </c>
      <c r="AA13563" t="s">
        <v>40178</v>
      </c>
      <c r="AB13563" t="s">
        <v>40179</v>
      </c>
      <c r="AC13563" t="s">
        <v>10982</v>
      </c>
      <c r="AD13563" t="s">
        <v>10988</v>
      </c>
    </row>
    <row r="13564" spans="1:30" x14ac:dyDescent="0.25">
      <c r="A13564" s="1">
        <v>44530.708333333336</v>
      </c>
      <c r="B13564" t="s">
        <v>30</v>
      </c>
      <c r="C13564">
        <v>9</v>
      </c>
      <c r="D13564" t="s">
        <v>49</v>
      </c>
      <c r="E13564">
        <v>4376923077</v>
      </c>
      <c r="F13564">
        <v>1125588885</v>
      </c>
      <c r="G13564">
        <v>268</v>
      </c>
      <c r="H13564">
        <v>49</v>
      </c>
      <c r="I13564">
        <v>317</v>
      </c>
      <c r="J13564">
        <v>8716</v>
      </c>
      <c r="K13564">
        <v>9033</v>
      </c>
      <c r="L13564">
        <v>204</v>
      </c>
      <c r="M13564">
        <v>521</v>
      </c>
      <c r="N13564">
        <v>285061</v>
      </c>
      <c r="O13564">
        <v>7402</v>
      </c>
      <c r="P13564" t="s">
        <v>32</v>
      </c>
      <c r="Q13564" t="s">
        <v>32</v>
      </c>
      <c r="R13564">
        <v>301496</v>
      </c>
      <c r="S13564">
        <v>7968536</v>
      </c>
      <c r="T13564" t="s">
        <v>40180</v>
      </c>
      <c r="U13564" t="s">
        <v>32</v>
      </c>
      <c r="V13564" t="s">
        <v>1544</v>
      </c>
      <c r="W13564" t="s">
        <v>32</v>
      </c>
      <c r="X13564" t="s">
        <v>32</v>
      </c>
      <c r="Y13564" t="s">
        <v>40181</v>
      </c>
      <c r="Z13564" t="s">
        <v>40182</v>
      </c>
      <c r="AA13564" t="s">
        <v>40183</v>
      </c>
      <c r="AB13564" t="s">
        <v>40184</v>
      </c>
      <c r="AC13564" t="s">
        <v>10936</v>
      </c>
      <c r="AD13564" t="s">
        <v>10993</v>
      </c>
    </row>
    <row r="13565" spans="1:30" x14ac:dyDescent="0.25">
      <c r="A13565" s="1">
        <v>44530.708333333336</v>
      </c>
      <c r="B13565" t="s">
        <v>30</v>
      </c>
      <c r="C13565">
        <v>10</v>
      </c>
      <c r="D13565" t="s">
        <v>50</v>
      </c>
      <c r="E13565">
        <v>4310675841</v>
      </c>
      <c r="F13565">
        <v>1238824698</v>
      </c>
      <c r="G13565">
        <v>50</v>
      </c>
      <c r="H13565">
        <v>11</v>
      </c>
      <c r="I13565">
        <v>61</v>
      </c>
      <c r="J13565">
        <v>1565</v>
      </c>
      <c r="K13565">
        <v>1626</v>
      </c>
      <c r="L13565">
        <v>-39</v>
      </c>
      <c r="M13565">
        <v>68</v>
      </c>
      <c r="N13565">
        <v>64400</v>
      </c>
      <c r="O13565">
        <v>1487</v>
      </c>
      <c r="P13565" t="s">
        <v>32</v>
      </c>
      <c r="Q13565" t="s">
        <v>32</v>
      </c>
      <c r="R13565">
        <v>67513</v>
      </c>
      <c r="S13565">
        <v>2470607</v>
      </c>
      <c r="T13565" t="s">
        <v>40185</v>
      </c>
      <c r="U13565" t="s">
        <v>40186</v>
      </c>
      <c r="V13565" t="s">
        <v>1510</v>
      </c>
      <c r="W13565" t="s">
        <v>32</v>
      </c>
      <c r="X13565" t="s">
        <v>32</v>
      </c>
      <c r="Y13565" t="s">
        <v>40187</v>
      </c>
      <c r="Z13565" t="s">
        <v>1505</v>
      </c>
      <c r="AA13565" t="s">
        <v>40188</v>
      </c>
      <c r="AB13565" t="s">
        <v>40189</v>
      </c>
      <c r="AC13565" t="s">
        <v>10936</v>
      </c>
      <c r="AD13565" t="s">
        <v>10997</v>
      </c>
    </row>
    <row r="13566" spans="1:30" x14ac:dyDescent="0.25">
      <c r="A13566" s="1">
        <v>44530.708333333336</v>
      </c>
      <c r="B13566" t="s">
        <v>30</v>
      </c>
      <c r="C13566">
        <v>2</v>
      </c>
      <c r="D13566" t="s">
        <v>51</v>
      </c>
      <c r="E13566">
        <v>4573750286</v>
      </c>
      <c r="F13566">
        <v>7320149366</v>
      </c>
      <c r="G13566">
        <v>21</v>
      </c>
      <c r="H13566">
        <v>1</v>
      </c>
      <c r="I13566">
        <v>22</v>
      </c>
      <c r="J13566">
        <v>654</v>
      </c>
      <c r="K13566">
        <v>676</v>
      </c>
      <c r="L13566">
        <v>48</v>
      </c>
      <c r="M13566">
        <v>89</v>
      </c>
      <c r="N13566">
        <v>12038</v>
      </c>
      <c r="O13566">
        <v>479</v>
      </c>
      <c r="P13566" t="s">
        <v>32</v>
      </c>
      <c r="Q13566" t="s">
        <v>32</v>
      </c>
      <c r="R13566">
        <v>13193</v>
      </c>
      <c r="S13566">
        <v>286821</v>
      </c>
      <c r="T13566" t="s">
        <v>40190</v>
      </c>
      <c r="U13566" t="s">
        <v>32</v>
      </c>
      <c r="V13566" t="s">
        <v>1505</v>
      </c>
      <c r="W13566" t="s">
        <v>32</v>
      </c>
      <c r="X13566" t="s">
        <v>32</v>
      </c>
      <c r="Y13566" t="s">
        <v>17602</v>
      </c>
      <c r="Z13566" t="s">
        <v>4005</v>
      </c>
      <c r="AA13566" t="s">
        <v>40191</v>
      </c>
      <c r="AB13566" t="s">
        <v>40192</v>
      </c>
      <c r="AC13566" t="s">
        <v>10943</v>
      </c>
      <c r="AD13566" t="s">
        <v>11001</v>
      </c>
    </row>
    <row r="13567" spans="1:30" x14ac:dyDescent="0.25">
      <c r="A13567" s="1">
        <v>44530.708333333336</v>
      </c>
      <c r="B13567" t="s">
        <v>30</v>
      </c>
      <c r="C13567">
        <v>5</v>
      </c>
      <c r="D13567" t="s">
        <v>52</v>
      </c>
      <c r="E13567">
        <v>4543490485</v>
      </c>
      <c r="F13567">
        <v>1233845213</v>
      </c>
      <c r="G13567">
        <v>502</v>
      </c>
      <c r="H13567">
        <v>98</v>
      </c>
      <c r="I13567">
        <v>600</v>
      </c>
      <c r="J13567">
        <v>30249</v>
      </c>
      <c r="K13567">
        <v>30849</v>
      </c>
      <c r="L13567">
        <v>1081</v>
      </c>
      <c r="M13567">
        <v>2362</v>
      </c>
      <c r="N13567">
        <v>474346</v>
      </c>
      <c r="O13567">
        <v>11963</v>
      </c>
      <c r="P13567" t="s">
        <v>32</v>
      </c>
      <c r="Q13567" t="s">
        <v>32</v>
      </c>
      <c r="R13567">
        <v>517158</v>
      </c>
      <c r="S13567">
        <v>16484778</v>
      </c>
      <c r="T13567" t="s">
        <v>40193</v>
      </c>
      <c r="U13567" t="s">
        <v>40194</v>
      </c>
      <c r="V13567" t="s">
        <v>2271</v>
      </c>
      <c r="W13567" t="s">
        <v>32</v>
      </c>
      <c r="X13567" t="s">
        <v>32</v>
      </c>
      <c r="Y13567" t="s">
        <v>40195</v>
      </c>
      <c r="Z13567" t="s">
        <v>40196</v>
      </c>
      <c r="AA13567" t="s">
        <v>40197</v>
      </c>
      <c r="AB13567" t="s">
        <v>40198</v>
      </c>
      <c r="AC13567" t="s">
        <v>10924</v>
      </c>
      <c r="AD13567" t="s">
        <v>11006</v>
      </c>
    </row>
    <row r="13568" spans="1:30" x14ac:dyDescent="0.25">
      <c r="A13568" s="1">
        <v>44531.708333333336</v>
      </c>
      <c r="B13568" t="s">
        <v>30</v>
      </c>
      <c r="C13568">
        <v>13</v>
      </c>
      <c r="D13568" t="s">
        <v>31</v>
      </c>
      <c r="E13568">
        <v>4235122196</v>
      </c>
      <c r="F13568">
        <v>1339843823</v>
      </c>
      <c r="G13568">
        <v>109</v>
      </c>
      <c r="H13568">
        <v>6</v>
      </c>
      <c r="I13568">
        <v>115</v>
      </c>
      <c r="J13568">
        <v>4116</v>
      </c>
      <c r="K13568">
        <v>4231</v>
      </c>
      <c r="L13568">
        <v>51</v>
      </c>
      <c r="M13568">
        <v>243</v>
      </c>
      <c r="N13568">
        <v>81068</v>
      </c>
      <c r="O13568">
        <v>2595</v>
      </c>
      <c r="P13568" t="s">
        <v>32</v>
      </c>
      <c r="Q13568" t="s">
        <v>32</v>
      </c>
      <c r="R13568">
        <v>87894</v>
      </c>
      <c r="S13568">
        <v>2940956</v>
      </c>
      <c r="T13568" t="s">
        <v>40199</v>
      </c>
      <c r="U13568" t="s">
        <v>32</v>
      </c>
      <c r="V13568" t="s">
        <v>1505</v>
      </c>
      <c r="W13568" t="s">
        <v>32</v>
      </c>
      <c r="X13568" t="s">
        <v>32</v>
      </c>
      <c r="Y13568" t="s">
        <v>40200</v>
      </c>
      <c r="Z13568" t="s">
        <v>1505</v>
      </c>
      <c r="AA13568" t="s">
        <v>40201</v>
      </c>
      <c r="AB13568" t="s">
        <v>40202</v>
      </c>
      <c r="AC13568" t="s">
        <v>10905</v>
      </c>
      <c r="AD13568" t="s">
        <v>10906</v>
      </c>
    </row>
    <row r="13569" spans="1:30" x14ac:dyDescent="0.25">
      <c r="A13569" s="1">
        <v>44531.708333333336</v>
      </c>
      <c r="B13569" t="s">
        <v>30</v>
      </c>
      <c r="C13569">
        <v>17</v>
      </c>
      <c r="D13569" t="s">
        <v>33</v>
      </c>
      <c r="E13569">
        <v>4063947052</v>
      </c>
      <c r="F13569">
        <v>1580514834</v>
      </c>
      <c r="G13569">
        <v>14</v>
      </c>
      <c r="H13569">
        <v>0</v>
      </c>
      <c r="I13569">
        <v>14</v>
      </c>
      <c r="J13569">
        <v>1046</v>
      </c>
      <c r="K13569">
        <v>1060</v>
      </c>
      <c r="L13569">
        <v>14</v>
      </c>
      <c r="M13569">
        <v>46</v>
      </c>
      <c r="N13569">
        <v>29931</v>
      </c>
      <c r="O13569">
        <v>627</v>
      </c>
      <c r="P13569" t="s">
        <v>32</v>
      </c>
      <c r="Q13569" t="s">
        <v>32</v>
      </c>
      <c r="R13569">
        <v>31618</v>
      </c>
      <c r="S13569">
        <v>505223</v>
      </c>
      <c r="T13569" t="s">
        <v>40203</v>
      </c>
      <c r="U13569" t="s">
        <v>32324</v>
      </c>
      <c r="V13569" t="s">
        <v>1505</v>
      </c>
      <c r="W13569" t="s">
        <v>32</v>
      </c>
      <c r="X13569" t="s">
        <v>32</v>
      </c>
      <c r="Y13569" t="s">
        <v>40204</v>
      </c>
      <c r="Z13569" t="s">
        <v>1505</v>
      </c>
      <c r="AA13569" t="s">
        <v>40205</v>
      </c>
      <c r="AB13569" t="s">
        <v>40206</v>
      </c>
      <c r="AC13569" t="s">
        <v>10905</v>
      </c>
      <c r="AD13569" t="s">
        <v>10911</v>
      </c>
    </row>
    <row r="13570" spans="1:30" x14ac:dyDescent="0.25">
      <c r="A13570" s="1">
        <v>44531.708333333336</v>
      </c>
      <c r="B13570" t="s">
        <v>30</v>
      </c>
      <c r="C13570">
        <v>18</v>
      </c>
      <c r="D13570" t="s">
        <v>34</v>
      </c>
      <c r="E13570">
        <v>3890597598</v>
      </c>
      <c r="F13570">
        <v>1659440194</v>
      </c>
      <c r="G13570">
        <v>129</v>
      </c>
      <c r="H13570">
        <v>17</v>
      </c>
      <c r="I13570">
        <v>146</v>
      </c>
      <c r="J13570">
        <v>4374</v>
      </c>
      <c r="K13570">
        <v>4520</v>
      </c>
      <c r="L13570">
        <v>106</v>
      </c>
      <c r="M13570">
        <v>286</v>
      </c>
      <c r="N13570">
        <v>87201</v>
      </c>
      <c r="O13570">
        <v>1501</v>
      </c>
      <c r="P13570" t="s">
        <v>32</v>
      </c>
      <c r="Q13570" t="s">
        <v>32</v>
      </c>
      <c r="R13570">
        <v>93222</v>
      </c>
      <c r="S13570">
        <v>1438933</v>
      </c>
      <c r="T13570" t="s">
        <v>40207</v>
      </c>
      <c r="U13570" t="s">
        <v>32</v>
      </c>
      <c r="V13570" t="s">
        <v>1505</v>
      </c>
      <c r="W13570" t="s">
        <v>32</v>
      </c>
      <c r="X13570" t="s">
        <v>40208</v>
      </c>
      <c r="Y13570" t="s">
        <v>40209</v>
      </c>
      <c r="Z13570" t="s">
        <v>1693</v>
      </c>
      <c r="AA13570" t="s">
        <v>40210</v>
      </c>
      <c r="AB13570" t="s">
        <v>40211</v>
      </c>
      <c r="AC13570" t="s">
        <v>10905</v>
      </c>
      <c r="AD13570" t="s">
        <v>10915</v>
      </c>
    </row>
    <row r="13571" spans="1:30" x14ac:dyDescent="0.25">
      <c r="A13571" s="1">
        <v>44531.708333333336</v>
      </c>
      <c r="B13571" t="s">
        <v>30</v>
      </c>
      <c r="C13571">
        <v>15</v>
      </c>
      <c r="D13571" t="s">
        <v>35</v>
      </c>
      <c r="E13571">
        <v>4083956555</v>
      </c>
      <c r="F13571">
        <v>1425084984</v>
      </c>
      <c r="G13571">
        <v>318</v>
      </c>
      <c r="H13571">
        <v>23</v>
      </c>
      <c r="I13571">
        <v>341</v>
      </c>
      <c r="J13571">
        <v>16777</v>
      </c>
      <c r="K13571">
        <v>17118</v>
      </c>
      <c r="L13571">
        <v>227</v>
      </c>
      <c r="M13571">
        <v>1087</v>
      </c>
      <c r="N13571">
        <v>466395</v>
      </c>
      <c r="O13571">
        <v>8233</v>
      </c>
      <c r="P13571" t="s">
        <v>32</v>
      </c>
      <c r="Q13571" t="s">
        <v>32</v>
      </c>
      <c r="R13571">
        <v>491746</v>
      </c>
      <c r="S13571">
        <v>8012389</v>
      </c>
      <c r="T13571" t="s">
        <v>40212</v>
      </c>
      <c r="U13571" t="s">
        <v>32</v>
      </c>
      <c r="V13571" t="s">
        <v>1659</v>
      </c>
      <c r="W13571" t="s">
        <v>32</v>
      </c>
      <c r="X13571" t="s">
        <v>40213</v>
      </c>
      <c r="Y13571" t="s">
        <v>40214</v>
      </c>
      <c r="Z13571" t="s">
        <v>16397</v>
      </c>
      <c r="AA13571" t="s">
        <v>40215</v>
      </c>
      <c r="AB13571" t="s">
        <v>40216</v>
      </c>
      <c r="AC13571" t="s">
        <v>10905</v>
      </c>
      <c r="AD13571" t="s">
        <v>10919</v>
      </c>
    </row>
    <row r="13572" spans="1:30" x14ac:dyDescent="0.25">
      <c r="A13572" s="1">
        <v>44531.708333333336</v>
      </c>
      <c r="B13572" t="s">
        <v>30</v>
      </c>
      <c r="C13572">
        <v>8</v>
      </c>
      <c r="D13572" t="s">
        <v>36</v>
      </c>
      <c r="E13572">
        <v>4449436681</v>
      </c>
      <c r="F13572">
        <v>113417208</v>
      </c>
      <c r="G13572">
        <v>667</v>
      </c>
      <c r="H13572">
        <v>76</v>
      </c>
      <c r="I13572">
        <v>743</v>
      </c>
      <c r="J13572">
        <v>20767</v>
      </c>
      <c r="K13572">
        <v>21510</v>
      </c>
      <c r="L13572">
        <v>698</v>
      </c>
      <c r="M13572">
        <v>1117</v>
      </c>
      <c r="N13572">
        <v>421737</v>
      </c>
      <c r="O13572">
        <v>13797</v>
      </c>
      <c r="P13572" t="s">
        <v>32</v>
      </c>
      <c r="Q13572" t="s">
        <v>32</v>
      </c>
      <c r="R13572">
        <v>457044</v>
      </c>
      <c r="S13572">
        <v>10539982</v>
      </c>
      <c r="T13572" t="s">
        <v>40217</v>
      </c>
      <c r="U13572" t="s">
        <v>12318</v>
      </c>
      <c r="V13572" t="s">
        <v>1910</v>
      </c>
      <c r="W13572" t="s">
        <v>32</v>
      </c>
      <c r="X13572" t="s">
        <v>32</v>
      </c>
      <c r="Y13572" t="s">
        <v>40218</v>
      </c>
      <c r="Z13572" t="s">
        <v>40219</v>
      </c>
      <c r="AA13572" t="s">
        <v>40220</v>
      </c>
      <c r="AB13572" t="s">
        <v>40221</v>
      </c>
      <c r="AC13572" t="s">
        <v>10924</v>
      </c>
      <c r="AD13572" t="s">
        <v>10925</v>
      </c>
    </row>
    <row r="13573" spans="1:30" x14ac:dyDescent="0.25">
      <c r="A13573" s="1">
        <v>44531.708333333336</v>
      </c>
      <c r="B13573" t="s">
        <v>30</v>
      </c>
      <c r="C13573">
        <v>6</v>
      </c>
      <c r="D13573" t="s">
        <v>37</v>
      </c>
      <c r="E13573">
        <v>456494354</v>
      </c>
      <c r="F13573">
        <v>1376813649</v>
      </c>
      <c r="G13573">
        <v>289</v>
      </c>
      <c r="H13573">
        <v>24</v>
      </c>
      <c r="I13573">
        <v>313</v>
      </c>
      <c r="J13573">
        <v>6969</v>
      </c>
      <c r="K13573">
        <v>7282</v>
      </c>
      <c r="L13573">
        <v>219</v>
      </c>
      <c r="M13573">
        <v>746</v>
      </c>
      <c r="N13573">
        <v>120502</v>
      </c>
      <c r="O13573">
        <v>3990</v>
      </c>
      <c r="P13573" t="s">
        <v>32</v>
      </c>
      <c r="Q13573" t="s">
        <v>32</v>
      </c>
      <c r="R13573">
        <v>131774</v>
      </c>
      <c r="S13573">
        <v>3873564</v>
      </c>
      <c r="T13573" t="s">
        <v>40222</v>
      </c>
      <c r="U13573" t="s">
        <v>40223</v>
      </c>
      <c r="V13573" t="s">
        <v>1544</v>
      </c>
      <c r="W13573" t="s">
        <v>32</v>
      </c>
      <c r="X13573" t="s">
        <v>32</v>
      </c>
      <c r="Y13573" t="s">
        <v>40224</v>
      </c>
      <c r="Z13573" t="s">
        <v>40225</v>
      </c>
      <c r="AA13573" t="s">
        <v>40226</v>
      </c>
      <c r="AB13573" t="s">
        <v>40227</v>
      </c>
      <c r="AC13573" t="s">
        <v>10924</v>
      </c>
      <c r="AD13573" t="s">
        <v>10929</v>
      </c>
    </row>
    <row r="13574" spans="1:30" x14ac:dyDescent="0.25">
      <c r="A13574" s="1">
        <v>44531.708333333336</v>
      </c>
      <c r="B13574" t="s">
        <v>30</v>
      </c>
      <c r="C13574">
        <v>12</v>
      </c>
      <c r="D13574" t="s">
        <v>38</v>
      </c>
      <c r="E13574">
        <v>4189277044</v>
      </c>
      <c r="F13574">
        <v>1248366722</v>
      </c>
      <c r="G13574">
        <v>696</v>
      </c>
      <c r="H13574">
        <v>96</v>
      </c>
      <c r="I13574">
        <v>792</v>
      </c>
      <c r="J13574">
        <v>19649</v>
      </c>
      <c r="K13574">
        <v>20441</v>
      </c>
      <c r="L13574">
        <v>692</v>
      </c>
      <c r="M13574">
        <v>1638</v>
      </c>
      <c r="N13574">
        <v>395776</v>
      </c>
      <c r="O13574">
        <v>8992</v>
      </c>
      <c r="P13574" t="s">
        <v>32</v>
      </c>
      <c r="Q13574" t="s">
        <v>32</v>
      </c>
      <c r="R13574">
        <v>425209</v>
      </c>
      <c r="S13574">
        <v>11195616</v>
      </c>
      <c r="T13574" t="s">
        <v>40228</v>
      </c>
      <c r="U13574" t="s">
        <v>32</v>
      </c>
      <c r="V13574" t="s">
        <v>2240</v>
      </c>
      <c r="W13574" t="s">
        <v>32</v>
      </c>
      <c r="X13574" t="s">
        <v>32</v>
      </c>
      <c r="Y13574" t="s">
        <v>40229</v>
      </c>
      <c r="Z13574" t="s">
        <v>22632</v>
      </c>
      <c r="AA13574" t="s">
        <v>40230</v>
      </c>
      <c r="AB13574" t="s">
        <v>40231</v>
      </c>
      <c r="AC13574" t="s">
        <v>10936</v>
      </c>
      <c r="AD13574" t="s">
        <v>10937</v>
      </c>
    </row>
    <row r="13575" spans="1:30" x14ac:dyDescent="0.25">
      <c r="A13575" s="1">
        <v>44531.708333333336</v>
      </c>
      <c r="B13575" t="s">
        <v>30</v>
      </c>
      <c r="C13575">
        <v>7</v>
      </c>
      <c r="D13575" t="s">
        <v>39</v>
      </c>
      <c r="E13575">
        <v>4441149315</v>
      </c>
      <c r="F13575">
        <v>89326992</v>
      </c>
      <c r="G13575">
        <v>156</v>
      </c>
      <c r="H13575">
        <v>21</v>
      </c>
      <c r="I13575">
        <v>177</v>
      </c>
      <c r="J13575">
        <v>4364</v>
      </c>
      <c r="K13575">
        <v>4541</v>
      </c>
      <c r="L13575">
        <v>167</v>
      </c>
      <c r="M13575">
        <v>549</v>
      </c>
      <c r="N13575">
        <v>113939</v>
      </c>
      <c r="O13575">
        <v>4468</v>
      </c>
      <c r="P13575" t="s">
        <v>32</v>
      </c>
      <c r="Q13575" t="s">
        <v>32</v>
      </c>
      <c r="R13575">
        <v>122948</v>
      </c>
      <c r="S13575">
        <v>3040530</v>
      </c>
      <c r="T13575" t="s">
        <v>40232</v>
      </c>
      <c r="U13575" t="s">
        <v>13949</v>
      </c>
      <c r="V13575" t="s">
        <v>1544</v>
      </c>
      <c r="W13575" t="s">
        <v>32</v>
      </c>
      <c r="X13575" t="s">
        <v>40233</v>
      </c>
      <c r="Y13575" t="s">
        <v>40234</v>
      </c>
      <c r="Z13575" t="s">
        <v>1505</v>
      </c>
      <c r="AA13575" t="s">
        <v>40235</v>
      </c>
      <c r="AB13575" t="s">
        <v>40236</v>
      </c>
      <c r="AC13575" t="s">
        <v>10943</v>
      </c>
      <c r="AD13575" t="s">
        <v>10944</v>
      </c>
    </row>
    <row r="13576" spans="1:30" x14ac:dyDescent="0.25">
      <c r="A13576" s="1">
        <v>44531.708333333336</v>
      </c>
      <c r="B13576" t="s">
        <v>30</v>
      </c>
      <c r="C13576">
        <v>3</v>
      </c>
      <c r="D13576" t="s">
        <v>40</v>
      </c>
      <c r="E13576">
        <v>4546679409</v>
      </c>
      <c r="F13576">
        <v>9190347404</v>
      </c>
      <c r="G13576">
        <v>887</v>
      </c>
      <c r="H13576">
        <v>108</v>
      </c>
      <c r="I13576">
        <v>995</v>
      </c>
      <c r="J13576">
        <v>31226</v>
      </c>
      <c r="K13576">
        <v>32221</v>
      </c>
      <c r="L13576">
        <v>887</v>
      </c>
      <c r="M13576">
        <v>2503</v>
      </c>
      <c r="N13576">
        <v>868430</v>
      </c>
      <c r="O13576">
        <v>34396</v>
      </c>
      <c r="P13576" t="s">
        <v>32</v>
      </c>
      <c r="Q13576" t="s">
        <v>32</v>
      </c>
      <c r="R13576">
        <v>935047</v>
      </c>
      <c r="S13576">
        <v>20680276</v>
      </c>
      <c r="T13576" t="s">
        <v>40237</v>
      </c>
      <c r="U13576" t="s">
        <v>32</v>
      </c>
      <c r="V13576" t="s">
        <v>1860</v>
      </c>
      <c r="W13576" t="s">
        <v>32</v>
      </c>
      <c r="X13576" t="s">
        <v>32</v>
      </c>
      <c r="Y13576" t="s">
        <v>40238</v>
      </c>
      <c r="Z13576" t="s">
        <v>40239</v>
      </c>
      <c r="AA13576" t="s">
        <v>40240</v>
      </c>
      <c r="AB13576" t="s">
        <v>40241</v>
      </c>
      <c r="AC13576" t="s">
        <v>10943</v>
      </c>
      <c r="AD13576" t="s">
        <v>10949</v>
      </c>
    </row>
    <row r="13577" spans="1:30" x14ac:dyDescent="0.25">
      <c r="A13577" s="1">
        <v>44531.708333333336</v>
      </c>
      <c r="B13577" t="s">
        <v>30</v>
      </c>
      <c r="C13577">
        <v>11</v>
      </c>
      <c r="D13577" t="s">
        <v>41</v>
      </c>
      <c r="E13577">
        <v>4361675973</v>
      </c>
      <c r="F13577">
        <v>135188753</v>
      </c>
      <c r="G13577">
        <v>87</v>
      </c>
      <c r="H13577">
        <v>26</v>
      </c>
      <c r="I13577">
        <v>113</v>
      </c>
      <c r="J13577">
        <v>4997</v>
      </c>
      <c r="K13577">
        <v>5110</v>
      </c>
      <c r="L13577">
        <v>60</v>
      </c>
      <c r="M13577">
        <v>475</v>
      </c>
      <c r="N13577">
        <v>116072</v>
      </c>
      <c r="O13577">
        <v>3152</v>
      </c>
      <c r="P13577" t="s">
        <v>32</v>
      </c>
      <c r="Q13577" t="s">
        <v>32</v>
      </c>
      <c r="R13577">
        <v>124334</v>
      </c>
      <c r="S13577">
        <v>1767030</v>
      </c>
      <c r="T13577" t="s">
        <v>40242</v>
      </c>
      <c r="U13577" t="s">
        <v>32</v>
      </c>
      <c r="V13577" t="s">
        <v>1527</v>
      </c>
      <c r="W13577" t="s">
        <v>32</v>
      </c>
      <c r="X13577" t="s">
        <v>32</v>
      </c>
      <c r="Y13577" t="s">
        <v>40243</v>
      </c>
      <c r="Z13577" t="s">
        <v>1505</v>
      </c>
      <c r="AA13577" t="s">
        <v>40244</v>
      </c>
      <c r="AB13577" t="s">
        <v>40245</v>
      </c>
      <c r="AC13577" t="s">
        <v>10936</v>
      </c>
      <c r="AD13577" t="s">
        <v>10953</v>
      </c>
    </row>
    <row r="13578" spans="1:30" x14ac:dyDescent="0.25">
      <c r="A13578" s="1">
        <v>44531.708333333336</v>
      </c>
      <c r="B13578" t="s">
        <v>30</v>
      </c>
      <c r="C13578">
        <v>14</v>
      </c>
      <c r="D13578" t="s">
        <v>42</v>
      </c>
      <c r="E13578">
        <v>4155774754</v>
      </c>
      <c r="F13578">
        <v>1465916051</v>
      </c>
      <c r="G13578">
        <v>11</v>
      </c>
      <c r="H13578">
        <v>1</v>
      </c>
      <c r="I13578">
        <v>12</v>
      </c>
      <c r="J13578">
        <v>429</v>
      </c>
      <c r="K13578">
        <v>441</v>
      </c>
      <c r="L13578">
        <v>7</v>
      </c>
      <c r="M13578">
        <v>27</v>
      </c>
      <c r="N13578">
        <v>14291</v>
      </c>
      <c r="O13578">
        <v>504</v>
      </c>
      <c r="P13578" t="s">
        <v>32</v>
      </c>
      <c r="Q13578" t="s">
        <v>32</v>
      </c>
      <c r="R13578">
        <v>15236</v>
      </c>
      <c r="S13578">
        <v>301844</v>
      </c>
      <c r="T13578" t="s">
        <v>40246</v>
      </c>
      <c r="U13578" t="s">
        <v>32</v>
      </c>
      <c r="V13578" t="s">
        <v>1505</v>
      </c>
      <c r="W13578" t="s">
        <v>32</v>
      </c>
      <c r="X13578" t="s">
        <v>32</v>
      </c>
      <c r="Y13578" t="s">
        <v>40247</v>
      </c>
      <c r="Z13578" t="s">
        <v>1505</v>
      </c>
      <c r="AA13578" t="s">
        <v>40248</v>
      </c>
      <c r="AB13578" t="s">
        <v>22962</v>
      </c>
      <c r="AC13578" t="s">
        <v>10905</v>
      </c>
      <c r="AD13578" t="s">
        <v>10957</v>
      </c>
    </row>
    <row r="13579" spans="1:30" x14ac:dyDescent="0.25">
      <c r="A13579" s="1">
        <v>44531.708333333336</v>
      </c>
      <c r="B13579" t="s">
        <v>30</v>
      </c>
      <c r="C13579">
        <v>21</v>
      </c>
      <c r="D13579" t="s">
        <v>43</v>
      </c>
      <c r="E13579">
        <v>4649933453</v>
      </c>
      <c r="F13579">
        <v>1135662422</v>
      </c>
      <c r="G13579">
        <v>99</v>
      </c>
      <c r="H13579">
        <v>12</v>
      </c>
      <c r="I13579">
        <v>111</v>
      </c>
      <c r="J13579">
        <v>5436</v>
      </c>
      <c r="K13579">
        <v>5547</v>
      </c>
      <c r="L13579">
        <v>325</v>
      </c>
      <c r="M13579">
        <v>677</v>
      </c>
      <c r="N13579">
        <v>81842</v>
      </c>
      <c r="O13579">
        <v>1241</v>
      </c>
      <c r="P13579" t="s">
        <v>32</v>
      </c>
      <c r="Q13579" t="s">
        <v>32</v>
      </c>
      <c r="R13579">
        <v>88630</v>
      </c>
      <c r="S13579">
        <v>2591818</v>
      </c>
      <c r="T13579" t="s">
        <v>40249</v>
      </c>
      <c r="U13579" t="s">
        <v>40250</v>
      </c>
      <c r="V13579" t="s">
        <v>1544</v>
      </c>
      <c r="W13579" t="s">
        <v>32</v>
      </c>
      <c r="X13579" t="s">
        <v>40250</v>
      </c>
      <c r="Y13579" t="s">
        <v>33970</v>
      </c>
      <c r="Z13579" t="s">
        <v>40251</v>
      </c>
      <c r="AA13579" t="s">
        <v>40252</v>
      </c>
      <c r="AB13579" t="s">
        <v>40253</v>
      </c>
      <c r="AC13579" t="s">
        <v>10924</v>
      </c>
      <c r="AD13579" t="s">
        <v>10962</v>
      </c>
    </row>
    <row r="13580" spans="1:30" x14ac:dyDescent="0.25">
      <c r="A13580" s="1">
        <v>44531.708333333336</v>
      </c>
      <c r="B13580" t="s">
        <v>30</v>
      </c>
      <c r="C13580">
        <v>22</v>
      </c>
      <c r="D13580" t="s">
        <v>44</v>
      </c>
      <c r="E13580">
        <v>4606893511</v>
      </c>
      <c r="F13580">
        <v>1112123097</v>
      </c>
      <c r="G13580">
        <v>45</v>
      </c>
      <c r="H13580">
        <v>6</v>
      </c>
      <c r="I13580">
        <v>51</v>
      </c>
      <c r="J13580">
        <v>1681</v>
      </c>
      <c r="K13580">
        <v>1732</v>
      </c>
      <c r="L13580">
        <v>46</v>
      </c>
      <c r="M13580">
        <v>188</v>
      </c>
      <c r="N13580">
        <v>49178</v>
      </c>
      <c r="O13580">
        <v>1390</v>
      </c>
      <c r="P13580" t="s">
        <v>32</v>
      </c>
      <c r="Q13580" t="s">
        <v>32</v>
      </c>
      <c r="R13580">
        <v>52300</v>
      </c>
      <c r="S13580">
        <v>1545008</v>
      </c>
      <c r="T13580" t="s">
        <v>40254</v>
      </c>
      <c r="U13580" t="s">
        <v>32</v>
      </c>
      <c r="V13580" t="s">
        <v>1505</v>
      </c>
      <c r="W13580" t="s">
        <v>32</v>
      </c>
      <c r="X13580" t="s">
        <v>32</v>
      </c>
      <c r="Y13580" t="s">
        <v>40255</v>
      </c>
      <c r="Z13580" t="s">
        <v>40256</v>
      </c>
      <c r="AA13580" t="s">
        <v>40257</v>
      </c>
      <c r="AB13580" t="s">
        <v>40258</v>
      </c>
      <c r="AC13580" t="s">
        <v>10924</v>
      </c>
      <c r="AD13580" t="s">
        <v>10968</v>
      </c>
    </row>
    <row r="13581" spans="1:30" x14ac:dyDescent="0.25">
      <c r="A13581" s="1">
        <v>44531.708333333336</v>
      </c>
      <c r="B13581" t="s">
        <v>30</v>
      </c>
      <c r="C13581">
        <v>1</v>
      </c>
      <c r="D13581" t="s">
        <v>45</v>
      </c>
      <c r="E13581">
        <v>450732745</v>
      </c>
      <c r="F13581">
        <v>7680687483</v>
      </c>
      <c r="G13581">
        <v>376</v>
      </c>
      <c r="H13581">
        <v>33</v>
      </c>
      <c r="I13581">
        <v>409</v>
      </c>
      <c r="J13581">
        <v>10530</v>
      </c>
      <c r="K13581">
        <v>10939</v>
      </c>
      <c r="L13581">
        <v>479</v>
      </c>
      <c r="M13581">
        <v>902</v>
      </c>
      <c r="N13581">
        <v>377358</v>
      </c>
      <c r="O13581">
        <v>11893</v>
      </c>
      <c r="P13581" t="s">
        <v>32</v>
      </c>
      <c r="Q13581" t="s">
        <v>32</v>
      </c>
      <c r="R13581">
        <v>400190</v>
      </c>
      <c r="S13581">
        <v>9504534</v>
      </c>
      <c r="T13581" t="s">
        <v>40259</v>
      </c>
      <c r="U13581" t="s">
        <v>32</v>
      </c>
      <c r="V13581" t="s">
        <v>1527</v>
      </c>
      <c r="W13581" t="s">
        <v>32</v>
      </c>
      <c r="X13581" t="s">
        <v>32</v>
      </c>
      <c r="Y13581" t="s">
        <v>40260</v>
      </c>
      <c r="Z13581" t="s">
        <v>40261</v>
      </c>
      <c r="AA13581" t="s">
        <v>40262</v>
      </c>
      <c r="AB13581" t="s">
        <v>40263</v>
      </c>
      <c r="AC13581" t="s">
        <v>10943</v>
      </c>
      <c r="AD13581" t="s">
        <v>10972</v>
      </c>
    </row>
    <row r="13582" spans="1:30" x14ac:dyDescent="0.25">
      <c r="A13582" s="1">
        <v>44531.708333333336</v>
      </c>
      <c r="B13582" t="s">
        <v>30</v>
      </c>
      <c r="C13582">
        <v>16</v>
      </c>
      <c r="D13582" t="s">
        <v>46</v>
      </c>
      <c r="E13582">
        <v>4112559576</v>
      </c>
      <c r="F13582">
        <v>1686736689</v>
      </c>
      <c r="G13582">
        <v>134</v>
      </c>
      <c r="H13582">
        <v>21</v>
      </c>
      <c r="I13582">
        <v>155</v>
      </c>
      <c r="J13582">
        <v>3963</v>
      </c>
      <c r="K13582">
        <v>4118</v>
      </c>
      <c r="L13582">
        <v>2</v>
      </c>
      <c r="M13582">
        <v>367</v>
      </c>
      <c r="N13582">
        <v>268747</v>
      </c>
      <c r="O13582">
        <v>6886</v>
      </c>
      <c r="P13582" t="s">
        <v>32</v>
      </c>
      <c r="Q13582" t="s">
        <v>32</v>
      </c>
      <c r="R13582">
        <v>279751</v>
      </c>
      <c r="S13582">
        <v>4800675</v>
      </c>
      <c r="T13582" t="s">
        <v>40264</v>
      </c>
      <c r="U13582" t="s">
        <v>32</v>
      </c>
      <c r="V13582" t="s">
        <v>1510</v>
      </c>
      <c r="W13582" t="s">
        <v>32</v>
      </c>
      <c r="X13582" t="s">
        <v>32</v>
      </c>
      <c r="Y13582" t="s">
        <v>40265</v>
      </c>
      <c r="Z13582" t="s">
        <v>40266</v>
      </c>
      <c r="AA13582" t="s">
        <v>40267</v>
      </c>
      <c r="AB13582" t="s">
        <v>40268</v>
      </c>
      <c r="AC13582" t="s">
        <v>10905</v>
      </c>
      <c r="AD13582" t="s">
        <v>10977</v>
      </c>
    </row>
    <row r="13583" spans="1:30" x14ac:dyDescent="0.25">
      <c r="A13583" s="1">
        <v>44531.708333333336</v>
      </c>
      <c r="B13583" t="s">
        <v>30</v>
      </c>
      <c r="C13583">
        <v>20</v>
      </c>
      <c r="D13583" t="s">
        <v>47</v>
      </c>
      <c r="E13583">
        <v>3921531192</v>
      </c>
      <c r="F13583">
        <v>9110616306</v>
      </c>
      <c r="G13583">
        <v>74</v>
      </c>
      <c r="H13583">
        <v>14</v>
      </c>
      <c r="I13583">
        <v>88</v>
      </c>
      <c r="J13583">
        <v>2659</v>
      </c>
      <c r="K13583">
        <v>2747</v>
      </c>
      <c r="L13583">
        <v>37</v>
      </c>
      <c r="M13583">
        <v>145</v>
      </c>
      <c r="N13583">
        <v>74562</v>
      </c>
      <c r="O13583">
        <v>1697</v>
      </c>
      <c r="P13583" t="s">
        <v>32</v>
      </c>
      <c r="Q13583" t="s">
        <v>32</v>
      </c>
      <c r="R13583">
        <v>79006</v>
      </c>
      <c r="S13583">
        <v>2360835</v>
      </c>
      <c r="T13583" t="s">
        <v>40269</v>
      </c>
      <c r="U13583" t="s">
        <v>32</v>
      </c>
      <c r="V13583" t="s">
        <v>1544</v>
      </c>
      <c r="W13583" t="s">
        <v>32</v>
      </c>
      <c r="X13583" t="s">
        <v>40270</v>
      </c>
      <c r="Y13583" t="s">
        <v>40271</v>
      </c>
      <c r="Z13583" t="s">
        <v>32006</v>
      </c>
      <c r="AA13583" t="s">
        <v>40272</v>
      </c>
      <c r="AB13583" t="s">
        <v>40273</v>
      </c>
      <c r="AC13583" t="s">
        <v>10982</v>
      </c>
      <c r="AD13583" t="s">
        <v>10983</v>
      </c>
    </row>
    <row r="13584" spans="1:30" x14ac:dyDescent="0.25">
      <c r="A13584" s="1">
        <v>44531.708333333336</v>
      </c>
      <c r="B13584" t="s">
        <v>30</v>
      </c>
      <c r="C13584">
        <v>19</v>
      </c>
      <c r="D13584" t="s">
        <v>48</v>
      </c>
      <c r="E13584">
        <v>3811569725</v>
      </c>
      <c r="F13584">
        <v>133623567</v>
      </c>
      <c r="G13584">
        <v>308</v>
      </c>
      <c r="H13584">
        <v>43</v>
      </c>
      <c r="I13584">
        <v>351</v>
      </c>
      <c r="J13584">
        <v>12286</v>
      </c>
      <c r="K13584">
        <v>12637</v>
      </c>
      <c r="L13584">
        <v>92</v>
      </c>
      <c r="M13584">
        <v>729</v>
      </c>
      <c r="N13584">
        <v>305100</v>
      </c>
      <c r="O13584">
        <v>7214</v>
      </c>
      <c r="P13584" t="s">
        <v>32</v>
      </c>
      <c r="Q13584" t="s">
        <v>32</v>
      </c>
      <c r="R13584">
        <v>324951</v>
      </c>
      <c r="S13584">
        <v>7457876</v>
      </c>
      <c r="T13584" t="s">
        <v>40274</v>
      </c>
      <c r="U13584" t="s">
        <v>40275</v>
      </c>
      <c r="V13584" t="s">
        <v>1544</v>
      </c>
      <c r="W13584" t="s">
        <v>32</v>
      </c>
      <c r="X13584" t="s">
        <v>32</v>
      </c>
      <c r="Y13584" t="s">
        <v>40276</v>
      </c>
      <c r="Z13584" t="s">
        <v>1505</v>
      </c>
      <c r="AA13584" t="s">
        <v>40277</v>
      </c>
      <c r="AB13584" t="s">
        <v>40278</v>
      </c>
      <c r="AC13584" t="s">
        <v>10982</v>
      </c>
      <c r="AD13584" t="s">
        <v>10988</v>
      </c>
    </row>
    <row r="13585" spans="1:30" x14ac:dyDescent="0.25">
      <c r="A13585" s="1">
        <v>44531.708333333336</v>
      </c>
      <c r="B13585" t="s">
        <v>30</v>
      </c>
      <c r="C13585">
        <v>9</v>
      </c>
      <c r="D13585" t="s">
        <v>49</v>
      </c>
      <c r="E13585">
        <v>4376923077</v>
      </c>
      <c r="F13585">
        <v>1125588885</v>
      </c>
      <c r="G13585">
        <v>260</v>
      </c>
      <c r="H13585">
        <v>47</v>
      </c>
      <c r="I13585">
        <v>307</v>
      </c>
      <c r="J13585">
        <v>8878</v>
      </c>
      <c r="K13585">
        <v>9185</v>
      </c>
      <c r="L13585">
        <v>152</v>
      </c>
      <c r="M13585">
        <v>559</v>
      </c>
      <c r="N13585">
        <v>285461</v>
      </c>
      <c r="O13585">
        <v>7409</v>
      </c>
      <c r="P13585" t="s">
        <v>32</v>
      </c>
      <c r="Q13585" t="s">
        <v>32</v>
      </c>
      <c r="R13585">
        <v>302055</v>
      </c>
      <c r="S13585">
        <v>7997954</v>
      </c>
      <c r="T13585" t="s">
        <v>40279</v>
      </c>
      <c r="U13585" t="s">
        <v>32</v>
      </c>
      <c r="V13585" t="s">
        <v>1527</v>
      </c>
      <c r="W13585" t="s">
        <v>32</v>
      </c>
      <c r="X13585" t="s">
        <v>32</v>
      </c>
      <c r="Y13585" t="s">
        <v>40280</v>
      </c>
      <c r="Z13585" t="s">
        <v>40281</v>
      </c>
      <c r="AA13585" t="s">
        <v>40282</v>
      </c>
      <c r="AB13585" t="s">
        <v>40283</v>
      </c>
      <c r="AC13585" t="s">
        <v>10936</v>
      </c>
      <c r="AD13585" t="s">
        <v>10993</v>
      </c>
    </row>
    <row r="13586" spans="1:30" x14ac:dyDescent="0.25">
      <c r="A13586" s="1">
        <v>44531.708333333336</v>
      </c>
      <c r="B13586" t="s">
        <v>30</v>
      </c>
      <c r="C13586">
        <v>10</v>
      </c>
      <c r="D13586" t="s">
        <v>50</v>
      </c>
      <c r="E13586">
        <v>4310675841</v>
      </c>
      <c r="F13586">
        <v>1238824698</v>
      </c>
      <c r="G13586">
        <v>47</v>
      </c>
      <c r="H13586">
        <v>10</v>
      </c>
      <c r="I13586">
        <v>57</v>
      </c>
      <c r="J13586">
        <v>1565</v>
      </c>
      <c r="K13586">
        <v>1622</v>
      </c>
      <c r="L13586">
        <v>-4</v>
      </c>
      <c r="M13586">
        <v>116</v>
      </c>
      <c r="N13586">
        <v>64517</v>
      </c>
      <c r="O13586">
        <v>1490</v>
      </c>
      <c r="P13586" t="s">
        <v>32</v>
      </c>
      <c r="Q13586" t="s">
        <v>32</v>
      </c>
      <c r="R13586">
        <v>67629</v>
      </c>
      <c r="S13586">
        <v>2480910</v>
      </c>
      <c r="T13586" t="s">
        <v>40284</v>
      </c>
      <c r="U13586" t="s">
        <v>40186</v>
      </c>
      <c r="V13586" t="s">
        <v>1505</v>
      </c>
      <c r="W13586" t="s">
        <v>32</v>
      </c>
      <c r="X13586" t="s">
        <v>32</v>
      </c>
      <c r="Y13586" t="s">
        <v>40285</v>
      </c>
      <c r="Z13586" t="s">
        <v>1505</v>
      </c>
      <c r="AA13586" t="s">
        <v>40286</v>
      </c>
      <c r="AB13586" t="s">
        <v>40287</v>
      </c>
      <c r="AC13586" t="s">
        <v>10936</v>
      </c>
      <c r="AD13586" t="s">
        <v>10997</v>
      </c>
    </row>
    <row r="13587" spans="1:30" x14ac:dyDescent="0.25">
      <c r="A13587" s="1">
        <v>44531.708333333336</v>
      </c>
      <c r="B13587" t="s">
        <v>30</v>
      </c>
      <c r="C13587">
        <v>2</v>
      </c>
      <c r="D13587" t="s">
        <v>51</v>
      </c>
      <c r="E13587">
        <v>4573750286</v>
      </c>
      <c r="F13587">
        <v>7320149366</v>
      </c>
      <c r="G13587">
        <v>29</v>
      </c>
      <c r="H13587">
        <v>1</v>
      </c>
      <c r="I13587">
        <v>30</v>
      </c>
      <c r="J13587">
        <v>644</v>
      </c>
      <c r="K13587">
        <v>674</v>
      </c>
      <c r="L13587">
        <v>-2</v>
      </c>
      <c r="M13587">
        <v>29</v>
      </c>
      <c r="N13587">
        <v>12069</v>
      </c>
      <c r="O13587">
        <v>479</v>
      </c>
      <c r="P13587" t="s">
        <v>32</v>
      </c>
      <c r="Q13587" t="s">
        <v>32</v>
      </c>
      <c r="R13587">
        <v>13222</v>
      </c>
      <c r="S13587">
        <v>288739</v>
      </c>
      <c r="T13587" t="s">
        <v>1353</v>
      </c>
      <c r="U13587" t="s">
        <v>32</v>
      </c>
      <c r="V13587" t="s">
        <v>1505</v>
      </c>
      <c r="W13587" t="s">
        <v>32</v>
      </c>
      <c r="X13587" t="s">
        <v>32</v>
      </c>
      <c r="Y13587" t="s">
        <v>40288</v>
      </c>
      <c r="Z13587" t="s">
        <v>40289</v>
      </c>
      <c r="AA13587" t="s">
        <v>40290</v>
      </c>
      <c r="AB13587" t="s">
        <v>40291</v>
      </c>
      <c r="AC13587" t="s">
        <v>10943</v>
      </c>
      <c r="AD13587" t="s">
        <v>11001</v>
      </c>
    </row>
    <row r="13588" spans="1:30" x14ac:dyDescent="0.25">
      <c r="A13588" s="1">
        <v>44531.708333333336</v>
      </c>
      <c r="B13588" t="s">
        <v>30</v>
      </c>
      <c r="C13588">
        <v>5</v>
      </c>
      <c r="D13588" t="s">
        <v>52</v>
      </c>
      <c r="E13588">
        <v>4543490485</v>
      </c>
      <c r="F13588">
        <v>1233845213</v>
      </c>
      <c r="G13588">
        <v>513</v>
      </c>
      <c r="H13588">
        <v>101</v>
      </c>
      <c r="I13588">
        <v>614</v>
      </c>
      <c r="J13588">
        <v>31493</v>
      </c>
      <c r="K13588">
        <v>32107</v>
      </c>
      <c r="L13588">
        <v>1258</v>
      </c>
      <c r="M13588">
        <v>2656</v>
      </c>
      <c r="N13588">
        <v>475730</v>
      </c>
      <c r="O13588">
        <v>11977</v>
      </c>
      <c r="P13588" t="s">
        <v>32</v>
      </c>
      <c r="Q13588" t="s">
        <v>32</v>
      </c>
      <c r="R13588">
        <v>519814</v>
      </c>
      <c r="S13588">
        <v>16580818</v>
      </c>
      <c r="T13588" t="s">
        <v>40292</v>
      </c>
      <c r="U13588" t="s">
        <v>40293</v>
      </c>
      <c r="V13588" t="s">
        <v>1744</v>
      </c>
      <c r="W13588" t="s">
        <v>32</v>
      </c>
      <c r="X13588" t="s">
        <v>32</v>
      </c>
      <c r="Y13588" t="s">
        <v>40294</v>
      </c>
      <c r="Z13588" t="s">
        <v>8122</v>
      </c>
      <c r="AA13588" t="s">
        <v>40295</v>
      </c>
      <c r="AB13588" t="s">
        <v>40296</v>
      </c>
      <c r="AC13588" t="s">
        <v>10924</v>
      </c>
      <c r="AD13588" t="s">
        <v>11006</v>
      </c>
    </row>
    <row r="13589" spans="1:30" x14ac:dyDescent="0.25">
      <c r="A13589" s="1">
        <v>44532.708333333336</v>
      </c>
      <c r="B13589" t="s">
        <v>30</v>
      </c>
      <c r="C13589">
        <v>13</v>
      </c>
      <c r="D13589" t="s">
        <v>31</v>
      </c>
      <c r="E13589">
        <v>4235122196</v>
      </c>
      <c r="F13589">
        <v>1339843823</v>
      </c>
      <c r="G13589">
        <v>110</v>
      </c>
      <c r="H13589">
        <v>8</v>
      </c>
      <c r="I13589">
        <v>118</v>
      </c>
      <c r="J13589">
        <v>4376</v>
      </c>
      <c r="K13589">
        <v>4494</v>
      </c>
      <c r="L13589">
        <v>263</v>
      </c>
      <c r="M13589">
        <v>485</v>
      </c>
      <c r="N13589">
        <v>81290</v>
      </c>
      <c r="O13589">
        <v>2595</v>
      </c>
      <c r="P13589" t="s">
        <v>32</v>
      </c>
      <c r="Q13589" t="s">
        <v>32</v>
      </c>
      <c r="R13589">
        <v>88379</v>
      </c>
      <c r="S13589">
        <v>2959648</v>
      </c>
      <c r="T13589" t="s">
        <v>40297</v>
      </c>
      <c r="U13589" t="s">
        <v>32</v>
      </c>
      <c r="V13589" t="s">
        <v>1544</v>
      </c>
      <c r="W13589" t="s">
        <v>32</v>
      </c>
      <c r="X13589" t="s">
        <v>32</v>
      </c>
      <c r="Y13589" t="s">
        <v>40298</v>
      </c>
      <c r="Z13589" t="s">
        <v>1505</v>
      </c>
      <c r="AA13589" t="s">
        <v>40299</v>
      </c>
      <c r="AB13589" t="s">
        <v>40300</v>
      </c>
      <c r="AC13589" t="s">
        <v>10905</v>
      </c>
      <c r="AD13589" t="s">
        <v>10906</v>
      </c>
    </row>
    <row r="13590" spans="1:30" x14ac:dyDescent="0.25">
      <c r="A13590" s="1">
        <v>44532.708333333336</v>
      </c>
      <c r="B13590" t="s">
        <v>30</v>
      </c>
      <c r="C13590">
        <v>17</v>
      </c>
      <c r="D13590" t="s">
        <v>33</v>
      </c>
      <c r="E13590">
        <v>4063947052</v>
      </c>
      <c r="F13590">
        <v>1580514834</v>
      </c>
      <c r="G13590">
        <v>14</v>
      </c>
      <c r="H13590">
        <v>0</v>
      </c>
      <c r="I13590">
        <v>14</v>
      </c>
      <c r="J13590">
        <v>1050</v>
      </c>
      <c r="K13590">
        <v>1064</v>
      </c>
      <c r="L13590">
        <v>4</v>
      </c>
      <c r="M13590">
        <v>38</v>
      </c>
      <c r="N13590">
        <v>29965</v>
      </c>
      <c r="O13590">
        <v>627</v>
      </c>
      <c r="P13590" t="s">
        <v>32</v>
      </c>
      <c r="Q13590" t="s">
        <v>32</v>
      </c>
      <c r="R13590">
        <v>31656</v>
      </c>
      <c r="S13590">
        <v>506637</v>
      </c>
      <c r="T13590" t="s">
        <v>40301</v>
      </c>
      <c r="U13590" t="s">
        <v>32324</v>
      </c>
      <c r="V13590" t="s">
        <v>1505</v>
      </c>
      <c r="W13590" t="s">
        <v>32</v>
      </c>
      <c r="X13590" t="s">
        <v>32</v>
      </c>
      <c r="Y13590" t="s">
        <v>40302</v>
      </c>
      <c r="Z13590" t="s">
        <v>1505</v>
      </c>
      <c r="AA13590" t="s">
        <v>40303</v>
      </c>
      <c r="AB13590" t="s">
        <v>40304</v>
      </c>
      <c r="AC13590" t="s">
        <v>10905</v>
      </c>
      <c r="AD13590" t="s">
        <v>10911</v>
      </c>
    </row>
    <row r="13591" spans="1:30" x14ac:dyDescent="0.25">
      <c r="A13591" s="1">
        <v>44532.708333333336</v>
      </c>
      <c r="B13591" t="s">
        <v>30</v>
      </c>
      <c r="C13591">
        <v>18</v>
      </c>
      <c r="D13591" t="s">
        <v>34</v>
      </c>
      <c r="E13591">
        <v>3890597598</v>
      </c>
      <c r="F13591">
        <v>1659440194</v>
      </c>
      <c r="G13591">
        <v>138</v>
      </c>
      <c r="H13591">
        <v>15</v>
      </c>
      <c r="I13591">
        <v>153</v>
      </c>
      <c r="J13591">
        <v>4537</v>
      </c>
      <c r="K13591">
        <v>4690</v>
      </c>
      <c r="L13591">
        <v>170</v>
      </c>
      <c r="M13591">
        <v>369</v>
      </c>
      <c r="N13591">
        <v>87398</v>
      </c>
      <c r="O13591">
        <v>1503</v>
      </c>
      <c r="P13591" t="s">
        <v>32</v>
      </c>
      <c r="Q13591" t="s">
        <v>32</v>
      </c>
      <c r="R13591">
        <v>93591</v>
      </c>
      <c r="S13591">
        <v>1445293</v>
      </c>
      <c r="T13591" t="s">
        <v>40305</v>
      </c>
      <c r="U13591" t="s">
        <v>32</v>
      </c>
      <c r="V13591" t="s">
        <v>1505</v>
      </c>
      <c r="W13591" t="s">
        <v>32</v>
      </c>
      <c r="X13591" t="s">
        <v>32</v>
      </c>
      <c r="Y13591" t="s">
        <v>40306</v>
      </c>
      <c r="Z13591" t="s">
        <v>1693</v>
      </c>
      <c r="AA13591" t="s">
        <v>40307</v>
      </c>
      <c r="AB13591" t="s">
        <v>40308</v>
      </c>
      <c r="AC13591" t="s">
        <v>10905</v>
      </c>
      <c r="AD13591" t="s">
        <v>10915</v>
      </c>
    </row>
    <row r="13592" spans="1:30" x14ac:dyDescent="0.25">
      <c r="A13592" s="1">
        <v>44532.708333333336</v>
      </c>
      <c r="B13592" t="s">
        <v>30</v>
      </c>
      <c r="C13592">
        <v>15</v>
      </c>
      <c r="D13592" t="s">
        <v>35</v>
      </c>
      <c r="E13592">
        <v>4083956555</v>
      </c>
      <c r="F13592">
        <v>1425084984</v>
      </c>
      <c r="G13592">
        <v>312</v>
      </c>
      <c r="H13592">
        <v>22</v>
      </c>
      <c r="I13592">
        <v>334</v>
      </c>
      <c r="J13592">
        <v>17382</v>
      </c>
      <c r="K13592">
        <v>17716</v>
      </c>
      <c r="L13592">
        <v>598</v>
      </c>
      <c r="M13592">
        <v>1271</v>
      </c>
      <c r="N13592">
        <v>467063</v>
      </c>
      <c r="O13592">
        <v>8238</v>
      </c>
      <c r="P13592" t="s">
        <v>32</v>
      </c>
      <c r="Q13592" t="s">
        <v>32</v>
      </c>
      <c r="R13592">
        <v>493017</v>
      </c>
      <c r="S13592">
        <v>8046008</v>
      </c>
      <c r="T13592" t="s">
        <v>40309</v>
      </c>
      <c r="U13592" t="s">
        <v>32</v>
      </c>
      <c r="V13592" t="s">
        <v>1544</v>
      </c>
      <c r="W13592" t="s">
        <v>32</v>
      </c>
      <c r="X13592" t="s">
        <v>40310</v>
      </c>
      <c r="Y13592" t="s">
        <v>40311</v>
      </c>
      <c r="Z13592" t="s">
        <v>16397</v>
      </c>
      <c r="AA13592" t="s">
        <v>40312</v>
      </c>
      <c r="AB13592" t="s">
        <v>40313</v>
      </c>
      <c r="AC13592" t="s">
        <v>10905</v>
      </c>
      <c r="AD13592" t="s">
        <v>10919</v>
      </c>
    </row>
    <row r="13593" spans="1:30" x14ac:dyDescent="0.25">
      <c r="A13593" s="1">
        <v>44532.708333333336</v>
      </c>
      <c r="B13593" t="s">
        <v>30</v>
      </c>
      <c r="C13593">
        <v>8</v>
      </c>
      <c r="D13593" t="s">
        <v>36</v>
      </c>
      <c r="E13593">
        <v>4449436681</v>
      </c>
      <c r="F13593">
        <v>113417208</v>
      </c>
      <c r="G13593">
        <v>674</v>
      </c>
      <c r="H13593">
        <v>75</v>
      </c>
      <c r="I13593">
        <v>749</v>
      </c>
      <c r="J13593">
        <v>21758</v>
      </c>
      <c r="K13593">
        <v>22507</v>
      </c>
      <c r="L13593">
        <v>997</v>
      </c>
      <c r="M13593">
        <v>1464</v>
      </c>
      <c r="N13593">
        <v>422194</v>
      </c>
      <c r="O13593">
        <v>13803</v>
      </c>
      <c r="P13593" t="s">
        <v>32</v>
      </c>
      <c r="Q13593" t="s">
        <v>32</v>
      </c>
      <c r="R13593">
        <v>458504</v>
      </c>
      <c r="S13593">
        <v>10579668</v>
      </c>
      <c r="T13593" t="s">
        <v>40314</v>
      </c>
      <c r="U13593" t="s">
        <v>12771</v>
      </c>
      <c r="V13593" t="s">
        <v>1527</v>
      </c>
      <c r="W13593" t="s">
        <v>32</v>
      </c>
      <c r="X13593" t="s">
        <v>32</v>
      </c>
      <c r="Y13593" t="s">
        <v>40315</v>
      </c>
      <c r="Z13593" t="s">
        <v>40219</v>
      </c>
      <c r="AA13593" t="s">
        <v>40316</v>
      </c>
      <c r="AB13593" t="s">
        <v>40317</v>
      </c>
      <c r="AC13593" t="s">
        <v>10924</v>
      </c>
      <c r="AD13593" t="s">
        <v>10925</v>
      </c>
    </row>
    <row r="13594" spans="1:30" x14ac:dyDescent="0.25">
      <c r="A13594" s="1">
        <v>44532.708333333336</v>
      </c>
      <c r="B13594" t="s">
        <v>30</v>
      </c>
      <c r="C13594">
        <v>6</v>
      </c>
      <c r="D13594" t="s">
        <v>37</v>
      </c>
      <c r="E13594">
        <v>456494354</v>
      </c>
      <c r="F13594">
        <v>1376813649</v>
      </c>
      <c r="G13594">
        <v>294</v>
      </c>
      <c r="H13594">
        <v>26</v>
      </c>
      <c r="I13594">
        <v>320</v>
      </c>
      <c r="J13594">
        <v>7144</v>
      </c>
      <c r="K13594">
        <v>7464</v>
      </c>
      <c r="L13594">
        <v>182</v>
      </c>
      <c r="M13594">
        <v>770</v>
      </c>
      <c r="N13594">
        <v>121078</v>
      </c>
      <c r="O13594">
        <v>3997</v>
      </c>
      <c r="P13594" t="s">
        <v>32</v>
      </c>
      <c r="Q13594" t="s">
        <v>32</v>
      </c>
      <c r="R13594">
        <v>132539</v>
      </c>
      <c r="S13594">
        <v>3902063</v>
      </c>
      <c r="T13594" t="s">
        <v>40318</v>
      </c>
      <c r="U13594" t="s">
        <v>40319</v>
      </c>
      <c r="V13594" t="s">
        <v>1616</v>
      </c>
      <c r="W13594" t="s">
        <v>32</v>
      </c>
      <c r="X13594" t="s">
        <v>32</v>
      </c>
      <c r="Y13594" t="s">
        <v>40320</v>
      </c>
      <c r="Z13594" t="s">
        <v>40321</v>
      </c>
      <c r="AA13594" t="s">
        <v>40322</v>
      </c>
      <c r="AB13594" t="s">
        <v>40323</v>
      </c>
      <c r="AC13594" t="s">
        <v>10924</v>
      </c>
      <c r="AD13594" t="s">
        <v>10929</v>
      </c>
    </row>
    <row r="13595" spans="1:30" x14ac:dyDescent="0.25">
      <c r="A13595" s="1">
        <v>44532.708333333336</v>
      </c>
      <c r="B13595" t="s">
        <v>30</v>
      </c>
      <c r="C13595">
        <v>12</v>
      </c>
      <c r="D13595" t="s">
        <v>38</v>
      </c>
      <c r="E13595">
        <v>4189277044</v>
      </c>
      <c r="F13595">
        <v>1248366722</v>
      </c>
      <c r="G13595">
        <v>692</v>
      </c>
      <c r="H13595">
        <v>93</v>
      </c>
      <c r="I13595">
        <v>785</v>
      </c>
      <c r="J13595">
        <v>20645</v>
      </c>
      <c r="K13595">
        <v>21430</v>
      </c>
      <c r="L13595">
        <v>989</v>
      </c>
      <c r="M13595">
        <v>1810</v>
      </c>
      <c r="N13595">
        <v>396593</v>
      </c>
      <c r="O13595">
        <v>8996</v>
      </c>
      <c r="P13595" t="s">
        <v>32</v>
      </c>
      <c r="Q13595" t="s">
        <v>32</v>
      </c>
      <c r="R13595">
        <v>427019</v>
      </c>
      <c r="S13595">
        <v>11245358</v>
      </c>
      <c r="T13595" t="s">
        <v>40324</v>
      </c>
      <c r="U13595" t="s">
        <v>32</v>
      </c>
      <c r="V13595" t="s">
        <v>1616</v>
      </c>
      <c r="W13595" t="s">
        <v>32</v>
      </c>
      <c r="X13595" t="s">
        <v>32</v>
      </c>
      <c r="Y13595" t="s">
        <v>40325</v>
      </c>
      <c r="Z13595" t="s">
        <v>7158</v>
      </c>
      <c r="AA13595" t="s">
        <v>40326</v>
      </c>
      <c r="AB13595" t="s">
        <v>40327</v>
      </c>
      <c r="AC13595" t="s">
        <v>10936</v>
      </c>
      <c r="AD13595" t="s">
        <v>10937</v>
      </c>
    </row>
    <row r="13596" spans="1:30" x14ac:dyDescent="0.25">
      <c r="A13596" s="1">
        <v>44532.708333333336</v>
      </c>
      <c r="B13596" t="s">
        <v>30</v>
      </c>
      <c r="C13596">
        <v>7</v>
      </c>
      <c r="D13596" t="s">
        <v>39</v>
      </c>
      <c r="E13596">
        <v>4441149315</v>
      </c>
      <c r="F13596">
        <v>89326992</v>
      </c>
      <c r="G13596">
        <v>159</v>
      </c>
      <c r="H13596">
        <v>21</v>
      </c>
      <c r="I13596">
        <v>180</v>
      </c>
      <c r="J13596">
        <v>4388</v>
      </c>
      <c r="K13596">
        <v>4568</v>
      </c>
      <c r="L13596">
        <v>27</v>
      </c>
      <c r="M13596">
        <v>600</v>
      </c>
      <c r="N13596">
        <v>114512</v>
      </c>
      <c r="O13596">
        <v>4468</v>
      </c>
      <c r="P13596" t="s">
        <v>32</v>
      </c>
      <c r="Q13596" t="s">
        <v>32</v>
      </c>
      <c r="R13596">
        <v>123548</v>
      </c>
      <c r="S13596">
        <v>3057876</v>
      </c>
      <c r="T13596" t="s">
        <v>40328</v>
      </c>
      <c r="U13596" t="s">
        <v>13949</v>
      </c>
      <c r="V13596" t="s">
        <v>1510</v>
      </c>
      <c r="W13596" t="s">
        <v>32</v>
      </c>
      <c r="X13596" t="s">
        <v>40329</v>
      </c>
      <c r="Y13596" t="s">
        <v>40330</v>
      </c>
      <c r="Z13596" t="s">
        <v>1505</v>
      </c>
      <c r="AA13596" t="s">
        <v>40331</v>
      </c>
      <c r="AB13596" t="s">
        <v>40332</v>
      </c>
      <c r="AC13596" t="s">
        <v>10943</v>
      </c>
      <c r="AD13596" t="s">
        <v>10944</v>
      </c>
    </row>
    <row r="13597" spans="1:30" x14ac:dyDescent="0.25">
      <c r="A13597" s="1">
        <v>44532.708333333336</v>
      </c>
      <c r="B13597" t="s">
        <v>30</v>
      </c>
      <c r="C13597">
        <v>3</v>
      </c>
      <c r="D13597" t="s">
        <v>40</v>
      </c>
      <c r="E13597">
        <v>4546679409</v>
      </c>
      <c r="F13597">
        <v>9190347404</v>
      </c>
      <c r="G13597">
        <v>893</v>
      </c>
      <c r="H13597">
        <v>111</v>
      </c>
      <c r="I13597">
        <v>1004</v>
      </c>
      <c r="J13597">
        <v>33673</v>
      </c>
      <c r="K13597">
        <v>34677</v>
      </c>
      <c r="L13597">
        <v>2456</v>
      </c>
      <c r="M13597">
        <v>2620</v>
      </c>
      <c r="N13597">
        <v>868577</v>
      </c>
      <c r="O13597">
        <v>34413</v>
      </c>
      <c r="P13597" t="s">
        <v>32</v>
      </c>
      <c r="Q13597" t="s">
        <v>32</v>
      </c>
      <c r="R13597">
        <v>937667</v>
      </c>
      <c r="S13597">
        <v>20827510</v>
      </c>
      <c r="T13597" t="s">
        <v>40333</v>
      </c>
      <c r="U13597" t="s">
        <v>32</v>
      </c>
      <c r="V13597" t="s">
        <v>1559</v>
      </c>
      <c r="W13597" t="s">
        <v>32</v>
      </c>
      <c r="X13597" t="s">
        <v>32</v>
      </c>
      <c r="Y13597" t="s">
        <v>40334</v>
      </c>
      <c r="Z13597" t="s">
        <v>40335</v>
      </c>
      <c r="AA13597" t="s">
        <v>40336</v>
      </c>
      <c r="AB13597" t="s">
        <v>40337</v>
      </c>
      <c r="AC13597" t="s">
        <v>10943</v>
      </c>
      <c r="AD13597" t="s">
        <v>10949</v>
      </c>
    </row>
    <row r="13598" spans="1:30" x14ac:dyDescent="0.25">
      <c r="A13598" s="1">
        <v>44532.708333333336</v>
      </c>
      <c r="B13598" t="s">
        <v>30</v>
      </c>
      <c r="C13598">
        <v>11</v>
      </c>
      <c r="D13598" t="s">
        <v>41</v>
      </c>
      <c r="E13598">
        <v>4361675973</v>
      </c>
      <c r="F13598">
        <v>135188753</v>
      </c>
      <c r="G13598">
        <v>92</v>
      </c>
      <c r="H13598">
        <v>25</v>
      </c>
      <c r="I13598">
        <v>117</v>
      </c>
      <c r="J13598">
        <v>5084</v>
      </c>
      <c r="K13598">
        <v>5201</v>
      </c>
      <c r="L13598">
        <v>91</v>
      </c>
      <c r="M13598">
        <v>439</v>
      </c>
      <c r="N13598">
        <v>116418</v>
      </c>
      <c r="O13598">
        <v>3154</v>
      </c>
      <c r="P13598" t="s">
        <v>32</v>
      </c>
      <c r="Q13598" t="s">
        <v>32</v>
      </c>
      <c r="R13598">
        <v>124773</v>
      </c>
      <c r="S13598">
        <v>1773302</v>
      </c>
      <c r="T13598" t="s">
        <v>40338</v>
      </c>
      <c r="U13598" t="s">
        <v>32</v>
      </c>
      <c r="V13598" t="s">
        <v>1544</v>
      </c>
      <c r="W13598" t="s">
        <v>32</v>
      </c>
      <c r="X13598" t="s">
        <v>32</v>
      </c>
      <c r="Y13598" t="s">
        <v>40339</v>
      </c>
      <c r="Z13598" t="s">
        <v>1505</v>
      </c>
      <c r="AA13598" t="s">
        <v>40340</v>
      </c>
      <c r="AB13598" t="s">
        <v>40341</v>
      </c>
      <c r="AC13598" t="s">
        <v>10936</v>
      </c>
      <c r="AD13598" t="s">
        <v>10953</v>
      </c>
    </row>
    <row r="13599" spans="1:30" x14ac:dyDescent="0.25">
      <c r="A13599" s="1">
        <v>44532.708333333336</v>
      </c>
      <c r="B13599" t="s">
        <v>30</v>
      </c>
      <c r="C13599">
        <v>14</v>
      </c>
      <c r="D13599" t="s">
        <v>42</v>
      </c>
      <c r="E13599">
        <v>4155774754</v>
      </c>
      <c r="F13599">
        <v>1465916051</v>
      </c>
      <c r="G13599">
        <v>11</v>
      </c>
      <c r="H13599">
        <v>1</v>
      </c>
      <c r="I13599">
        <v>12</v>
      </c>
      <c r="J13599">
        <v>413</v>
      </c>
      <c r="K13599">
        <v>425</v>
      </c>
      <c r="L13599">
        <v>-16</v>
      </c>
      <c r="M13599">
        <v>19</v>
      </c>
      <c r="N13599">
        <v>14326</v>
      </c>
      <c r="O13599">
        <v>504</v>
      </c>
      <c r="P13599" t="s">
        <v>32</v>
      </c>
      <c r="Q13599" t="s">
        <v>32</v>
      </c>
      <c r="R13599">
        <v>15255</v>
      </c>
      <c r="S13599">
        <v>302463</v>
      </c>
      <c r="T13599" t="s">
        <v>40342</v>
      </c>
      <c r="U13599" t="s">
        <v>32</v>
      </c>
      <c r="V13599" t="s">
        <v>1505</v>
      </c>
      <c r="W13599" t="s">
        <v>32</v>
      </c>
      <c r="X13599" t="s">
        <v>32</v>
      </c>
      <c r="Y13599" t="s">
        <v>40343</v>
      </c>
      <c r="Z13599" t="s">
        <v>1505</v>
      </c>
      <c r="AA13599" t="s">
        <v>40344</v>
      </c>
      <c r="AB13599" t="s">
        <v>22962</v>
      </c>
      <c r="AC13599" t="s">
        <v>10905</v>
      </c>
      <c r="AD13599" t="s">
        <v>10957</v>
      </c>
    </row>
    <row r="13600" spans="1:30" x14ac:dyDescent="0.25">
      <c r="A13600" s="1">
        <v>44532.708333333336</v>
      </c>
      <c r="B13600" t="s">
        <v>30</v>
      </c>
      <c r="C13600">
        <v>21</v>
      </c>
      <c r="D13600" t="s">
        <v>43</v>
      </c>
      <c r="E13600">
        <v>4649933453</v>
      </c>
      <c r="F13600">
        <v>1135662422</v>
      </c>
      <c r="G13600">
        <v>99</v>
      </c>
      <c r="H13600">
        <v>14</v>
      </c>
      <c r="I13600">
        <v>113</v>
      </c>
      <c r="J13600">
        <v>5992</v>
      </c>
      <c r="K13600">
        <v>6105</v>
      </c>
      <c r="L13600">
        <v>558</v>
      </c>
      <c r="M13600">
        <v>717</v>
      </c>
      <c r="N13600">
        <v>81997</v>
      </c>
      <c r="O13600">
        <v>1245</v>
      </c>
      <c r="P13600" t="s">
        <v>32</v>
      </c>
      <c r="Q13600" t="s">
        <v>32</v>
      </c>
      <c r="R13600">
        <v>89347</v>
      </c>
      <c r="S13600">
        <v>2611689</v>
      </c>
      <c r="T13600" t="s">
        <v>40345</v>
      </c>
      <c r="U13600" t="s">
        <v>32</v>
      </c>
      <c r="V13600" t="s">
        <v>1527</v>
      </c>
      <c r="W13600" t="s">
        <v>32</v>
      </c>
      <c r="X13600" t="s">
        <v>40346</v>
      </c>
      <c r="Y13600" t="s">
        <v>40347</v>
      </c>
      <c r="Z13600" t="s">
        <v>40348</v>
      </c>
      <c r="AA13600" t="s">
        <v>40349</v>
      </c>
      <c r="AB13600" t="s">
        <v>40350</v>
      </c>
      <c r="AC13600" t="s">
        <v>10924</v>
      </c>
      <c r="AD13600" t="s">
        <v>10962</v>
      </c>
    </row>
    <row r="13601" spans="1:30" x14ac:dyDescent="0.25">
      <c r="A13601" s="1">
        <v>44532.708333333336</v>
      </c>
      <c r="B13601" t="s">
        <v>30</v>
      </c>
      <c r="C13601">
        <v>22</v>
      </c>
      <c r="D13601" t="s">
        <v>44</v>
      </c>
      <c r="E13601">
        <v>4606893511</v>
      </c>
      <c r="F13601">
        <v>1112123097</v>
      </c>
      <c r="G13601">
        <v>46</v>
      </c>
      <c r="H13601">
        <v>7</v>
      </c>
      <c r="I13601">
        <v>53</v>
      </c>
      <c r="J13601">
        <v>1741</v>
      </c>
      <c r="K13601">
        <v>1794</v>
      </c>
      <c r="L13601">
        <v>62</v>
      </c>
      <c r="M13601">
        <v>189</v>
      </c>
      <c r="N13601">
        <v>49303</v>
      </c>
      <c r="O13601">
        <v>1392</v>
      </c>
      <c r="P13601" t="s">
        <v>32</v>
      </c>
      <c r="Q13601" t="s">
        <v>32</v>
      </c>
      <c r="R13601">
        <v>52489</v>
      </c>
      <c r="S13601">
        <v>1556402</v>
      </c>
      <c r="T13601" t="s">
        <v>40351</v>
      </c>
      <c r="U13601" t="s">
        <v>32</v>
      </c>
      <c r="V13601" t="s">
        <v>1544</v>
      </c>
      <c r="W13601" t="s">
        <v>32</v>
      </c>
      <c r="X13601" t="s">
        <v>32</v>
      </c>
      <c r="Y13601" t="s">
        <v>1327</v>
      </c>
      <c r="Z13601" t="s">
        <v>40352</v>
      </c>
      <c r="AA13601" t="s">
        <v>40353</v>
      </c>
      <c r="AB13601" t="s">
        <v>40354</v>
      </c>
      <c r="AC13601" t="s">
        <v>10924</v>
      </c>
      <c r="AD13601" t="s">
        <v>10968</v>
      </c>
    </row>
    <row r="13602" spans="1:30" x14ac:dyDescent="0.25">
      <c r="A13602" s="1">
        <v>44532.708333333336</v>
      </c>
      <c r="B13602" t="s">
        <v>30</v>
      </c>
      <c r="C13602">
        <v>1</v>
      </c>
      <c r="D13602" t="s">
        <v>45</v>
      </c>
      <c r="E13602">
        <v>450732745</v>
      </c>
      <c r="F13602">
        <v>7680687483</v>
      </c>
      <c r="G13602">
        <v>400</v>
      </c>
      <c r="H13602">
        <v>36</v>
      </c>
      <c r="I13602">
        <v>436</v>
      </c>
      <c r="J13602">
        <v>11099</v>
      </c>
      <c r="K13602">
        <v>11535</v>
      </c>
      <c r="L13602">
        <v>596</v>
      </c>
      <c r="M13602">
        <v>1204</v>
      </c>
      <c r="N13602">
        <v>377964</v>
      </c>
      <c r="O13602">
        <v>11895</v>
      </c>
      <c r="P13602" t="s">
        <v>32</v>
      </c>
      <c r="Q13602" t="s">
        <v>32</v>
      </c>
      <c r="R13602">
        <v>401394</v>
      </c>
      <c r="S13602">
        <v>9567469</v>
      </c>
      <c r="T13602" t="s">
        <v>40355</v>
      </c>
      <c r="U13602" t="s">
        <v>32</v>
      </c>
      <c r="V13602" t="s">
        <v>2240</v>
      </c>
      <c r="W13602" t="s">
        <v>32</v>
      </c>
      <c r="X13602" t="s">
        <v>32</v>
      </c>
      <c r="Y13602" t="s">
        <v>40356</v>
      </c>
      <c r="Z13602" t="s">
        <v>37282</v>
      </c>
      <c r="AA13602" t="s">
        <v>40357</v>
      </c>
      <c r="AB13602" t="s">
        <v>40358</v>
      </c>
      <c r="AC13602" t="s">
        <v>10943</v>
      </c>
      <c r="AD13602" t="s">
        <v>10972</v>
      </c>
    </row>
    <row r="13603" spans="1:30" x14ac:dyDescent="0.25">
      <c r="A13603" s="1">
        <v>44532.708333333336</v>
      </c>
      <c r="B13603" t="s">
        <v>30</v>
      </c>
      <c r="C13603">
        <v>16</v>
      </c>
      <c r="D13603" t="s">
        <v>46</v>
      </c>
      <c r="E13603">
        <v>4112559576</v>
      </c>
      <c r="F13603">
        <v>1686736689</v>
      </c>
      <c r="G13603">
        <v>131</v>
      </c>
      <c r="H13603">
        <v>21</v>
      </c>
      <c r="I13603">
        <v>152</v>
      </c>
      <c r="J13603">
        <v>4098</v>
      </c>
      <c r="K13603">
        <v>4250</v>
      </c>
      <c r="L13603">
        <v>132</v>
      </c>
      <c r="M13603">
        <v>305</v>
      </c>
      <c r="N13603">
        <v>268917</v>
      </c>
      <c r="O13603">
        <v>6889</v>
      </c>
      <c r="P13603" t="s">
        <v>32</v>
      </c>
      <c r="Q13603" t="s">
        <v>32</v>
      </c>
      <c r="R13603">
        <v>280056</v>
      </c>
      <c r="S13603">
        <v>4823363</v>
      </c>
      <c r="T13603" t="s">
        <v>40359</v>
      </c>
      <c r="U13603" t="s">
        <v>32</v>
      </c>
      <c r="V13603" t="s">
        <v>1510</v>
      </c>
      <c r="W13603" t="s">
        <v>32</v>
      </c>
      <c r="X13603" t="s">
        <v>32</v>
      </c>
      <c r="Y13603" t="s">
        <v>40360</v>
      </c>
      <c r="Z13603" t="s">
        <v>40361</v>
      </c>
      <c r="AA13603" t="s">
        <v>40362</v>
      </c>
      <c r="AB13603" t="s">
        <v>40363</v>
      </c>
      <c r="AC13603" t="s">
        <v>10905</v>
      </c>
      <c r="AD13603" t="s">
        <v>10977</v>
      </c>
    </row>
    <row r="13604" spans="1:30" x14ac:dyDescent="0.25">
      <c r="A13604" s="1">
        <v>44532.708333333336</v>
      </c>
      <c r="B13604" t="s">
        <v>30</v>
      </c>
      <c r="C13604">
        <v>20</v>
      </c>
      <c r="D13604" t="s">
        <v>47</v>
      </c>
      <c r="E13604">
        <v>3921531192</v>
      </c>
      <c r="F13604">
        <v>9110616306</v>
      </c>
      <c r="G13604">
        <v>72</v>
      </c>
      <c r="H13604">
        <v>14</v>
      </c>
      <c r="I13604">
        <v>86</v>
      </c>
      <c r="J13604">
        <v>2688</v>
      </c>
      <c r="K13604">
        <v>2774</v>
      </c>
      <c r="L13604">
        <v>27</v>
      </c>
      <c r="M13604">
        <v>154</v>
      </c>
      <c r="N13604">
        <v>74689</v>
      </c>
      <c r="O13604">
        <v>1697</v>
      </c>
      <c r="P13604" t="s">
        <v>32</v>
      </c>
      <c r="Q13604" t="s">
        <v>32</v>
      </c>
      <c r="R13604">
        <v>79160</v>
      </c>
      <c r="S13604">
        <v>2371263</v>
      </c>
      <c r="T13604" t="s">
        <v>40364</v>
      </c>
      <c r="U13604" t="s">
        <v>32</v>
      </c>
      <c r="V13604" t="s">
        <v>1505</v>
      </c>
      <c r="W13604" t="s">
        <v>32</v>
      </c>
      <c r="X13604" t="s">
        <v>32</v>
      </c>
      <c r="Y13604" t="s">
        <v>40365</v>
      </c>
      <c r="Z13604" t="s">
        <v>32006</v>
      </c>
      <c r="AA13604" t="s">
        <v>40366</v>
      </c>
      <c r="AB13604" t="s">
        <v>40367</v>
      </c>
      <c r="AC13604" t="s">
        <v>10982</v>
      </c>
      <c r="AD13604" t="s">
        <v>10983</v>
      </c>
    </row>
    <row r="13605" spans="1:30" x14ac:dyDescent="0.25">
      <c r="A13605" s="1">
        <v>44532.708333333336</v>
      </c>
      <c r="B13605" t="s">
        <v>30</v>
      </c>
      <c r="C13605">
        <v>19</v>
      </c>
      <c r="D13605" t="s">
        <v>48</v>
      </c>
      <c r="E13605">
        <v>3811569725</v>
      </c>
      <c r="F13605">
        <v>133623567</v>
      </c>
      <c r="G13605">
        <v>307</v>
      </c>
      <c r="H13605">
        <v>44</v>
      </c>
      <c r="I13605">
        <v>351</v>
      </c>
      <c r="J13605">
        <v>12209</v>
      </c>
      <c r="K13605">
        <v>12560</v>
      </c>
      <c r="L13605">
        <v>-77</v>
      </c>
      <c r="M13605">
        <v>662</v>
      </c>
      <c r="N13605">
        <v>305848</v>
      </c>
      <c r="O13605">
        <v>7218</v>
      </c>
      <c r="P13605" t="s">
        <v>32</v>
      </c>
      <c r="Q13605" t="s">
        <v>32</v>
      </c>
      <c r="R13605">
        <v>325626</v>
      </c>
      <c r="S13605">
        <v>7490587</v>
      </c>
      <c r="T13605" t="s">
        <v>40368</v>
      </c>
      <c r="U13605" t="s">
        <v>40369</v>
      </c>
      <c r="V13605" t="s">
        <v>1527</v>
      </c>
      <c r="W13605" t="s">
        <v>32</v>
      </c>
      <c r="X13605" t="s">
        <v>40370</v>
      </c>
      <c r="Y13605" t="s">
        <v>40371</v>
      </c>
      <c r="Z13605" t="s">
        <v>1505</v>
      </c>
      <c r="AA13605" t="s">
        <v>40372</v>
      </c>
      <c r="AB13605" t="s">
        <v>40373</v>
      </c>
      <c r="AC13605" t="s">
        <v>10982</v>
      </c>
      <c r="AD13605" t="s">
        <v>10988</v>
      </c>
    </row>
    <row r="13606" spans="1:30" x14ac:dyDescent="0.25">
      <c r="A13606" s="1">
        <v>44532.708333333336</v>
      </c>
      <c r="B13606" t="s">
        <v>30</v>
      </c>
      <c r="C13606">
        <v>9</v>
      </c>
      <c r="D13606" t="s">
        <v>49</v>
      </c>
      <c r="E13606">
        <v>4376923077</v>
      </c>
      <c r="F13606">
        <v>1125588885</v>
      </c>
      <c r="G13606">
        <v>249</v>
      </c>
      <c r="H13606">
        <v>49</v>
      </c>
      <c r="I13606">
        <v>298</v>
      </c>
      <c r="J13606">
        <v>9112</v>
      </c>
      <c r="K13606">
        <v>9410</v>
      </c>
      <c r="L13606">
        <v>225</v>
      </c>
      <c r="M13606">
        <v>615</v>
      </c>
      <c r="N13606">
        <v>285845</v>
      </c>
      <c r="O13606">
        <v>7415</v>
      </c>
      <c r="P13606" t="s">
        <v>32</v>
      </c>
      <c r="Q13606" t="s">
        <v>32</v>
      </c>
      <c r="R13606">
        <v>302670</v>
      </c>
      <c r="S13606">
        <v>8033149</v>
      </c>
      <c r="T13606" t="s">
        <v>40374</v>
      </c>
      <c r="U13606" t="s">
        <v>32</v>
      </c>
      <c r="V13606" t="s">
        <v>1527</v>
      </c>
      <c r="W13606" t="s">
        <v>32</v>
      </c>
      <c r="X13606" t="s">
        <v>32</v>
      </c>
      <c r="Y13606" t="s">
        <v>40375</v>
      </c>
      <c r="Z13606" t="s">
        <v>5954</v>
      </c>
      <c r="AA13606" t="s">
        <v>40376</v>
      </c>
      <c r="AB13606" t="s">
        <v>40377</v>
      </c>
      <c r="AC13606" t="s">
        <v>10936</v>
      </c>
      <c r="AD13606" t="s">
        <v>10993</v>
      </c>
    </row>
    <row r="13607" spans="1:30" x14ac:dyDescent="0.25">
      <c r="A13607" s="1">
        <v>44532.708333333336</v>
      </c>
      <c r="B13607" t="s">
        <v>30</v>
      </c>
      <c r="C13607">
        <v>10</v>
      </c>
      <c r="D13607" t="s">
        <v>50</v>
      </c>
      <c r="E13607">
        <v>4310675841</v>
      </c>
      <c r="F13607">
        <v>1238824698</v>
      </c>
      <c r="G13607">
        <v>43</v>
      </c>
      <c r="H13607">
        <v>10</v>
      </c>
      <c r="I13607">
        <v>53</v>
      </c>
      <c r="J13607">
        <v>1588</v>
      </c>
      <c r="K13607">
        <v>1641</v>
      </c>
      <c r="L13607">
        <v>19</v>
      </c>
      <c r="M13607">
        <v>103</v>
      </c>
      <c r="N13607">
        <v>64599</v>
      </c>
      <c r="O13607">
        <v>1492</v>
      </c>
      <c r="P13607" t="s">
        <v>32</v>
      </c>
      <c r="Q13607" t="s">
        <v>32</v>
      </c>
      <c r="R13607">
        <v>67732</v>
      </c>
      <c r="S13607">
        <v>2492367</v>
      </c>
      <c r="T13607" t="s">
        <v>40378</v>
      </c>
      <c r="U13607" t="s">
        <v>40379</v>
      </c>
      <c r="V13607" t="s">
        <v>1505</v>
      </c>
      <c r="W13607" t="s">
        <v>32</v>
      </c>
      <c r="X13607" t="s">
        <v>32</v>
      </c>
      <c r="Y13607" t="s">
        <v>40380</v>
      </c>
      <c r="Z13607" t="s">
        <v>1505</v>
      </c>
      <c r="AA13607" t="s">
        <v>40381</v>
      </c>
      <c r="AB13607" t="s">
        <v>40382</v>
      </c>
      <c r="AC13607" t="s">
        <v>10936</v>
      </c>
      <c r="AD13607" t="s">
        <v>10997</v>
      </c>
    </row>
    <row r="13608" spans="1:30" x14ac:dyDescent="0.25">
      <c r="A13608" s="1">
        <v>44532.708333333336</v>
      </c>
      <c r="B13608" t="s">
        <v>30</v>
      </c>
      <c r="C13608">
        <v>2</v>
      </c>
      <c r="D13608" t="s">
        <v>51</v>
      </c>
      <c r="E13608">
        <v>4573750286</v>
      </c>
      <c r="F13608">
        <v>7320149366</v>
      </c>
      <c r="G13608">
        <v>28</v>
      </c>
      <c r="H13608">
        <v>1</v>
      </c>
      <c r="I13608">
        <v>29</v>
      </c>
      <c r="J13608">
        <v>709</v>
      </c>
      <c r="K13608">
        <v>738</v>
      </c>
      <c r="L13608">
        <v>64</v>
      </c>
      <c r="M13608">
        <v>99</v>
      </c>
      <c r="N13608">
        <v>12104</v>
      </c>
      <c r="O13608">
        <v>479</v>
      </c>
      <c r="P13608" t="s">
        <v>32</v>
      </c>
      <c r="Q13608" t="s">
        <v>32</v>
      </c>
      <c r="R13608">
        <v>13321</v>
      </c>
      <c r="S13608">
        <v>291419</v>
      </c>
      <c r="T13608" t="s">
        <v>40383</v>
      </c>
      <c r="U13608" t="s">
        <v>32</v>
      </c>
      <c r="V13608" t="s">
        <v>1510</v>
      </c>
      <c r="W13608" t="s">
        <v>32</v>
      </c>
      <c r="X13608" t="s">
        <v>32</v>
      </c>
      <c r="Y13608" t="s">
        <v>40384</v>
      </c>
      <c r="Z13608" t="s">
        <v>5638</v>
      </c>
      <c r="AA13608" t="s">
        <v>40385</v>
      </c>
      <c r="AB13608" t="s">
        <v>40386</v>
      </c>
      <c r="AC13608" t="s">
        <v>10943</v>
      </c>
      <c r="AD13608" t="s">
        <v>11001</v>
      </c>
    </row>
    <row r="13609" spans="1:30" x14ac:dyDescent="0.25">
      <c r="A13609" s="1">
        <v>44532.708333333336</v>
      </c>
      <c r="B13609" t="s">
        <v>30</v>
      </c>
      <c r="C13609">
        <v>5</v>
      </c>
      <c r="D13609" t="s">
        <v>52</v>
      </c>
      <c r="E13609">
        <v>4543490485</v>
      </c>
      <c r="F13609">
        <v>1233845213</v>
      </c>
      <c r="G13609">
        <v>534</v>
      </c>
      <c r="H13609">
        <v>105</v>
      </c>
      <c r="I13609">
        <v>639</v>
      </c>
      <c r="J13609">
        <v>33189</v>
      </c>
      <c r="K13609">
        <v>33828</v>
      </c>
      <c r="L13609">
        <v>1721</v>
      </c>
      <c r="M13609">
        <v>2873</v>
      </c>
      <c r="N13609">
        <v>476876</v>
      </c>
      <c r="O13609">
        <v>11983</v>
      </c>
      <c r="P13609" t="s">
        <v>32</v>
      </c>
      <c r="Q13609" t="s">
        <v>32</v>
      </c>
      <c r="R13609">
        <v>522687</v>
      </c>
      <c r="S13609">
        <v>16701438</v>
      </c>
      <c r="T13609" t="s">
        <v>40387</v>
      </c>
      <c r="U13609" t="s">
        <v>32</v>
      </c>
      <c r="V13609" t="s">
        <v>1553</v>
      </c>
      <c r="W13609" t="s">
        <v>32</v>
      </c>
      <c r="X13609" t="s">
        <v>32</v>
      </c>
      <c r="Y13609" t="s">
        <v>40388</v>
      </c>
      <c r="Z13609" t="s">
        <v>25693</v>
      </c>
      <c r="AA13609" t="s">
        <v>40389</v>
      </c>
      <c r="AB13609" t="s">
        <v>40390</v>
      </c>
      <c r="AC13609" t="s">
        <v>10924</v>
      </c>
      <c r="AD13609" t="s">
        <v>11006</v>
      </c>
    </row>
    <row r="13610" spans="1:30" x14ac:dyDescent="0.25">
      <c r="A13610" s="1">
        <v>44533.708333333336</v>
      </c>
      <c r="B13610" t="s">
        <v>30</v>
      </c>
      <c r="C13610">
        <v>13</v>
      </c>
      <c r="D13610" t="s">
        <v>31</v>
      </c>
      <c r="E13610">
        <v>4235122196</v>
      </c>
      <c r="F13610">
        <v>1339843823</v>
      </c>
      <c r="G13610">
        <v>114</v>
      </c>
      <c r="H13610">
        <v>9</v>
      </c>
      <c r="I13610">
        <v>123</v>
      </c>
      <c r="J13610">
        <v>4593</v>
      </c>
      <c r="K13610">
        <v>4716</v>
      </c>
      <c r="L13610">
        <v>222</v>
      </c>
      <c r="M13610">
        <v>286</v>
      </c>
      <c r="N13610">
        <v>81351</v>
      </c>
      <c r="O13610">
        <v>2597</v>
      </c>
      <c r="P13610" t="s">
        <v>32</v>
      </c>
      <c r="Q13610" t="s">
        <v>32</v>
      </c>
      <c r="R13610">
        <v>88664</v>
      </c>
      <c r="S13610">
        <v>2975153</v>
      </c>
      <c r="T13610" t="s">
        <v>40391</v>
      </c>
      <c r="U13610" t="s">
        <v>10663</v>
      </c>
      <c r="V13610" t="s">
        <v>1510</v>
      </c>
      <c r="W13610" t="s">
        <v>32</v>
      </c>
      <c r="X13610" t="s">
        <v>32</v>
      </c>
      <c r="Y13610" t="s">
        <v>40392</v>
      </c>
      <c r="Z13610" t="s">
        <v>1505</v>
      </c>
      <c r="AA13610" t="s">
        <v>40393</v>
      </c>
      <c r="AB13610" t="s">
        <v>40394</v>
      </c>
      <c r="AC13610" t="s">
        <v>10905</v>
      </c>
      <c r="AD13610" t="s">
        <v>10906</v>
      </c>
    </row>
    <row r="13611" spans="1:30" x14ac:dyDescent="0.25">
      <c r="A13611" s="1">
        <v>44533.708333333336</v>
      </c>
      <c r="B13611" t="s">
        <v>30</v>
      </c>
      <c r="C13611">
        <v>17</v>
      </c>
      <c r="D13611" t="s">
        <v>33</v>
      </c>
      <c r="E13611">
        <v>4063947052</v>
      </c>
      <c r="F13611">
        <v>1580514834</v>
      </c>
      <c r="G13611">
        <v>12</v>
      </c>
      <c r="H13611">
        <v>0</v>
      </c>
      <c r="I13611">
        <v>12</v>
      </c>
      <c r="J13611">
        <v>1094</v>
      </c>
      <c r="K13611">
        <v>1106</v>
      </c>
      <c r="L13611">
        <v>42</v>
      </c>
      <c r="M13611">
        <v>57</v>
      </c>
      <c r="N13611">
        <v>29980</v>
      </c>
      <c r="O13611">
        <v>627</v>
      </c>
      <c r="P13611" t="s">
        <v>32</v>
      </c>
      <c r="Q13611" t="s">
        <v>32</v>
      </c>
      <c r="R13611">
        <v>31713</v>
      </c>
      <c r="S13611">
        <v>507541</v>
      </c>
      <c r="T13611" t="s">
        <v>40395</v>
      </c>
      <c r="U13611" t="s">
        <v>32324</v>
      </c>
      <c r="V13611" t="s">
        <v>1505</v>
      </c>
      <c r="W13611" t="s">
        <v>32</v>
      </c>
      <c r="X13611" t="s">
        <v>32</v>
      </c>
      <c r="Y13611" t="s">
        <v>40396</v>
      </c>
      <c r="Z13611" t="s">
        <v>1505</v>
      </c>
      <c r="AA13611" t="s">
        <v>40397</v>
      </c>
      <c r="AB13611" t="s">
        <v>40398</v>
      </c>
      <c r="AC13611" t="s">
        <v>10905</v>
      </c>
      <c r="AD13611" t="s">
        <v>10911</v>
      </c>
    </row>
    <row r="13612" spans="1:30" x14ac:dyDescent="0.25">
      <c r="A13612" s="1">
        <v>44533.708333333336</v>
      </c>
      <c r="B13612" t="s">
        <v>30</v>
      </c>
      <c r="C13612">
        <v>18</v>
      </c>
      <c r="D13612" t="s">
        <v>34</v>
      </c>
      <c r="E13612">
        <v>3890597598</v>
      </c>
      <c r="F13612">
        <v>1659440194</v>
      </c>
      <c r="G13612">
        <v>137</v>
      </c>
      <c r="H13612">
        <v>18</v>
      </c>
      <c r="I13612">
        <v>155</v>
      </c>
      <c r="J13612">
        <v>4701</v>
      </c>
      <c r="K13612">
        <v>4856</v>
      </c>
      <c r="L13612">
        <v>166</v>
      </c>
      <c r="M13612">
        <v>300</v>
      </c>
      <c r="N13612">
        <v>87532</v>
      </c>
      <c r="O13612">
        <v>1503</v>
      </c>
      <c r="P13612" t="s">
        <v>32</v>
      </c>
      <c r="Q13612" t="s">
        <v>32</v>
      </c>
      <c r="R13612">
        <v>93891</v>
      </c>
      <c r="S13612">
        <v>1451116</v>
      </c>
      <c r="T13612" t="s">
        <v>40399</v>
      </c>
      <c r="U13612" t="s">
        <v>32</v>
      </c>
      <c r="V13612" t="s">
        <v>1527</v>
      </c>
      <c r="W13612" t="s">
        <v>32</v>
      </c>
      <c r="X13612" t="s">
        <v>40400</v>
      </c>
      <c r="Y13612" t="s">
        <v>40401</v>
      </c>
      <c r="Z13612" t="s">
        <v>1693</v>
      </c>
      <c r="AA13612" t="s">
        <v>40402</v>
      </c>
      <c r="AB13612" t="s">
        <v>40403</v>
      </c>
      <c r="AC13612" t="s">
        <v>10905</v>
      </c>
      <c r="AD13612" t="s">
        <v>10915</v>
      </c>
    </row>
    <row r="13613" spans="1:30" x14ac:dyDescent="0.25">
      <c r="A13613" s="1">
        <v>44533.708333333336</v>
      </c>
      <c r="B13613" t="s">
        <v>30</v>
      </c>
      <c r="C13613">
        <v>15</v>
      </c>
      <c r="D13613" t="s">
        <v>35</v>
      </c>
      <c r="E13613">
        <v>4083956555</v>
      </c>
      <c r="F13613">
        <v>1425084984</v>
      </c>
      <c r="G13613">
        <v>308</v>
      </c>
      <c r="H13613">
        <v>25</v>
      </c>
      <c r="I13613">
        <v>333</v>
      </c>
      <c r="J13613">
        <v>17774</v>
      </c>
      <c r="K13613">
        <v>18107</v>
      </c>
      <c r="L13613">
        <v>391</v>
      </c>
      <c r="M13613">
        <v>1327</v>
      </c>
      <c r="N13613">
        <v>467997</v>
      </c>
      <c r="O13613">
        <v>8240</v>
      </c>
      <c r="P13613" t="s">
        <v>32</v>
      </c>
      <c r="Q13613" t="s">
        <v>32</v>
      </c>
      <c r="R13613">
        <v>494344</v>
      </c>
      <c r="S13613">
        <v>8078388</v>
      </c>
      <c r="T13613" t="s">
        <v>40404</v>
      </c>
      <c r="U13613" t="s">
        <v>32</v>
      </c>
      <c r="V13613" t="s">
        <v>1616</v>
      </c>
      <c r="W13613" t="s">
        <v>32</v>
      </c>
      <c r="X13613" t="s">
        <v>40405</v>
      </c>
      <c r="Y13613" t="s">
        <v>40406</v>
      </c>
      <c r="Z13613" t="s">
        <v>16397</v>
      </c>
      <c r="AA13613" t="s">
        <v>40407</v>
      </c>
      <c r="AB13613" t="s">
        <v>40408</v>
      </c>
      <c r="AC13613" t="s">
        <v>10905</v>
      </c>
      <c r="AD13613" t="s">
        <v>10919</v>
      </c>
    </row>
    <row r="13614" spans="1:30" x14ac:dyDescent="0.25">
      <c r="A13614" s="1">
        <v>44533.708333333336</v>
      </c>
      <c r="B13614" t="s">
        <v>30</v>
      </c>
      <c r="C13614">
        <v>8</v>
      </c>
      <c r="D13614" t="s">
        <v>36</v>
      </c>
      <c r="E13614">
        <v>4449436681</v>
      </c>
      <c r="F13614">
        <v>113417208</v>
      </c>
      <c r="G13614">
        <v>687</v>
      </c>
      <c r="H13614">
        <v>75</v>
      </c>
      <c r="I13614">
        <v>762</v>
      </c>
      <c r="J13614">
        <v>22780</v>
      </c>
      <c r="K13614">
        <v>23542</v>
      </c>
      <c r="L13614">
        <v>1035</v>
      </c>
      <c r="M13614">
        <v>1633</v>
      </c>
      <c r="N13614">
        <v>422779</v>
      </c>
      <c r="O13614">
        <v>13810</v>
      </c>
      <c r="P13614" t="s">
        <v>32</v>
      </c>
      <c r="Q13614" t="s">
        <v>32</v>
      </c>
      <c r="R13614">
        <v>460131</v>
      </c>
      <c r="S13614">
        <v>10615842</v>
      </c>
      <c r="T13614" t="s">
        <v>40409</v>
      </c>
      <c r="U13614" t="s">
        <v>12498</v>
      </c>
      <c r="V13614" t="s">
        <v>1860</v>
      </c>
      <c r="W13614" t="s">
        <v>32</v>
      </c>
      <c r="X13614" t="s">
        <v>32</v>
      </c>
      <c r="Y13614" t="s">
        <v>40410</v>
      </c>
      <c r="Z13614" t="s">
        <v>4616</v>
      </c>
      <c r="AA13614" t="s">
        <v>40411</v>
      </c>
      <c r="AB13614" t="s">
        <v>40412</v>
      </c>
      <c r="AC13614" t="s">
        <v>10924</v>
      </c>
      <c r="AD13614" t="s">
        <v>10925</v>
      </c>
    </row>
    <row r="13615" spans="1:30" x14ac:dyDescent="0.25">
      <c r="A13615" s="1">
        <v>44533.708333333336</v>
      </c>
      <c r="B13615" t="s">
        <v>30</v>
      </c>
      <c r="C13615">
        <v>6</v>
      </c>
      <c r="D13615" t="s">
        <v>37</v>
      </c>
      <c r="E13615">
        <v>456494354</v>
      </c>
      <c r="F13615">
        <v>1376813649</v>
      </c>
      <c r="G13615">
        <v>284</v>
      </c>
      <c r="H13615">
        <v>25</v>
      </c>
      <c r="I13615">
        <v>309</v>
      </c>
      <c r="J13615">
        <v>7315</v>
      </c>
      <c r="K13615">
        <v>7624</v>
      </c>
      <c r="L13615">
        <v>160</v>
      </c>
      <c r="M13615">
        <v>820</v>
      </c>
      <c r="N13615">
        <v>121719</v>
      </c>
      <c r="O13615">
        <v>4008</v>
      </c>
      <c r="P13615" t="s">
        <v>32</v>
      </c>
      <c r="Q13615" t="s">
        <v>32</v>
      </c>
      <c r="R13615">
        <v>133351</v>
      </c>
      <c r="S13615">
        <v>3924360</v>
      </c>
      <c r="T13615" t="s">
        <v>40413</v>
      </c>
      <c r="U13615" t="s">
        <v>40414</v>
      </c>
      <c r="V13615" t="s">
        <v>1510</v>
      </c>
      <c r="W13615" t="s">
        <v>32</v>
      </c>
      <c r="X13615" t="s">
        <v>32</v>
      </c>
      <c r="Y13615" t="s">
        <v>40415</v>
      </c>
      <c r="Z13615" t="s">
        <v>40416</v>
      </c>
      <c r="AA13615" t="s">
        <v>40417</v>
      </c>
      <c r="AB13615" t="s">
        <v>40418</v>
      </c>
      <c r="AC13615" t="s">
        <v>10924</v>
      </c>
      <c r="AD13615" t="s">
        <v>10929</v>
      </c>
    </row>
    <row r="13616" spans="1:30" x14ac:dyDescent="0.25">
      <c r="A13616" s="1">
        <v>44533.708333333336</v>
      </c>
      <c r="B13616" t="s">
        <v>30</v>
      </c>
      <c r="C13616">
        <v>12</v>
      </c>
      <c r="D13616" t="s">
        <v>38</v>
      </c>
      <c r="E13616">
        <v>4189277044</v>
      </c>
      <c r="F13616">
        <v>1248366722</v>
      </c>
      <c r="G13616">
        <v>727</v>
      </c>
      <c r="H13616">
        <v>88</v>
      </c>
      <c r="I13616">
        <v>815</v>
      </c>
      <c r="J13616">
        <v>21251</v>
      </c>
      <c r="K13616">
        <v>22066</v>
      </c>
      <c r="L13616">
        <v>636</v>
      </c>
      <c r="M13616">
        <v>1493</v>
      </c>
      <c r="N13616">
        <v>397443</v>
      </c>
      <c r="O13616">
        <v>9003</v>
      </c>
      <c r="P13616" t="s">
        <v>32</v>
      </c>
      <c r="Q13616" t="s">
        <v>32</v>
      </c>
      <c r="R13616">
        <v>428512</v>
      </c>
      <c r="S13616">
        <v>11288808</v>
      </c>
      <c r="T13616" t="s">
        <v>40419</v>
      </c>
      <c r="U13616" t="s">
        <v>32</v>
      </c>
      <c r="V13616" t="s">
        <v>1559</v>
      </c>
      <c r="W13616" t="s">
        <v>32</v>
      </c>
      <c r="X13616" t="s">
        <v>32</v>
      </c>
      <c r="Y13616" t="s">
        <v>40420</v>
      </c>
      <c r="Z13616" t="s">
        <v>40421</v>
      </c>
      <c r="AA13616" t="s">
        <v>40422</v>
      </c>
      <c r="AB13616" t="s">
        <v>40423</v>
      </c>
      <c r="AC13616" t="s">
        <v>10936</v>
      </c>
      <c r="AD13616" t="s">
        <v>10937</v>
      </c>
    </row>
    <row r="13617" spans="1:30" x14ac:dyDescent="0.25">
      <c r="A13617" s="1">
        <v>44533.708333333336</v>
      </c>
      <c r="B13617" t="s">
        <v>30</v>
      </c>
      <c r="C13617">
        <v>7</v>
      </c>
      <c r="D13617" t="s">
        <v>39</v>
      </c>
      <c r="E13617">
        <v>4441149315</v>
      </c>
      <c r="F13617">
        <v>89326992</v>
      </c>
      <c r="G13617">
        <v>164</v>
      </c>
      <c r="H13617">
        <v>22</v>
      </c>
      <c r="I13617">
        <v>186</v>
      </c>
      <c r="J13617">
        <v>4698</v>
      </c>
      <c r="K13617">
        <v>4884</v>
      </c>
      <c r="L13617">
        <v>316</v>
      </c>
      <c r="M13617">
        <v>579</v>
      </c>
      <c r="N13617">
        <v>114773</v>
      </c>
      <c r="O13617">
        <v>4470</v>
      </c>
      <c r="P13617" t="s">
        <v>32</v>
      </c>
      <c r="Q13617" t="s">
        <v>32</v>
      </c>
      <c r="R13617">
        <v>124127</v>
      </c>
      <c r="S13617">
        <v>3073127</v>
      </c>
      <c r="T13617" t="s">
        <v>40424</v>
      </c>
      <c r="U13617" t="s">
        <v>13949</v>
      </c>
      <c r="V13617" t="s">
        <v>1544</v>
      </c>
      <c r="W13617" t="s">
        <v>32</v>
      </c>
      <c r="X13617" t="s">
        <v>40425</v>
      </c>
      <c r="Y13617" t="s">
        <v>40426</v>
      </c>
      <c r="Z13617" t="s">
        <v>1505</v>
      </c>
      <c r="AA13617" t="s">
        <v>40427</v>
      </c>
      <c r="AB13617" t="s">
        <v>40428</v>
      </c>
      <c r="AC13617" t="s">
        <v>10943</v>
      </c>
      <c r="AD13617" t="s">
        <v>10944</v>
      </c>
    </row>
    <row r="13618" spans="1:30" x14ac:dyDescent="0.25">
      <c r="A13618" s="1">
        <v>44533.708333333336</v>
      </c>
      <c r="B13618" t="s">
        <v>30</v>
      </c>
      <c r="C13618">
        <v>3</v>
      </c>
      <c r="D13618" t="s">
        <v>40</v>
      </c>
      <c r="E13618">
        <v>4546679409</v>
      </c>
      <c r="F13618">
        <v>9190347404</v>
      </c>
      <c r="G13618">
        <v>912</v>
      </c>
      <c r="H13618">
        <v>114</v>
      </c>
      <c r="I13618">
        <v>1026</v>
      </c>
      <c r="J13618">
        <v>34358</v>
      </c>
      <c r="K13618">
        <v>35384</v>
      </c>
      <c r="L13618">
        <v>707</v>
      </c>
      <c r="M13618">
        <v>2809</v>
      </c>
      <c r="N13618">
        <v>870664</v>
      </c>
      <c r="O13618">
        <v>34428</v>
      </c>
      <c r="P13618" t="s">
        <v>32</v>
      </c>
      <c r="Q13618" t="s">
        <v>32</v>
      </c>
      <c r="R13618">
        <v>940476</v>
      </c>
      <c r="S13618">
        <v>20952470</v>
      </c>
      <c r="T13618" t="s">
        <v>40429</v>
      </c>
      <c r="U13618" t="s">
        <v>32</v>
      </c>
      <c r="V13618" t="s">
        <v>1659</v>
      </c>
      <c r="W13618" t="s">
        <v>32</v>
      </c>
      <c r="X13618" t="s">
        <v>32</v>
      </c>
      <c r="Y13618" t="s">
        <v>40430</v>
      </c>
      <c r="Z13618" t="s">
        <v>40431</v>
      </c>
      <c r="AA13618" t="s">
        <v>40432</v>
      </c>
      <c r="AB13618" t="s">
        <v>40433</v>
      </c>
      <c r="AC13618" t="s">
        <v>10943</v>
      </c>
      <c r="AD13618" t="s">
        <v>10949</v>
      </c>
    </row>
    <row r="13619" spans="1:30" x14ac:dyDescent="0.25">
      <c r="A13619" s="1">
        <v>44533.708333333336</v>
      </c>
      <c r="B13619" t="s">
        <v>30</v>
      </c>
      <c r="C13619">
        <v>11</v>
      </c>
      <c r="D13619" t="s">
        <v>41</v>
      </c>
      <c r="E13619">
        <v>4361675973</v>
      </c>
      <c r="F13619">
        <v>135188753</v>
      </c>
      <c r="G13619">
        <v>98</v>
      </c>
      <c r="H13619">
        <v>25</v>
      </c>
      <c r="I13619">
        <v>123</v>
      </c>
      <c r="J13619">
        <v>5098</v>
      </c>
      <c r="K13619">
        <v>5221</v>
      </c>
      <c r="L13619">
        <v>20</v>
      </c>
      <c r="M13619">
        <v>476</v>
      </c>
      <c r="N13619">
        <v>116873</v>
      </c>
      <c r="O13619">
        <v>3155</v>
      </c>
      <c r="P13619" t="s">
        <v>32</v>
      </c>
      <c r="Q13619" t="s">
        <v>32</v>
      </c>
      <c r="R13619">
        <v>125249</v>
      </c>
      <c r="S13619">
        <v>1779245</v>
      </c>
      <c r="T13619" t="s">
        <v>40434</v>
      </c>
      <c r="U13619" t="s">
        <v>32</v>
      </c>
      <c r="V13619" t="s">
        <v>1505</v>
      </c>
      <c r="W13619" t="s">
        <v>32</v>
      </c>
      <c r="X13619" t="s">
        <v>32</v>
      </c>
      <c r="Y13619" t="s">
        <v>40435</v>
      </c>
      <c r="Z13619" t="s">
        <v>1505</v>
      </c>
      <c r="AA13619" t="s">
        <v>40436</v>
      </c>
      <c r="AB13619" t="s">
        <v>40437</v>
      </c>
      <c r="AC13619" t="s">
        <v>10936</v>
      </c>
      <c r="AD13619" t="s">
        <v>10953</v>
      </c>
    </row>
    <row r="13620" spans="1:30" x14ac:dyDescent="0.25">
      <c r="A13620" s="1">
        <v>44533.708333333336</v>
      </c>
      <c r="B13620" t="s">
        <v>30</v>
      </c>
      <c r="C13620">
        <v>14</v>
      </c>
      <c r="D13620" t="s">
        <v>42</v>
      </c>
      <c r="E13620">
        <v>4155774754</v>
      </c>
      <c r="F13620">
        <v>1465916051</v>
      </c>
      <c r="G13620">
        <v>12</v>
      </c>
      <c r="H13620">
        <v>1</v>
      </c>
      <c r="I13620">
        <v>13</v>
      </c>
      <c r="J13620">
        <v>411</v>
      </c>
      <c r="K13620">
        <v>424</v>
      </c>
      <c r="L13620">
        <v>-1</v>
      </c>
      <c r="M13620">
        <v>10</v>
      </c>
      <c r="N13620">
        <v>14337</v>
      </c>
      <c r="O13620">
        <v>504</v>
      </c>
      <c r="P13620" t="s">
        <v>32</v>
      </c>
      <c r="Q13620" t="s">
        <v>32</v>
      </c>
      <c r="R13620">
        <v>15265</v>
      </c>
      <c r="S13620">
        <v>302973</v>
      </c>
      <c r="T13620" t="s">
        <v>40438</v>
      </c>
      <c r="U13620" t="s">
        <v>32</v>
      </c>
      <c r="V13620" t="s">
        <v>1505</v>
      </c>
      <c r="W13620" t="s">
        <v>32</v>
      </c>
      <c r="X13620" t="s">
        <v>32</v>
      </c>
      <c r="Y13620" t="s">
        <v>33833</v>
      </c>
      <c r="Z13620" t="s">
        <v>1505</v>
      </c>
      <c r="AA13620" t="s">
        <v>40439</v>
      </c>
      <c r="AB13620" t="s">
        <v>22962</v>
      </c>
      <c r="AC13620" t="s">
        <v>10905</v>
      </c>
      <c r="AD13620" t="s">
        <v>10957</v>
      </c>
    </row>
    <row r="13621" spans="1:30" x14ac:dyDescent="0.25">
      <c r="A13621" s="1">
        <v>44533.708333333336</v>
      </c>
      <c r="B13621" t="s">
        <v>30</v>
      </c>
      <c r="C13621">
        <v>21</v>
      </c>
      <c r="D13621" t="s">
        <v>43</v>
      </c>
      <c r="E13621">
        <v>4649933453</v>
      </c>
      <c r="F13621">
        <v>1135662422</v>
      </c>
      <c r="G13621">
        <v>92</v>
      </c>
      <c r="H13621">
        <v>12</v>
      </c>
      <c r="I13621">
        <v>104</v>
      </c>
      <c r="J13621">
        <v>5912</v>
      </c>
      <c r="K13621">
        <v>6016</v>
      </c>
      <c r="L13621">
        <v>-89</v>
      </c>
      <c r="M13621">
        <v>533</v>
      </c>
      <c r="N13621">
        <v>82617</v>
      </c>
      <c r="O13621">
        <v>1247</v>
      </c>
      <c r="P13621" t="s">
        <v>32</v>
      </c>
      <c r="Q13621" t="s">
        <v>32</v>
      </c>
      <c r="R13621">
        <v>89880</v>
      </c>
      <c r="S13621">
        <v>2627073</v>
      </c>
      <c r="T13621" t="s">
        <v>40440</v>
      </c>
      <c r="U13621" t="s">
        <v>40441</v>
      </c>
      <c r="V13621" t="s">
        <v>1510</v>
      </c>
      <c r="W13621" t="s">
        <v>32</v>
      </c>
      <c r="X13621" t="s">
        <v>40441</v>
      </c>
      <c r="Y13621" t="s">
        <v>40442</v>
      </c>
      <c r="Z13621" t="s">
        <v>40443</v>
      </c>
      <c r="AA13621" t="s">
        <v>40444</v>
      </c>
      <c r="AB13621" t="s">
        <v>40445</v>
      </c>
      <c r="AC13621" t="s">
        <v>10924</v>
      </c>
      <c r="AD13621" t="s">
        <v>10962</v>
      </c>
    </row>
    <row r="13622" spans="1:30" x14ac:dyDescent="0.25">
      <c r="A13622" s="1">
        <v>44533.708333333336</v>
      </c>
      <c r="B13622" t="s">
        <v>30</v>
      </c>
      <c r="C13622">
        <v>22</v>
      </c>
      <c r="D13622" t="s">
        <v>44</v>
      </c>
      <c r="E13622">
        <v>4606893511</v>
      </c>
      <c r="F13622">
        <v>1112123097</v>
      </c>
      <c r="G13622">
        <v>52</v>
      </c>
      <c r="H13622">
        <v>8</v>
      </c>
      <c r="I13622">
        <v>60</v>
      </c>
      <c r="J13622">
        <v>1788</v>
      </c>
      <c r="K13622">
        <v>1848</v>
      </c>
      <c r="L13622">
        <v>54</v>
      </c>
      <c r="M13622">
        <v>176</v>
      </c>
      <c r="N13622">
        <v>49425</v>
      </c>
      <c r="O13622">
        <v>1392</v>
      </c>
      <c r="P13622" t="s">
        <v>32</v>
      </c>
      <c r="Q13622" t="s">
        <v>32</v>
      </c>
      <c r="R13622">
        <v>52665</v>
      </c>
      <c r="S13622">
        <v>1566101</v>
      </c>
      <c r="T13622" t="s">
        <v>40446</v>
      </c>
      <c r="U13622" t="s">
        <v>32</v>
      </c>
      <c r="V13622" t="s">
        <v>1510</v>
      </c>
      <c r="W13622" t="s">
        <v>32</v>
      </c>
      <c r="X13622" t="s">
        <v>32</v>
      </c>
      <c r="Y13622" t="s">
        <v>40447</v>
      </c>
      <c r="Z13622" t="s">
        <v>40448</v>
      </c>
      <c r="AA13622" t="s">
        <v>40449</v>
      </c>
      <c r="AB13622" t="s">
        <v>40450</v>
      </c>
      <c r="AC13622" t="s">
        <v>10924</v>
      </c>
      <c r="AD13622" t="s">
        <v>10968</v>
      </c>
    </row>
    <row r="13623" spans="1:30" x14ac:dyDescent="0.25">
      <c r="A13623" s="1">
        <v>44533.708333333336</v>
      </c>
      <c r="B13623" t="s">
        <v>30</v>
      </c>
      <c r="C13623">
        <v>1</v>
      </c>
      <c r="D13623" t="s">
        <v>45</v>
      </c>
      <c r="E13623">
        <v>450732745</v>
      </c>
      <c r="F13623">
        <v>7680687483</v>
      </c>
      <c r="G13623">
        <v>413</v>
      </c>
      <c r="H13623">
        <v>34</v>
      </c>
      <c r="I13623">
        <v>447</v>
      </c>
      <c r="J13623">
        <v>11793</v>
      </c>
      <c r="K13623">
        <v>12240</v>
      </c>
      <c r="L13623">
        <v>705</v>
      </c>
      <c r="M13623">
        <v>1189</v>
      </c>
      <c r="N13623">
        <v>378446</v>
      </c>
      <c r="O13623">
        <v>11897</v>
      </c>
      <c r="P13623" t="s">
        <v>32</v>
      </c>
      <c r="Q13623" t="s">
        <v>32</v>
      </c>
      <c r="R13623">
        <v>402583</v>
      </c>
      <c r="S13623">
        <v>9625959</v>
      </c>
      <c r="T13623" t="s">
        <v>40451</v>
      </c>
      <c r="U13623" t="s">
        <v>32</v>
      </c>
      <c r="V13623" t="s">
        <v>1510</v>
      </c>
      <c r="W13623" t="s">
        <v>32</v>
      </c>
      <c r="X13623" t="s">
        <v>32</v>
      </c>
      <c r="Y13623" t="s">
        <v>40452</v>
      </c>
      <c r="Z13623" t="s">
        <v>40453</v>
      </c>
      <c r="AA13623" t="s">
        <v>40454</v>
      </c>
      <c r="AB13623" t="s">
        <v>40455</v>
      </c>
      <c r="AC13623" t="s">
        <v>10943</v>
      </c>
      <c r="AD13623" t="s">
        <v>10972</v>
      </c>
    </row>
    <row r="13624" spans="1:30" x14ac:dyDescent="0.25">
      <c r="A13624" s="1">
        <v>44533.708333333336</v>
      </c>
      <c r="B13624" t="s">
        <v>30</v>
      </c>
      <c r="C13624">
        <v>16</v>
      </c>
      <c r="D13624" t="s">
        <v>46</v>
      </c>
      <c r="E13624">
        <v>4112559576</v>
      </c>
      <c r="F13624">
        <v>1686736689</v>
      </c>
      <c r="G13624">
        <v>126</v>
      </c>
      <c r="H13624">
        <v>20</v>
      </c>
      <c r="I13624">
        <v>146</v>
      </c>
      <c r="J13624">
        <v>4209</v>
      </c>
      <c r="K13624">
        <v>4355</v>
      </c>
      <c r="L13624">
        <v>105</v>
      </c>
      <c r="M13624">
        <v>291</v>
      </c>
      <c r="N13624">
        <v>269100</v>
      </c>
      <c r="O13624">
        <v>6892</v>
      </c>
      <c r="P13624" t="s">
        <v>32</v>
      </c>
      <c r="Q13624" t="s">
        <v>32</v>
      </c>
      <c r="R13624">
        <v>280347</v>
      </c>
      <c r="S13624">
        <v>4844995</v>
      </c>
      <c r="T13624" t="s">
        <v>40456</v>
      </c>
      <c r="U13624" t="s">
        <v>32</v>
      </c>
      <c r="V13624" t="s">
        <v>1505</v>
      </c>
      <c r="W13624" t="s">
        <v>32</v>
      </c>
      <c r="X13624" t="s">
        <v>32</v>
      </c>
      <c r="Y13624" t="s">
        <v>40457</v>
      </c>
      <c r="Z13624" t="s">
        <v>2568</v>
      </c>
      <c r="AA13624" t="s">
        <v>40458</v>
      </c>
      <c r="AB13624" t="s">
        <v>40459</v>
      </c>
      <c r="AC13624" t="s">
        <v>10905</v>
      </c>
      <c r="AD13624" t="s">
        <v>10977</v>
      </c>
    </row>
    <row r="13625" spans="1:30" x14ac:dyDescent="0.25">
      <c r="A13625" s="1">
        <v>44533.708333333336</v>
      </c>
      <c r="B13625" t="s">
        <v>30</v>
      </c>
      <c r="C13625">
        <v>20</v>
      </c>
      <c r="D13625" t="s">
        <v>47</v>
      </c>
      <c r="E13625">
        <v>3921531192</v>
      </c>
      <c r="F13625">
        <v>9110616306</v>
      </c>
      <c r="G13625">
        <v>73</v>
      </c>
      <c r="H13625">
        <v>13</v>
      </c>
      <c r="I13625">
        <v>86</v>
      </c>
      <c r="J13625">
        <v>2795</v>
      </c>
      <c r="K13625">
        <v>2881</v>
      </c>
      <c r="L13625">
        <v>107</v>
      </c>
      <c r="M13625">
        <v>189</v>
      </c>
      <c r="N13625">
        <v>74770</v>
      </c>
      <c r="O13625">
        <v>1698</v>
      </c>
      <c r="P13625" t="s">
        <v>32</v>
      </c>
      <c r="Q13625" t="s">
        <v>32</v>
      </c>
      <c r="R13625">
        <v>79349</v>
      </c>
      <c r="S13625">
        <v>2382553</v>
      </c>
      <c r="T13625" t="s">
        <v>40460</v>
      </c>
      <c r="U13625" t="s">
        <v>32</v>
      </c>
      <c r="V13625" t="s">
        <v>1505</v>
      </c>
      <c r="W13625" t="s">
        <v>32</v>
      </c>
      <c r="X13625" t="s">
        <v>40461</v>
      </c>
      <c r="Y13625" t="s">
        <v>40462</v>
      </c>
      <c r="Z13625" t="s">
        <v>32006</v>
      </c>
      <c r="AA13625" t="s">
        <v>40463</v>
      </c>
      <c r="AB13625" t="s">
        <v>40464</v>
      </c>
      <c r="AC13625" t="s">
        <v>10982</v>
      </c>
      <c r="AD13625" t="s">
        <v>10983</v>
      </c>
    </row>
    <row r="13626" spans="1:30" x14ac:dyDescent="0.25">
      <c r="A13626" s="1">
        <v>44533.708333333336</v>
      </c>
      <c r="B13626" t="s">
        <v>30</v>
      </c>
      <c r="C13626">
        <v>19</v>
      </c>
      <c r="D13626" t="s">
        <v>48</v>
      </c>
      <c r="E13626">
        <v>3811569725</v>
      </c>
      <c r="F13626">
        <v>133623567</v>
      </c>
      <c r="G13626">
        <v>311</v>
      </c>
      <c r="H13626">
        <v>45</v>
      </c>
      <c r="I13626">
        <v>356</v>
      </c>
      <c r="J13626">
        <v>12466</v>
      </c>
      <c r="K13626">
        <v>12822</v>
      </c>
      <c r="L13626">
        <v>262</v>
      </c>
      <c r="M13626">
        <v>836</v>
      </c>
      <c r="N13626">
        <v>306417</v>
      </c>
      <c r="O13626">
        <v>7223</v>
      </c>
      <c r="P13626" t="s">
        <v>32</v>
      </c>
      <c r="Q13626" t="s">
        <v>32</v>
      </c>
      <c r="R13626">
        <v>326462</v>
      </c>
      <c r="S13626">
        <v>7516946</v>
      </c>
      <c r="T13626" t="s">
        <v>40465</v>
      </c>
      <c r="U13626" t="s">
        <v>40466</v>
      </c>
      <c r="V13626" t="s">
        <v>1510</v>
      </c>
      <c r="W13626" t="s">
        <v>32</v>
      </c>
      <c r="X13626" t="s">
        <v>32</v>
      </c>
      <c r="Y13626" t="s">
        <v>40467</v>
      </c>
      <c r="Z13626" t="s">
        <v>1505</v>
      </c>
      <c r="AA13626" t="s">
        <v>40468</v>
      </c>
      <c r="AB13626" t="s">
        <v>40469</v>
      </c>
      <c r="AC13626" t="s">
        <v>10982</v>
      </c>
      <c r="AD13626" t="s">
        <v>10988</v>
      </c>
    </row>
    <row r="13627" spans="1:30" x14ac:dyDescent="0.25">
      <c r="A13627" s="1">
        <v>44533.708333333336</v>
      </c>
      <c r="B13627" t="s">
        <v>30</v>
      </c>
      <c r="C13627">
        <v>9</v>
      </c>
      <c r="D13627" t="s">
        <v>49</v>
      </c>
      <c r="E13627">
        <v>4376923077</v>
      </c>
      <c r="F13627">
        <v>1125588885</v>
      </c>
      <c r="G13627">
        <v>246</v>
      </c>
      <c r="H13627">
        <v>48</v>
      </c>
      <c r="I13627">
        <v>294</v>
      </c>
      <c r="J13627">
        <v>9598</v>
      </c>
      <c r="K13627">
        <v>9892</v>
      </c>
      <c r="L13627">
        <v>482</v>
      </c>
      <c r="M13627">
        <v>709</v>
      </c>
      <c r="N13627">
        <v>286069</v>
      </c>
      <c r="O13627">
        <v>7418</v>
      </c>
      <c r="P13627" t="s">
        <v>32</v>
      </c>
      <c r="Q13627" t="s">
        <v>32</v>
      </c>
      <c r="R13627">
        <v>303379</v>
      </c>
      <c r="S13627">
        <v>8064780</v>
      </c>
      <c r="T13627" t="s">
        <v>40470</v>
      </c>
      <c r="U13627" t="s">
        <v>32</v>
      </c>
      <c r="V13627" t="s">
        <v>1616</v>
      </c>
      <c r="W13627" t="s">
        <v>32</v>
      </c>
      <c r="X13627" t="s">
        <v>32</v>
      </c>
      <c r="Y13627" t="s">
        <v>40471</v>
      </c>
      <c r="Z13627" t="s">
        <v>40472</v>
      </c>
      <c r="AA13627" t="s">
        <v>40473</v>
      </c>
      <c r="AB13627" t="s">
        <v>40474</v>
      </c>
      <c r="AC13627" t="s">
        <v>10936</v>
      </c>
      <c r="AD13627" t="s">
        <v>10993</v>
      </c>
    </row>
    <row r="13628" spans="1:30" x14ac:dyDescent="0.25">
      <c r="A13628" s="1">
        <v>44533.708333333336</v>
      </c>
      <c r="B13628" t="s">
        <v>30</v>
      </c>
      <c r="C13628">
        <v>10</v>
      </c>
      <c r="D13628" t="s">
        <v>50</v>
      </c>
      <c r="E13628">
        <v>4310675841</v>
      </c>
      <c r="F13628">
        <v>1238824698</v>
      </c>
      <c r="G13628">
        <v>44</v>
      </c>
      <c r="H13628">
        <v>9</v>
      </c>
      <c r="I13628">
        <v>53</v>
      </c>
      <c r="J13628">
        <v>1691</v>
      </c>
      <c r="K13628">
        <v>1744</v>
      </c>
      <c r="L13628">
        <v>103</v>
      </c>
      <c r="M13628">
        <v>153</v>
      </c>
      <c r="N13628">
        <v>64648</v>
      </c>
      <c r="O13628">
        <v>1493</v>
      </c>
      <c r="P13628" t="s">
        <v>32</v>
      </c>
      <c r="Q13628" t="s">
        <v>32</v>
      </c>
      <c r="R13628">
        <v>67885</v>
      </c>
      <c r="S13628">
        <v>2503044</v>
      </c>
      <c r="T13628" t="s">
        <v>40475</v>
      </c>
      <c r="U13628" t="s">
        <v>40379</v>
      </c>
      <c r="V13628" t="s">
        <v>1505</v>
      </c>
      <c r="W13628" t="s">
        <v>32</v>
      </c>
      <c r="X13628" t="s">
        <v>32</v>
      </c>
      <c r="Y13628" t="s">
        <v>40476</v>
      </c>
      <c r="Z13628" t="s">
        <v>1505</v>
      </c>
      <c r="AA13628" t="s">
        <v>40477</v>
      </c>
      <c r="AB13628" t="s">
        <v>40478</v>
      </c>
      <c r="AC13628" t="s">
        <v>10936</v>
      </c>
      <c r="AD13628" t="s">
        <v>10997</v>
      </c>
    </row>
    <row r="13629" spans="1:30" x14ac:dyDescent="0.25">
      <c r="A13629" s="1">
        <v>44533.708333333336</v>
      </c>
      <c r="B13629" t="s">
        <v>30</v>
      </c>
      <c r="C13629">
        <v>2</v>
      </c>
      <c r="D13629" t="s">
        <v>51</v>
      </c>
      <c r="E13629">
        <v>4573750286</v>
      </c>
      <c r="F13629">
        <v>7320149366</v>
      </c>
      <c r="G13629">
        <v>24</v>
      </c>
      <c r="H13629">
        <v>2</v>
      </c>
      <c r="I13629">
        <v>26</v>
      </c>
      <c r="J13629">
        <v>695</v>
      </c>
      <c r="K13629">
        <v>721</v>
      </c>
      <c r="L13629">
        <v>-17</v>
      </c>
      <c r="M13629">
        <v>48</v>
      </c>
      <c r="N13629">
        <v>12168</v>
      </c>
      <c r="O13629">
        <v>480</v>
      </c>
      <c r="P13629" t="s">
        <v>32</v>
      </c>
      <c r="Q13629" t="s">
        <v>32</v>
      </c>
      <c r="R13629">
        <v>13369</v>
      </c>
      <c r="S13629">
        <v>293490</v>
      </c>
      <c r="T13629" t="s">
        <v>40479</v>
      </c>
      <c r="U13629" t="s">
        <v>32</v>
      </c>
      <c r="V13629" t="s">
        <v>1510</v>
      </c>
      <c r="W13629" t="s">
        <v>32</v>
      </c>
      <c r="X13629" t="s">
        <v>32</v>
      </c>
      <c r="Y13629" t="s">
        <v>1087</v>
      </c>
      <c r="Z13629" t="s">
        <v>6155</v>
      </c>
      <c r="AA13629" t="s">
        <v>40480</v>
      </c>
      <c r="AB13629" t="s">
        <v>40481</v>
      </c>
      <c r="AC13629" t="s">
        <v>10943</v>
      </c>
      <c r="AD13629" t="s">
        <v>11001</v>
      </c>
    </row>
    <row r="13630" spans="1:30" x14ac:dyDescent="0.25">
      <c r="A13630" s="1">
        <v>44533.708333333336</v>
      </c>
      <c r="B13630" t="s">
        <v>30</v>
      </c>
      <c r="C13630">
        <v>5</v>
      </c>
      <c r="D13630" t="s">
        <v>52</v>
      </c>
      <c r="E13630">
        <v>4543490485</v>
      </c>
      <c r="F13630">
        <v>1233845213</v>
      </c>
      <c r="G13630">
        <v>549</v>
      </c>
      <c r="H13630">
        <v>115</v>
      </c>
      <c r="I13630">
        <v>664</v>
      </c>
      <c r="J13630">
        <v>35041</v>
      </c>
      <c r="K13630">
        <v>35705</v>
      </c>
      <c r="L13630">
        <v>1877</v>
      </c>
      <c r="M13630">
        <v>3116</v>
      </c>
      <c r="N13630">
        <v>478106</v>
      </c>
      <c r="O13630">
        <v>11992</v>
      </c>
      <c r="P13630" t="s">
        <v>32</v>
      </c>
      <c r="Q13630" t="s">
        <v>32</v>
      </c>
      <c r="R13630">
        <v>525803</v>
      </c>
      <c r="S13630">
        <v>16799453</v>
      </c>
      <c r="T13630" t="s">
        <v>40482</v>
      </c>
      <c r="U13630" t="s">
        <v>33711</v>
      </c>
      <c r="V13630" t="s">
        <v>1735</v>
      </c>
      <c r="W13630" t="s">
        <v>32</v>
      </c>
      <c r="X13630" t="s">
        <v>32</v>
      </c>
      <c r="Y13630" t="s">
        <v>40483</v>
      </c>
      <c r="Z13630" t="s">
        <v>28166</v>
      </c>
      <c r="AA13630" t="s">
        <v>40484</v>
      </c>
      <c r="AB13630" t="s">
        <v>40485</v>
      </c>
      <c r="AC13630" t="s">
        <v>10924</v>
      </c>
      <c r="AD13630" t="s">
        <v>11006</v>
      </c>
    </row>
    <row r="13631" spans="1:30" x14ac:dyDescent="0.25">
      <c r="A13631" s="1">
        <v>44534.708333333336</v>
      </c>
      <c r="B13631" t="s">
        <v>30</v>
      </c>
      <c r="C13631">
        <v>13</v>
      </c>
      <c r="D13631" t="s">
        <v>31</v>
      </c>
      <c r="E13631">
        <v>4235122196</v>
      </c>
      <c r="F13631">
        <v>1339843823</v>
      </c>
      <c r="G13631">
        <v>102</v>
      </c>
      <c r="H13631">
        <v>10</v>
      </c>
      <c r="I13631">
        <v>112</v>
      </c>
      <c r="J13631">
        <v>4776</v>
      </c>
      <c r="K13631">
        <v>4888</v>
      </c>
      <c r="L13631">
        <v>172</v>
      </c>
      <c r="M13631">
        <v>279</v>
      </c>
      <c r="N13631">
        <v>81457</v>
      </c>
      <c r="O13631">
        <v>2598</v>
      </c>
      <c r="P13631" t="s">
        <v>32</v>
      </c>
      <c r="Q13631" t="s">
        <v>32</v>
      </c>
      <c r="R13631">
        <v>88943</v>
      </c>
      <c r="S13631">
        <v>2990576</v>
      </c>
      <c r="T13631" t="s">
        <v>40486</v>
      </c>
      <c r="U13631" t="s">
        <v>32</v>
      </c>
      <c r="V13631" t="s">
        <v>1544</v>
      </c>
      <c r="W13631" t="s">
        <v>32</v>
      </c>
      <c r="X13631" t="s">
        <v>32</v>
      </c>
      <c r="Y13631" t="s">
        <v>40487</v>
      </c>
      <c r="Z13631" t="s">
        <v>1505</v>
      </c>
      <c r="AA13631" t="s">
        <v>40488</v>
      </c>
      <c r="AB13631" t="s">
        <v>40489</v>
      </c>
      <c r="AC13631" t="s">
        <v>10905</v>
      </c>
      <c r="AD13631" t="s">
        <v>10906</v>
      </c>
    </row>
    <row r="13632" spans="1:30" x14ac:dyDescent="0.25">
      <c r="A13632" s="1">
        <v>44534.708333333336</v>
      </c>
      <c r="B13632" t="s">
        <v>30</v>
      </c>
      <c r="C13632">
        <v>17</v>
      </c>
      <c r="D13632" t="s">
        <v>33</v>
      </c>
      <c r="E13632">
        <v>4063947052</v>
      </c>
      <c r="F13632">
        <v>1580514834</v>
      </c>
      <c r="G13632">
        <v>14</v>
      </c>
      <c r="H13632">
        <v>0</v>
      </c>
      <c r="I13632">
        <v>14</v>
      </c>
      <c r="J13632">
        <v>1101</v>
      </c>
      <c r="K13632">
        <v>1115</v>
      </c>
      <c r="L13632">
        <v>9</v>
      </c>
      <c r="M13632">
        <v>40</v>
      </c>
      <c r="N13632">
        <v>30011</v>
      </c>
      <c r="O13632">
        <v>627</v>
      </c>
      <c r="P13632" t="s">
        <v>32</v>
      </c>
      <c r="Q13632" t="s">
        <v>32</v>
      </c>
      <c r="R13632">
        <v>31753</v>
      </c>
      <c r="S13632">
        <v>508334</v>
      </c>
      <c r="T13632" t="s">
        <v>40490</v>
      </c>
      <c r="U13632" t="s">
        <v>32324</v>
      </c>
      <c r="V13632" t="s">
        <v>1505</v>
      </c>
      <c r="W13632" t="s">
        <v>32</v>
      </c>
      <c r="X13632" t="s">
        <v>32</v>
      </c>
      <c r="Y13632" t="s">
        <v>40491</v>
      </c>
      <c r="Z13632" t="s">
        <v>1505</v>
      </c>
      <c r="AA13632" t="s">
        <v>40492</v>
      </c>
      <c r="AB13632" t="s">
        <v>40493</v>
      </c>
      <c r="AC13632" t="s">
        <v>10905</v>
      </c>
      <c r="AD13632" t="s">
        <v>10911</v>
      </c>
    </row>
    <row r="13633" spans="1:30" x14ac:dyDescent="0.25">
      <c r="A13633" s="1">
        <v>44534.708333333336</v>
      </c>
      <c r="B13633" t="s">
        <v>30</v>
      </c>
      <c r="C13633">
        <v>18</v>
      </c>
      <c r="D13633" t="s">
        <v>34</v>
      </c>
      <c r="E13633">
        <v>3890597598</v>
      </c>
      <c r="F13633">
        <v>1659440194</v>
      </c>
      <c r="G13633">
        <v>141</v>
      </c>
      <c r="H13633">
        <v>20</v>
      </c>
      <c r="I13633">
        <v>161</v>
      </c>
      <c r="J13633">
        <v>5050</v>
      </c>
      <c r="K13633">
        <v>5211</v>
      </c>
      <c r="L13633">
        <v>355</v>
      </c>
      <c r="M13633">
        <v>456</v>
      </c>
      <c r="N13633">
        <v>87631</v>
      </c>
      <c r="O13633">
        <v>1505</v>
      </c>
      <c r="P13633" t="s">
        <v>32</v>
      </c>
      <c r="Q13633" t="s">
        <v>32</v>
      </c>
      <c r="R13633">
        <v>94347</v>
      </c>
      <c r="S13633">
        <v>1457606</v>
      </c>
      <c r="T13633" t="s">
        <v>40494</v>
      </c>
      <c r="U13633" t="s">
        <v>40495</v>
      </c>
      <c r="V13633" t="s">
        <v>1544</v>
      </c>
      <c r="W13633" t="s">
        <v>32</v>
      </c>
      <c r="X13633" t="s">
        <v>32</v>
      </c>
      <c r="Y13633" t="s">
        <v>40496</v>
      </c>
      <c r="Z13633" t="s">
        <v>1693</v>
      </c>
      <c r="AA13633" t="s">
        <v>40497</v>
      </c>
      <c r="AB13633" t="s">
        <v>40498</v>
      </c>
      <c r="AC13633" t="s">
        <v>10905</v>
      </c>
      <c r="AD13633" t="s">
        <v>10915</v>
      </c>
    </row>
    <row r="13634" spans="1:30" x14ac:dyDescent="0.25">
      <c r="A13634" s="1">
        <v>44534.708333333336</v>
      </c>
      <c r="B13634" t="s">
        <v>30</v>
      </c>
      <c r="C13634">
        <v>15</v>
      </c>
      <c r="D13634" t="s">
        <v>35</v>
      </c>
      <c r="E13634">
        <v>4083956555</v>
      </c>
      <c r="F13634">
        <v>1425084984</v>
      </c>
      <c r="G13634">
        <v>322</v>
      </c>
      <c r="H13634">
        <v>22</v>
      </c>
      <c r="I13634">
        <v>344</v>
      </c>
      <c r="J13634">
        <v>18200</v>
      </c>
      <c r="K13634">
        <v>18544</v>
      </c>
      <c r="L13634">
        <v>437</v>
      </c>
      <c r="M13634">
        <v>1216</v>
      </c>
      <c r="N13634">
        <v>468773</v>
      </c>
      <c r="O13634">
        <v>8243</v>
      </c>
      <c r="P13634" t="s">
        <v>32</v>
      </c>
      <c r="Q13634" t="s">
        <v>32</v>
      </c>
      <c r="R13634">
        <v>495560</v>
      </c>
      <c r="S13634">
        <v>8111336</v>
      </c>
      <c r="T13634" t="s">
        <v>40499</v>
      </c>
      <c r="U13634" t="s">
        <v>32</v>
      </c>
      <c r="V13634" t="s">
        <v>1544</v>
      </c>
      <c r="W13634" t="s">
        <v>32</v>
      </c>
      <c r="X13634" t="s">
        <v>40500</v>
      </c>
      <c r="Y13634" t="s">
        <v>40501</v>
      </c>
      <c r="Z13634" t="s">
        <v>16397</v>
      </c>
      <c r="AA13634" t="s">
        <v>40502</v>
      </c>
      <c r="AB13634" t="s">
        <v>40503</v>
      </c>
      <c r="AC13634" t="s">
        <v>10905</v>
      </c>
      <c r="AD13634" t="s">
        <v>10919</v>
      </c>
    </row>
    <row r="13635" spans="1:30" x14ac:dyDescent="0.25">
      <c r="A13635" s="1">
        <v>44534.708333333336</v>
      </c>
      <c r="B13635" t="s">
        <v>30</v>
      </c>
      <c r="C13635">
        <v>8</v>
      </c>
      <c r="D13635" t="s">
        <v>36</v>
      </c>
      <c r="E13635">
        <v>4449436681</v>
      </c>
      <c r="F13635">
        <v>113417208</v>
      </c>
      <c r="G13635">
        <v>703</v>
      </c>
      <c r="H13635">
        <v>77</v>
      </c>
      <c r="I13635">
        <v>780</v>
      </c>
      <c r="J13635">
        <v>23457</v>
      </c>
      <c r="K13635">
        <v>24237</v>
      </c>
      <c r="L13635">
        <v>695</v>
      </c>
      <c r="M13635">
        <v>1610</v>
      </c>
      <c r="N13635">
        <v>423681</v>
      </c>
      <c r="O13635">
        <v>13822</v>
      </c>
      <c r="P13635" t="s">
        <v>32</v>
      </c>
      <c r="Q13635" t="s">
        <v>32</v>
      </c>
      <c r="R13635">
        <v>461740</v>
      </c>
      <c r="S13635">
        <v>10655900</v>
      </c>
      <c r="T13635" t="s">
        <v>40504</v>
      </c>
      <c r="U13635" t="s">
        <v>20457</v>
      </c>
      <c r="V13635" t="s">
        <v>1559</v>
      </c>
      <c r="W13635" t="s">
        <v>32</v>
      </c>
      <c r="X13635" t="s">
        <v>32</v>
      </c>
      <c r="Y13635" t="s">
        <v>40505</v>
      </c>
      <c r="Z13635" t="s">
        <v>3080</v>
      </c>
      <c r="AA13635" t="s">
        <v>40506</v>
      </c>
      <c r="AB13635" t="s">
        <v>40507</v>
      </c>
      <c r="AC13635" t="s">
        <v>10924</v>
      </c>
      <c r="AD13635" t="s">
        <v>10925</v>
      </c>
    </row>
    <row r="13636" spans="1:30" x14ac:dyDescent="0.25">
      <c r="A13636" s="1">
        <v>44534.708333333336</v>
      </c>
      <c r="B13636" t="s">
        <v>30</v>
      </c>
      <c r="C13636">
        <v>6</v>
      </c>
      <c r="D13636" t="s">
        <v>37</v>
      </c>
      <c r="E13636">
        <v>456494354</v>
      </c>
      <c r="F13636">
        <v>1376813649</v>
      </c>
      <c r="G13636">
        <v>281</v>
      </c>
      <c r="H13636">
        <v>25</v>
      </c>
      <c r="I13636">
        <v>306</v>
      </c>
      <c r="J13636">
        <v>7535</v>
      </c>
      <c r="K13636">
        <v>7841</v>
      </c>
      <c r="L13636">
        <v>217</v>
      </c>
      <c r="M13636">
        <v>829</v>
      </c>
      <c r="N13636">
        <v>122322</v>
      </c>
      <c r="O13636">
        <v>4013</v>
      </c>
      <c r="P13636" t="s">
        <v>32</v>
      </c>
      <c r="Q13636" t="s">
        <v>32</v>
      </c>
      <c r="R13636">
        <v>134176</v>
      </c>
      <c r="S13636">
        <v>3950262</v>
      </c>
      <c r="T13636" t="s">
        <v>40508</v>
      </c>
      <c r="U13636" t="s">
        <v>40509</v>
      </c>
      <c r="V13636" t="s">
        <v>1527</v>
      </c>
      <c r="W13636" t="s">
        <v>32</v>
      </c>
      <c r="X13636" t="s">
        <v>32</v>
      </c>
      <c r="Y13636" t="s">
        <v>40510</v>
      </c>
      <c r="Z13636" t="s">
        <v>40511</v>
      </c>
      <c r="AA13636" t="s">
        <v>40512</v>
      </c>
      <c r="AB13636" t="s">
        <v>40513</v>
      </c>
      <c r="AC13636" t="s">
        <v>10924</v>
      </c>
      <c r="AD13636" t="s">
        <v>10929</v>
      </c>
    </row>
    <row r="13637" spans="1:30" x14ac:dyDescent="0.25">
      <c r="A13637" s="1">
        <v>44534.708333333336</v>
      </c>
      <c r="B13637" t="s">
        <v>30</v>
      </c>
      <c r="C13637">
        <v>12</v>
      </c>
      <c r="D13637" t="s">
        <v>38</v>
      </c>
      <c r="E13637">
        <v>4189277044</v>
      </c>
      <c r="F13637">
        <v>1248366722</v>
      </c>
      <c r="G13637">
        <v>712</v>
      </c>
      <c r="H13637">
        <v>91</v>
      </c>
      <c r="I13637">
        <v>803</v>
      </c>
      <c r="J13637">
        <v>22279</v>
      </c>
      <c r="K13637">
        <v>23082</v>
      </c>
      <c r="L13637">
        <v>1016</v>
      </c>
      <c r="M13637">
        <v>1832</v>
      </c>
      <c r="N13637">
        <v>398252</v>
      </c>
      <c r="O13637">
        <v>9010</v>
      </c>
      <c r="P13637" t="s">
        <v>32</v>
      </c>
      <c r="Q13637" t="s">
        <v>32</v>
      </c>
      <c r="R13637">
        <v>430344</v>
      </c>
      <c r="S13637">
        <v>11336479</v>
      </c>
      <c r="T13637" t="s">
        <v>40514</v>
      </c>
      <c r="U13637" t="s">
        <v>32</v>
      </c>
      <c r="V13637" t="s">
        <v>1659</v>
      </c>
      <c r="W13637" t="s">
        <v>32</v>
      </c>
      <c r="X13637" t="s">
        <v>32</v>
      </c>
      <c r="Y13637" t="s">
        <v>40515</v>
      </c>
      <c r="Z13637" t="s">
        <v>27567</v>
      </c>
      <c r="AA13637" t="s">
        <v>40516</v>
      </c>
      <c r="AB13637" t="s">
        <v>40517</v>
      </c>
      <c r="AC13637" t="s">
        <v>10936</v>
      </c>
      <c r="AD13637" t="s">
        <v>10937</v>
      </c>
    </row>
    <row r="13638" spans="1:30" x14ac:dyDescent="0.25">
      <c r="A13638" s="1">
        <v>44534.708333333336</v>
      </c>
      <c r="B13638" t="s">
        <v>30</v>
      </c>
      <c r="C13638">
        <v>7</v>
      </c>
      <c r="D13638" t="s">
        <v>39</v>
      </c>
      <c r="E13638">
        <v>4441149315</v>
      </c>
      <c r="F13638">
        <v>89326992</v>
      </c>
      <c r="G13638">
        <v>170</v>
      </c>
      <c r="H13638">
        <v>25</v>
      </c>
      <c r="I13638">
        <v>195</v>
      </c>
      <c r="J13638">
        <v>4812</v>
      </c>
      <c r="K13638">
        <v>5007</v>
      </c>
      <c r="L13638">
        <v>123</v>
      </c>
      <c r="M13638">
        <v>490</v>
      </c>
      <c r="N13638">
        <v>115140</v>
      </c>
      <c r="O13638">
        <v>4470</v>
      </c>
      <c r="P13638" t="s">
        <v>32</v>
      </c>
      <c r="Q13638" t="s">
        <v>32</v>
      </c>
      <c r="R13638">
        <v>124617</v>
      </c>
      <c r="S13638">
        <v>3090440</v>
      </c>
      <c r="T13638" t="s">
        <v>40518</v>
      </c>
      <c r="U13638" t="s">
        <v>13949</v>
      </c>
      <c r="V13638" t="s">
        <v>1616</v>
      </c>
      <c r="W13638" t="s">
        <v>32</v>
      </c>
      <c r="X13638" t="s">
        <v>40519</v>
      </c>
      <c r="Y13638" t="s">
        <v>40520</v>
      </c>
      <c r="Z13638" t="s">
        <v>1505</v>
      </c>
      <c r="AA13638" t="s">
        <v>40521</v>
      </c>
      <c r="AB13638" t="s">
        <v>40522</v>
      </c>
      <c r="AC13638" t="s">
        <v>10943</v>
      </c>
      <c r="AD13638" t="s">
        <v>10944</v>
      </c>
    </row>
    <row r="13639" spans="1:30" x14ac:dyDescent="0.25">
      <c r="A13639" s="1">
        <v>44534.708333333336</v>
      </c>
      <c r="B13639" t="s">
        <v>30</v>
      </c>
      <c r="C13639">
        <v>3</v>
      </c>
      <c r="D13639" t="s">
        <v>40</v>
      </c>
      <c r="E13639">
        <v>4546679409</v>
      </c>
      <c r="F13639">
        <v>9190347404</v>
      </c>
      <c r="G13639">
        <v>924</v>
      </c>
      <c r="H13639">
        <v>121</v>
      </c>
      <c r="I13639">
        <v>1045</v>
      </c>
      <c r="J13639">
        <v>35949</v>
      </c>
      <c r="K13639">
        <v>36994</v>
      </c>
      <c r="L13639">
        <v>1610</v>
      </c>
      <c r="M13639">
        <v>2990</v>
      </c>
      <c r="N13639">
        <v>872025</v>
      </c>
      <c r="O13639">
        <v>34447</v>
      </c>
      <c r="P13639" t="s">
        <v>32</v>
      </c>
      <c r="Q13639" t="s">
        <v>32</v>
      </c>
      <c r="R13639">
        <v>943466</v>
      </c>
      <c r="S13639">
        <v>21089472</v>
      </c>
      <c r="T13639" t="s">
        <v>40523</v>
      </c>
      <c r="U13639" t="s">
        <v>32</v>
      </c>
      <c r="V13639" t="s">
        <v>1603</v>
      </c>
      <c r="W13639" t="s">
        <v>32</v>
      </c>
      <c r="X13639" t="s">
        <v>32</v>
      </c>
      <c r="Y13639" t="s">
        <v>40524</v>
      </c>
      <c r="Z13639" t="s">
        <v>40431</v>
      </c>
      <c r="AA13639" t="s">
        <v>40525</v>
      </c>
      <c r="AB13639" t="s">
        <v>40526</v>
      </c>
      <c r="AC13639" t="s">
        <v>10943</v>
      </c>
      <c r="AD13639" t="s">
        <v>10949</v>
      </c>
    </row>
    <row r="13640" spans="1:30" x14ac:dyDescent="0.25">
      <c r="A13640" s="1">
        <v>44534.708333333336</v>
      </c>
      <c r="B13640" t="s">
        <v>30</v>
      </c>
      <c r="C13640">
        <v>11</v>
      </c>
      <c r="D13640" t="s">
        <v>41</v>
      </c>
      <c r="E13640">
        <v>4361675973</v>
      </c>
      <c r="F13640">
        <v>135188753</v>
      </c>
      <c r="G13640">
        <v>100</v>
      </c>
      <c r="H13640">
        <v>26</v>
      </c>
      <c r="I13640">
        <v>126</v>
      </c>
      <c r="J13640">
        <v>5162</v>
      </c>
      <c r="K13640">
        <v>5288</v>
      </c>
      <c r="L13640">
        <v>67</v>
      </c>
      <c r="M13640">
        <v>444</v>
      </c>
      <c r="N13640">
        <v>117248</v>
      </c>
      <c r="O13640">
        <v>3157</v>
      </c>
      <c r="P13640" t="s">
        <v>32</v>
      </c>
      <c r="Q13640" t="s">
        <v>32</v>
      </c>
      <c r="R13640">
        <v>125693</v>
      </c>
      <c r="S13640">
        <v>1785765</v>
      </c>
      <c r="T13640" t="s">
        <v>22904</v>
      </c>
      <c r="U13640" t="s">
        <v>32</v>
      </c>
      <c r="V13640" t="s">
        <v>1510</v>
      </c>
      <c r="W13640" t="s">
        <v>32</v>
      </c>
      <c r="X13640" t="s">
        <v>32</v>
      </c>
      <c r="Y13640" t="s">
        <v>40527</v>
      </c>
      <c r="Z13640" t="s">
        <v>1505</v>
      </c>
      <c r="AA13640" t="s">
        <v>40528</v>
      </c>
      <c r="AB13640" t="s">
        <v>40529</v>
      </c>
      <c r="AC13640" t="s">
        <v>10936</v>
      </c>
      <c r="AD13640" t="s">
        <v>10953</v>
      </c>
    </row>
    <row r="13641" spans="1:30" x14ac:dyDescent="0.25">
      <c r="A13641" s="1">
        <v>44534.708333333336</v>
      </c>
      <c r="B13641" t="s">
        <v>30</v>
      </c>
      <c r="C13641">
        <v>14</v>
      </c>
      <c r="D13641" t="s">
        <v>42</v>
      </c>
      <c r="E13641">
        <v>4155774754</v>
      </c>
      <c r="F13641">
        <v>1465916051</v>
      </c>
      <c r="G13641">
        <v>12</v>
      </c>
      <c r="H13641">
        <v>1</v>
      </c>
      <c r="I13641">
        <v>13</v>
      </c>
      <c r="J13641">
        <v>357</v>
      </c>
      <c r="K13641">
        <v>370</v>
      </c>
      <c r="L13641">
        <v>-54</v>
      </c>
      <c r="M13641">
        <v>23</v>
      </c>
      <c r="N13641">
        <v>14413</v>
      </c>
      <c r="O13641">
        <v>505</v>
      </c>
      <c r="P13641" t="s">
        <v>32</v>
      </c>
      <c r="Q13641" t="s">
        <v>32</v>
      </c>
      <c r="R13641">
        <v>15288</v>
      </c>
      <c r="S13641">
        <v>303516</v>
      </c>
      <c r="T13641" t="s">
        <v>40530</v>
      </c>
      <c r="U13641" t="s">
        <v>32</v>
      </c>
      <c r="V13641" t="s">
        <v>1505</v>
      </c>
      <c r="W13641" t="s">
        <v>32</v>
      </c>
      <c r="X13641" t="s">
        <v>32</v>
      </c>
      <c r="Y13641" t="s">
        <v>40531</v>
      </c>
      <c r="Z13641" t="s">
        <v>1505</v>
      </c>
      <c r="AA13641" t="s">
        <v>40532</v>
      </c>
      <c r="AB13641" t="s">
        <v>22962</v>
      </c>
      <c r="AC13641" t="s">
        <v>10905</v>
      </c>
      <c r="AD13641" t="s">
        <v>10957</v>
      </c>
    </row>
    <row r="13642" spans="1:30" x14ac:dyDescent="0.25">
      <c r="A13642" s="1">
        <v>44534.708333333336</v>
      </c>
      <c r="B13642" t="s">
        <v>30</v>
      </c>
      <c r="C13642">
        <v>21</v>
      </c>
      <c r="D13642" t="s">
        <v>43</v>
      </c>
      <c r="E13642">
        <v>4649933453</v>
      </c>
      <c r="F13642">
        <v>1135662422</v>
      </c>
      <c r="G13642">
        <v>93</v>
      </c>
      <c r="H13642">
        <v>13</v>
      </c>
      <c r="I13642">
        <v>106</v>
      </c>
      <c r="J13642">
        <v>6246</v>
      </c>
      <c r="K13642">
        <v>6352</v>
      </c>
      <c r="L13642">
        <v>336</v>
      </c>
      <c r="M13642">
        <v>549</v>
      </c>
      <c r="N13642">
        <v>82829</v>
      </c>
      <c r="O13642">
        <v>1248</v>
      </c>
      <c r="P13642" t="s">
        <v>32</v>
      </c>
      <c r="Q13642" t="s">
        <v>32</v>
      </c>
      <c r="R13642">
        <v>90429</v>
      </c>
      <c r="S13642">
        <v>2646417</v>
      </c>
      <c r="T13642" t="s">
        <v>40533</v>
      </c>
      <c r="U13642" t="s">
        <v>40534</v>
      </c>
      <c r="V13642" t="s">
        <v>1544</v>
      </c>
      <c r="W13642" t="s">
        <v>32</v>
      </c>
      <c r="X13642" t="s">
        <v>40534</v>
      </c>
      <c r="Y13642" t="s">
        <v>37065</v>
      </c>
      <c r="Z13642" t="s">
        <v>40535</v>
      </c>
      <c r="AA13642" t="s">
        <v>40536</v>
      </c>
      <c r="AB13642" t="s">
        <v>40537</v>
      </c>
      <c r="AC13642" t="s">
        <v>10924</v>
      </c>
      <c r="AD13642" t="s">
        <v>10962</v>
      </c>
    </row>
    <row r="13643" spans="1:30" x14ac:dyDescent="0.25">
      <c r="A13643" s="1">
        <v>44534.708333333336</v>
      </c>
      <c r="B13643" t="s">
        <v>30</v>
      </c>
      <c r="C13643">
        <v>22</v>
      </c>
      <c r="D13643" t="s">
        <v>44</v>
      </c>
      <c r="E13643">
        <v>4606893511</v>
      </c>
      <c r="F13643">
        <v>1112123097</v>
      </c>
      <c r="G13643">
        <v>50</v>
      </c>
      <c r="H13643">
        <v>8</v>
      </c>
      <c r="I13643">
        <v>58</v>
      </c>
      <c r="J13643">
        <v>1886</v>
      </c>
      <c r="K13643">
        <v>1944</v>
      </c>
      <c r="L13643">
        <v>96</v>
      </c>
      <c r="M13643">
        <v>200</v>
      </c>
      <c r="N13643">
        <v>49529</v>
      </c>
      <c r="O13643">
        <v>1392</v>
      </c>
      <c r="P13643" t="s">
        <v>32</v>
      </c>
      <c r="Q13643" t="s">
        <v>32</v>
      </c>
      <c r="R13643">
        <v>52865</v>
      </c>
      <c r="S13643">
        <v>1576838</v>
      </c>
      <c r="T13643" t="s">
        <v>40538</v>
      </c>
      <c r="U13643" t="s">
        <v>32</v>
      </c>
      <c r="V13643" t="s">
        <v>1544</v>
      </c>
      <c r="W13643" t="s">
        <v>32</v>
      </c>
      <c r="X13643" t="s">
        <v>32</v>
      </c>
      <c r="Y13643" t="s">
        <v>40539</v>
      </c>
      <c r="Z13643" t="s">
        <v>40540</v>
      </c>
      <c r="AA13643" t="s">
        <v>40541</v>
      </c>
      <c r="AB13643" t="s">
        <v>40542</v>
      </c>
      <c r="AC13643" t="s">
        <v>10924</v>
      </c>
      <c r="AD13643" t="s">
        <v>10968</v>
      </c>
    </row>
    <row r="13644" spans="1:30" x14ac:dyDescent="0.25">
      <c r="A13644" s="1">
        <v>44534.708333333336</v>
      </c>
      <c r="B13644" t="s">
        <v>30</v>
      </c>
      <c r="C13644">
        <v>1</v>
      </c>
      <c r="D13644" t="s">
        <v>45</v>
      </c>
      <c r="E13644">
        <v>450732745</v>
      </c>
      <c r="F13644">
        <v>7680687483</v>
      </c>
      <c r="G13644">
        <v>419</v>
      </c>
      <c r="H13644">
        <v>37</v>
      </c>
      <c r="I13644">
        <v>456</v>
      </c>
      <c r="J13644">
        <v>12469</v>
      </c>
      <c r="K13644">
        <v>12925</v>
      </c>
      <c r="L13644">
        <v>685</v>
      </c>
      <c r="M13644">
        <v>1110</v>
      </c>
      <c r="N13644">
        <v>378867</v>
      </c>
      <c r="O13644">
        <v>11901</v>
      </c>
      <c r="P13644" t="s">
        <v>32</v>
      </c>
      <c r="Q13644" t="s">
        <v>32</v>
      </c>
      <c r="R13644">
        <v>403693</v>
      </c>
      <c r="S13644">
        <v>9697620</v>
      </c>
      <c r="T13644" t="s">
        <v>40543</v>
      </c>
      <c r="U13644" t="s">
        <v>32</v>
      </c>
      <c r="V13644" t="s">
        <v>1559</v>
      </c>
      <c r="W13644" t="s">
        <v>32</v>
      </c>
      <c r="X13644" t="s">
        <v>32</v>
      </c>
      <c r="Y13644" t="s">
        <v>40544</v>
      </c>
      <c r="Z13644" t="s">
        <v>40545</v>
      </c>
      <c r="AA13644" t="s">
        <v>40546</v>
      </c>
      <c r="AB13644" t="s">
        <v>40547</v>
      </c>
      <c r="AC13644" t="s">
        <v>10943</v>
      </c>
      <c r="AD13644" t="s">
        <v>10972</v>
      </c>
    </row>
    <row r="13645" spans="1:30" x14ac:dyDescent="0.25">
      <c r="A13645" s="1">
        <v>44534.708333333336</v>
      </c>
      <c r="B13645" t="s">
        <v>30</v>
      </c>
      <c r="C13645">
        <v>16</v>
      </c>
      <c r="D13645" t="s">
        <v>46</v>
      </c>
      <c r="E13645">
        <v>4112559576</v>
      </c>
      <c r="F13645">
        <v>1686736689</v>
      </c>
      <c r="G13645">
        <v>133</v>
      </c>
      <c r="H13645">
        <v>21</v>
      </c>
      <c r="I13645">
        <v>154</v>
      </c>
      <c r="J13645">
        <v>4344</v>
      </c>
      <c r="K13645">
        <v>4498</v>
      </c>
      <c r="L13645">
        <v>143</v>
      </c>
      <c r="M13645">
        <v>369</v>
      </c>
      <c r="N13645">
        <v>269324</v>
      </c>
      <c r="O13645">
        <v>6894</v>
      </c>
      <c r="P13645" t="s">
        <v>32</v>
      </c>
      <c r="Q13645" t="s">
        <v>32</v>
      </c>
      <c r="R13645">
        <v>280716</v>
      </c>
      <c r="S13645">
        <v>4868417</v>
      </c>
      <c r="T13645" t="s">
        <v>40548</v>
      </c>
      <c r="U13645" t="s">
        <v>32</v>
      </c>
      <c r="V13645" t="s">
        <v>1510</v>
      </c>
      <c r="W13645" t="s">
        <v>32</v>
      </c>
      <c r="X13645" t="s">
        <v>32</v>
      </c>
      <c r="Y13645" t="s">
        <v>40549</v>
      </c>
      <c r="Z13645" t="s">
        <v>2568</v>
      </c>
      <c r="AA13645" t="s">
        <v>40550</v>
      </c>
      <c r="AB13645" t="s">
        <v>40551</v>
      </c>
      <c r="AC13645" t="s">
        <v>10905</v>
      </c>
      <c r="AD13645" t="s">
        <v>10977</v>
      </c>
    </row>
    <row r="13646" spans="1:30" x14ac:dyDescent="0.25">
      <c r="A13646" s="1">
        <v>44534.708333333336</v>
      </c>
      <c r="B13646" t="s">
        <v>30</v>
      </c>
      <c r="C13646">
        <v>20</v>
      </c>
      <c r="D13646" t="s">
        <v>47</v>
      </c>
      <c r="E13646">
        <v>3921531192</v>
      </c>
      <c r="F13646">
        <v>9110616306</v>
      </c>
      <c r="G13646">
        <v>72</v>
      </c>
      <c r="H13646">
        <v>13</v>
      </c>
      <c r="I13646">
        <v>85</v>
      </c>
      <c r="J13646">
        <v>2917</v>
      </c>
      <c r="K13646">
        <v>3002</v>
      </c>
      <c r="L13646">
        <v>121</v>
      </c>
      <c r="M13646">
        <v>199</v>
      </c>
      <c r="N13646">
        <v>74848</v>
      </c>
      <c r="O13646">
        <v>1698</v>
      </c>
      <c r="P13646" t="s">
        <v>32</v>
      </c>
      <c r="Q13646" t="s">
        <v>32</v>
      </c>
      <c r="R13646">
        <v>79548</v>
      </c>
      <c r="S13646">
        <v>2392574</v>
      </c>
      <c r="T13646" t="s">
        <v>40552</v>
      </c>
      <c r="U13646" t="s">
        <v>32</v>
      </c>
      <c r="V13646" t="s">
        <v>1505</v>
      </c>
      <c r="W13646" t="s">
        <v>32</v>
      </c>
      <c r="X13646" t="s">
        <v>32</v>
      </c>
      <c r="Y13646" t="s">
        <v>40553</v>
      </c>
      <c r="Z13646" t="s">
        <v>32006</v>
      </c>
      <c r="AA13646" t="s">
        <v>40554</v>
      </c>
      <c r="AB13646" t="s">
        <v>40555</v>
      </c>
      <c r="AC13646" t="s">
        <v>10982</v>
      </c>
      <c r="AD13646" t="s">
        <v>10983</v>
      </c>
    </row>
    <row r="13647" spans="1:30" x14ac:dyDescent="0.25">
      <c r="A13647" s="1">
        <v>44534.708333333336</v>
      </c>
      <c r="B13647" t="s">
        <v>30</v>
      </c>
      <c r="C13647">
        <v>19</v>
      </c>
      <c r="D13647" t="s">
        <v>48</v>
      </c>
      <c r="E13647">
        <v>3811569725</v>
      </c>
      <c r="F13647">
        <v>133623567</v>
      </c>
      <c r="G13647">
        <v>300</v>
      </c>
      <c r="H13647">
        <v>45</v>
      </c>
      <c r="I13647">
        <v>345</v>
      </c>
      <c r="J13647">
        <v>12500</v>
      </c>
      <c r="K13647">
        <v>12845</v>
      </c>
      <c r="L13647">
        <v>23</v>
      </c>
      <c r="M13647">
        <v>549</v>
      </c>
      <c r="N13647">
        <v>306938</v>
      </c>
      <c r="O13647">
        <v>7228</v>
      </c>
      <c r="P13647" t="s">
        <v>32</v>
      </c>
      <c r="Q13647" t="s">
        <v>32</v>
      </c>
      <c r="R13647">
        <v>327011</v>
      </c>
      <c r="S13647">
        <v>7542898</v>
      </c>
      <c r="T13647" t="s">
        <v>40556</v>
      </c>
      <c r="U13647" t="s">
        <v>40557</v>
      </c>
      <c r="V13647" t="s">
        <v>1527</v>
      </c>
      <c r="W13647" t="s">
        <v>32</v>
      </c>
      <c r="X13647" t="s">
        <v>32</v>
      </c>
      <c r="Y13647" t="s">
        <v>40558</v>
      </c>
      <c r="Z13647" t="s">
        <v>1505</v>
      </c>
      <c r="AA13647" t="s">
        <v>40559</v>
      </c>
      <c r="AB13647" t="s">
        <v>40560</v>
      </c>
      <c r="AC13647" t="s">
        <v>10982</v>
      </c>
      <c r="AD13647" t="s">
        <v>10988</v>
      </c>
    </row>
    <row r="13648" spans="1:30" x14ac:dyDescent="0.25">
      <c r="A13648" s="1">
        <v>44534.708333333336</v>
      </c>
      <c r="B13648" t="s">
        <v>30</v>
      </c>
      <c r="C13648">
        <v>9</v>
      </c>
      <c r="D13648" t="s">
        <v>49</v>
      </c>
      <c r="E13648">
        <v>4376923077</v>
      </c>
      <c r="F13648">
        <v>1125588885</v>
      </c>
      <c r="G13648">
        <v>246</v>
      </c>
      <c r="H13648">
        <v>49</v>
      </c>
      <c r="I13648">
        <v>295</v>
      </c>
      <c r="J13648">
        <v>9747</v>
      </c>
      <c r="K13648">
        <v>10042</v>
      </c>
      <c r="L13648">
        <v>150</v>
      </c>
      <c r="M13648">
        <v>677</v>
      </c>
      <c r="N13648">
        <v>286594</v>
      </c>
      <c r="O13648">
        <v>7420</v>
      </c>
      <c r="P13648" t="s">
        <v>32</v>
      </c>
      <c r="Q13648" t="s">
        <v>32</v>
      </c>
      <c r="R13648">
        <v>304056</v>
      </c>
      <c r="S13648">
        <v>8099966</v>
      </c>
      <c r="T13648" t="s">
        <v>40561</v>
      </c>
      <c r="U13648" t="s">
        <v>32</v>
      </c>
      <c r="V13648" t="s">
        <v>1544</v>
      </c>
      <c r="W13648" t="s">
        <v>32</v>
      </c>
      <c r="X13648" t="s">
        <v>32</v>
      </c>
      <c r="Y13648" t="s">
        <v>40562</v>
      </c>
      <c r="Z13648" t="s">
        <v>40563</v>
      </c>
      <c r="AA13648" t="s">
        <v>40564</v>
      </c>
      <c r="AB13648" t="s">
        <v>40565</v>
      </c>
      <c r="AC13648" t="s">
        <v>10936</v>
      </c>
      <c r="AD13648" t="s">
        <v>10993</v>
      </c>
    </row>
    <row r="13649" spans="1:30" x14ac:dyDescent="0.25">
      <c r="A13649" s="1">
        <v>44534.708333333336</v>
      </c>
      <c r="B13649" t="s">
        <v>30</v>
      </c>
      <c r="C13649">
        <v>10</v>
      </c>
      <c r="D13649" t="s">
        <v>50</v>
      </c>
      <c r="E13649">
        <v>4310675841</v>
      </c>
      <c r="F13649">
        <v>1238824698</v>
      </c>
      <c r="G13649">
        <v>39</v>
      </c>
      <c r="H13649">
        <v>8</v>
      </c>
      <c r="I13649">
        <v>47</v>
      </c>
      <c r="J13649">
        <v>1741</v>
      </c>
      <c r="K13649">
        <v>1788</v>
      </c>
      <c r="L13649">
        <v>44</v>
      </c>
      <c r="M13649">
        <v>143</v>
      </c>
      <c r="N13649">
        <v>64746</v>
      </c>
      <c r="O13649">
        <v>1494</v>
      </c>
      <c r="P13649" t="s">
        <v>32</v>
      </c>
      <c r="Q13649" t="s">
        <v>32</v>
      </c>
      <c r="R13649">
        <v>68028</v>
      </c>
      <c r="S13649">
        <v>2514624</v>
      </c>
      <c r="T13649" t="s">
        <v>40566</v>
      </c>
      <c r="U13649" t="s">
        <v>39996</v>
      </c>
      <c r="V13649" t="s">
        <v>1505</v>
      </c>
      <c r="W13649" t="s">
        <v>32</v>
      </c>
      <c r="X13649" t="s">
        <v>32</v>
      </c>
      <c r="Y13649" t="s">
        <v>40567</v>
      </c>
      <c r="Z13649" t="s">
        <v>1505</v>
      </c>
      <c r="AA13649" t="s">
        <v>40568</v>
      </c>
      <c r="AB13649" t="s">
        <v>40569</v>
      </c>
      <c r="AC13649" t="s">
        <v>10936</v>
      </c>
      <c r="AD13649" t="s">
        <v>10997</v>
      </c>
    </row>
    <row r="13650" spans="1:30" x14ac:dyDescent="0.25">
      <c r="A13650" s="1">
        <v>44534.708333333336</v>
      </c>
      <c r="B13650" t="s">
        <v>30</v>
      </c>
      <c r="C13650">
        <v>2</v>
      </c>
      <c r="D13650" t="s">
        <v>51</v>
      </c>
      <c r="E13650">
        <v>4573750286</v>
      </c>
      <c r="F13650">
        <v>7320149366</v>
      </c>
      <c r="G13650">
        <v>22</v>
      </c>
      <c r="H13650">
        <v>2</v>
      </c>
      <c r="I13650">
        <v>24</v>
      </c>
      <c r="J13650">
        <v>717</v>
      </c>
      <c r="K13650">
        <v>741</v>
      </c>
      <c r="L13650">
        <v>20</v>
      </c>
      <c r="M13650">
        <v>67</v>
      </c>
      <c r="N13650">
        <v>12215</v>
      </c>
      <c r="O13650">
        <v>480</v>
      </c>
      <c r="P13650" t="s">
        <v>32</v>
      </c>
      <c r="Q13650" t="s">
        <v>32</v>
      </c>
      <c r="R13650">
        <v>13436</v>
      </c>
      <c r="S13650">
        <v>296030</v>
      </c>
      <c r="T13650" t="s">
        <v>4861</v>
      </c>
      <c r="U13650" t="s">
        <v>32</v>
      </c>
      <c r="V13650" t="s">
        <v>1505</v>
      </c>
      <c r="W13650" t="s">
        <v>32</v>
      </c>
      <c r="X13650" t="s">
        <v>32</v>
      </c>
      <c r="Y13650" t="s">
        <v>40570</v>
      </c>
      <c r="Z13650" t="s">
        <v>7833</v>
      </c>
      <c r="AA13650" t="s">
        <v>40571</v>
      </c>
      <c r="AB13650" t="s">
        <v>40572</v>
      </c>
      <c r="AC13650" t="s">
        <v>10943</v>
      </c>
      <c r="AD13650" t="s">
        <v>11001</v>
      </c>
    </row>
    <row r="13651" spans="1:30" x14ac:dyDescent="0.25">
      <c r="A13651" s="1">
        <v>44534.708333333336</v>
      </c>
      <c r="B13651" t="s">
        <v>30</v>
      </c>
      <c r="C13651">
        <v>5</v>
      </c>
      <c r="D13651" t="s">
        <v>52</v>
      </c>
      <c r="E13651">
        <v>4543490485</v>
      </c>
      <c r="F13651">
        <v>1233845213</v>
      </c>
      <c r="G13651">
        <v>573</v>
      </c>
      <c r="H13651">
        <v>118</v>
      </c>
      <c r="I13651">
        <v>691</v>
      </c>
      <c r="J13651">
        <v>36313</v>
      </c>
      <c r="K13651">
        <v>37004</v>
      </c>
      <c r="L13651">
        <v>1299</v>
      </c>
      <c r="M13651">
        <v>2560</v>
      </c>
      <c r="N13651">
        <v>479359</v>
      </c>
      <c r="O13651">
        <v>12000</v>
      </c>
      <c r="P13651" t="s">
        <v>32</v>
      </c>
      <c r="Q13651" t="s">
        <v>32</v>
      </c>
      <c r="R13651">
        <v>528363</v>
      </c>
      <c r="S13651">
        <v>16894939</v>
      </c>
      <c r="T13651" t="s">
        <v>40573</v>
      </c>
      <c r="U13651" t="s">
        <v>40574</v>
      </c>
      <c r="V13651" t="s">
        <v>1559</v>
      </c>
      <c r="W13651" t="s">
        <v>32</v>
      </c>
      <c r="X13651" t="s">
        <v>32</v>
      </c>
      <c r="Y13651" t="s">
        <v>40575</v>
      </c>
      <c r="Z13651" t="s">
        <v>5746</v>
      </c>
      <c r="AA13651" t="s">
        <v>40576</v>
      </c>
      <c r="AB13651" t="s">
        <v>40577</v>
      </c>
      <c r="AC13651" t="s">
        <v>10924</v>
      </c>
      <c r="AD13651" t="s">
        <v>11006</v>
      </c>
    </row>
    <row r="13652" spans="1:30" x14ac:dyDescent="0.25">
      <c r="A13652" s="1">
        <v>44535.708333333336</v>
      </c>
      <c r="B13652" t="s">
        <v>30</v>
      </c>
      <c r="C13652">
        <v>13</v>
      </c>
      <c r="D13652" t="s">
        <v>31</v>
      </c>
      <c r="E13652">
        <v>4235122196</v>
      </c>
      <c r="F13652">
        <v>1339843823</v>
      </c>
      <c r="G13652">
        <v>115</v>
      </c>
      <c r="H13652">
        <v>7</v>
      </c>
      <c r="I13652">
        <v>122</v>
      </c>
      <c r="J13652">
        <v>4958</v>
      </c>
      <c r="K13652">
        <v>5080</v>
      </c>
      <c r="L13652">
        <v>192</v>
      </c>
      <c r="M13652">
        <v>196</v>
      </c>
      <c r="N13652">
        <v>81460</v>
      </c>
      <c r="O13652">
        <v>2599</v>
      </c>
      <c r="P13652" t="s">
        <v>32</v>
      </c>
      <c r="Q13652" t="s">
        <v>32</v>
      </c>
      <c r="R13652">
        <v>89139</v>
      </c>
      <c r="S13652">
        <v>3007941</v>
      </c>
      <c r="T13652" t="s">
        <v>40578</v>
      </c>
      <c r="U13652" t="s">
        <v>32</v>
      </c>
      <c r="V13652" t="s">
        <v>1505</v>
      </c>
      <c r="W13652" t="s">
        <v>32</v>
      </c>
      <c r="X13652" t="s">
        <v>32</v>
      </c>
      <c r="Y13652" t="s">
        <v>40579</v>
      </c>
      <c r="Z13652" t="s">
        <v>1505</v>
      </c>
      <c r="AA13652" t="s">
        <v>40580</v>
      </c>
      <c r="AB13652" t="s">
        <v>40581</v>
      </c>
      <c r="AC13652" t="s">
        <v>10905</v>
      </c>
      <c r="AD13652" t="s">
        <v>10906</v>
      </c>
    </row>
    <row r="13653" spans="1:30" x14ac:dyDescent="0.25">
      <c r="A13653" s="1">
        <v>44535.708333333336</v>
      </c>
      <c r="B13653" t="s">
        <v>30</v>
      </c>
      <c r="C13653">
        <v>17</v>
      </c>
      <c r="D13653" t="s">
        <v>33</v>
      </c>
      <c r="E13653">
        <v>4063947052</v>
      </c>
      <c r="F13653">
        <v>1580514834</v>
      </c>
      <c r="G13653">
        <v>14</v>
      </c>
      <c r="H13653">
        <v>0</v>
      </c>
      <c r="I13653">
        <v>14</v>
      </c>
      <c r="J13653">
        <v>1125</v>
      </c>
      <c r="K13653">
        <v>1139</v>
      </c>
      <c r="L13653">
        <v>24</v>
      </c>
      <c r="M13653">
        <v>59</v>
      </c>
      <c r="N13653">
        <v>30039</v>
      </c>
      <c r="O13653">
        <v>627</v>
      </c>
      <c r="P13653" t="s">
        <v>32</v>
      </c>
      <c r="Q13653" t="s">
        <v>32</v>
      </c>
      <c r="R13653">
        <v>31805</v>
      </c>
      <c r="S13653">
        <v>509077</v>
      </c>
      <c r="T13653" t="s">
        <v>40582</v>
      </c>
      <c r="U13653" t="s">
        <v>40583</v>
      </c>
      <c r="V13653" t="s">
        <v>1505</v>
      </c>
      <c r="W13653" t="s">
        <v>32</v>
      </c>
      <c r="X13653" t="s">
        <v>32</v>
      </c>
      <c r="Y13653" t="s">
        <v>40584</v>
      </c>
      <c r="Z13653" t="s">
        <v>1505</v>
      </c>
      <c r="AA13653" t="s">
        <v>40585</v>
      </c>
      <c r="AB13653" t="s">
        <v>40586</v>
      </c>
      <c r="AC13653" t="s">
        <v>10905</v>
      </c>
      <c r="AD13653" t="s">
        <v>10911</v>
      </c>
    </row>
    <row r="13654" spans="1:30" x14ac:dyDescent="0.25">
      <c r="A13654" s="1">
        <v>44535.708333333336</v>
      </c>
      <c r="B13654" t="s">
        <v>30</v>
      </c>
      <c r="C13654">
        <v>18</v>
      </c>
      <c r="D13654" t="s">
        <v>34</v>
      </c>
      <c r="E13654">
        <v>3890597598</v>
      </c>
      <c r="F13654">
        <v>1659440194</v>
      </c>
      <c r="G13654">
        <v>146</v>
      </c>
      <c r="H13654">
        <v>19</v>
      </c>
      <c r="I13654">
        <v>165</v>
      </c>
      <c r="J13654">
        <v>5152</v>
      </c>
      <c r="K13654">
        <v>5317</v>
      </c>
      <c r="L13654">
        <v>106</v>
      </c>
      <c r="M13654">
        <v>228</v>
      </c>
      <c r="N13654">
        <v>87751</v>
      </c>
      <c r="O13654">
        <v>1507</v>
      </c>
      <c r="P13654" t="s">
        <v>32</v>
      </c>
      <c r="Q13654" t="s">
        <v>32</v>
      </c>
      <c r="R13654">
        <v>94575</v>
      </c>
      <c r="S13654">
        <v>1461414</v>
      </c>
      <c r="T13654" t="s">
        <v>40587</v>
      </c>
      <c r="U13654" t="s">
        <v>32</v>
      </c>
      <c r="V13654" t="s">
        <v>1505</v>
      </c>
      <c r="W13654" t="s">
        <v>32</v>
      </c>
      <c r="X13654" t="s">
        <v>32</v>
      </c>
      <c r="Y13654" t="s">
        <v>40588</v>
      </c>
      <c r="Z13654" t="s">
        <v>1693</v>
      </c>
      <c r="AA13654" t="s">
        <v>40589</v>
      </c>
      <c r="AB13654" t="s">
        <v>40590</v>
      </c>
      <c r="AC13654" t="s">
        <v>10905</v>
      </c>
      <c r="AD13654" t="s">
        <v>10915</v>
      </c>
    </row>
    <row r="13655" spans="1:30" x14ac:dyDescent="0.25">
      <c r="A13655" s="1">
        <v>44535.708333333336</v>
      </c>
      <c r="B13655" t="s">
        <v>30</v>
      </c>
      <c r="C13655">
        <v>15</v>
      </c>
      <c r="D13655" t="s">
        <v>35</v>
      </c>
      <c r="E13655">
        <v>4083956555</v>
      </c>
      <c r="F13655">
        <v>1425084984</v>
      </c>
      <c r="G13655">
        <v>330</v>
      </c>
      <c r="H13655">
        <v>22</v>
      </c>
      <c r="I13655">
        <v>352</v>
      </c>
      <c r="J13655">
        <v>18808</v>
      </c>
      <c r="K13655">
        <v>19160</v>
      </c>
      <c r="L13655">
        <v>616</v>
      </c>
      <c r="M13655">
        <v>1325</v>
      </c>
      <c r="N13655">
        <v>469481</v>
      </c>
      <c r="O13655">
        <v>8244</v>
      </c>
      <c r="P13655" t="s">
        <v>32</v>
      </c>
      <c r="Q13655" t="s">
        <v>32</v>
      </c>
      <c r="R13655">
        <v>496885</v>
      </c>
      <c r="S13655">
        <v>8142604</v>
      </c>
      <c r="T13655" t="s">
        <v>40591</v>
      </c>
      <c r="U13655" t="s">
        <v>32</v>
      </c>
      <c r="V13655" t="s">
        <v>1544</v>
      </c>
      <c r="W13655" t="s">
        <v>32</v>
      </c>
      <c r="X13655" t="s">
        <v>32</v>
      </c>
      <c r="Y13655" t="s">
        <v>40592</v>
      </c>
      <c r="Z13655" t="s">
        <v>16397</v>
      </c>
      <c r="AA13655" t="s">
        <v>40593</v>
      </c>
      <c r="AB13655" t="s">
        <v>26203</v>
      </c>
      <c r="AC13655" t="s">
        <v>10905</v>
      </c>
      <c r="AD13655" t="s">
        <v>10919</v>
      </c>
    </row>
    <row r="13656" spans="1:30" x14ac:dyDescent="0.25">
      <c r="A13656" s="1">
        <v>44535.708333333336</v>
      </c>
      <c r="B13656" t="s">
        <v>30</v>
      </c>
      <c r="C13656">
        <v>8</v>
      </c>
      <c r="D13656" t="s">
        <v>36</v>
      </c>
      <c r="E13656">
        <v>4449436681</v>
      </c>
      <c r="F13656">
        <v>113417208</v>
      </c>
      <c r="G13656">
        <v>728</v>
      </c>
      <c r="H13656">
        <v>79</v>
      </c>
      <c r="I13656">
        <v>807</v>
      </c>
      <c r="J13656">
        <v>24526</v>
      </c>
      <c r="K13656">
        <v>25333</v>
      </c>
      <c r="L13656">
        <v>1096</v>
      </c>
      <c r="M13656">
        <v>1707</v>
      </c>
      <c r="N13656">
        <v>424281</v>
      </c>
      <c r="O13656">
        <v>13832</v>
      </c>
      <c r="P13656" t="s">
        <v>32</v>
      </c>
      <c r="Q13656" t="s">
        <v>32</v>
      </c>
      <c r="R13656">
        <v>463446</v>
      </c>
      <c r="S13656">
        <v>10685852</v>
      </c>
      <c r="T13656" t="s">
        <v>40594</v>
      </c>
      <c r="U13656" t="s">
        <v>20457</v>
      </c>
      <c r="V13656" t="s">
        <v>2240</v>
      </c>
      <c r="W13656" t="s">
        <v>32</v>
      </c>
      <c r="X13656" t="s">
        <v>32</v>
      </c>
      <c r="Y13656" t="s">
        <v>40595</v>
      </c>
      <c r="Z13656" t="s">
        <v>40596</v>
      </c>
      <c r="AA13656" t="s">
        <v>40597</v>
      </c>
      <c r="AB13656" t="s">
        <v>40598</v>
      </c>
      <c r="AC13656" t="s">
        <v>10924</v>
      </c>
      <c r="AD13656" t="s">
        <v>10925</v>
      </c>
    </row>
    <row r="13657" spans="1:30" x14ac:dyDescent="0.25">
      <c r="A13657" s="1">
        <v>44535.708333333336</v>
      </c>
      <c r="B13657" t="s">
        <v>30</v>
      </c>
      <c r="C13657">
        <v>6</v>
      </c>
      <c r="D13657" t="s">
        <v>37</v>
      </c>
      <c r="E13657">
        <v>456494354</v>
      </c>
      <c r="F13657">
        <v>1376813649</v>
      </c>
      <c r="G13657">
        <v>288</v>
      </c>
      <c r="H13657">
        <v>28</v>
      </c>
      <c r="I13657">
        <v>316</v>
      </c>
      <c r="J13657">
        <v>7647</v>
      </c>
      <c r="K13657">
        <v>7963</v>
      </c>
      <c r="L13657">
        <v>122</v>
      </c>
      <c r="M13657">
        <v>595</v>
      </c>
      <c r="N13657">
        <v>122787</v>
      </c>
      <c r="O13657">
        <v>4018</v>
      </c>
      <c r="P13657" t="s">
        <v>32</v>
      </c>
      <c r="Q13657" t="s">
        <v>32</v>
      </c>
      <c r="R13657">
        <v>134768</v>
      </c>
      <c r="S13657">
        <v>3967161</v>
      </c>
      <c r="T13657" t="s">
        <v>40599</v>
      </c>
      <c r="U13657" t="s">
        <v>40600</v>
      </c>
      <c r="V13657" t="s">
        <v>1527</v>
      </c>
      <c r="W13657" t="s">
        <v>32</v>
      </c>
      <c r="X13657" t="s">
        <v>32</v>
      </c>
      <c r="Y13657" t="s">
        <v>40601</v>
      </c>
      <c r="Z13657" t="s">
        <v>40602</v>
      </c>
      <c r="AA13657" t="s">
        <v>40603</v>
      </c>
      <c r="AB13657" t="s">
        <v>40604</v>
      </c>
      <c r="AC13657" t="s">
        <v>10924</v>
      </c>
      <c r="AD13657" t="s">
        <v>10929</v>
      </c>
    </row>
    <row r="13658" spans="1:30" x14ac:dyDescent="0.25">
      <c r="A13658" s="1">
        <v>44535.708333333336</v>
      </c>
      <c r="B13658" t="s">
        <v>30</v>
      </c>
      <c r="C13658">
        <v>12</v>
      </c>
      <c r="D13658" t="s">
        <v>38</v>
      </c>
      <c r="E13658">
        <v>4189277044</v>
      </c>
      <c r="F13658">
        <v>1248366722</v>
      </c>
      <c r="G13658">
        <v>716</v>
      </c>
      <c r="H13658">
        <v>95</v>
      </c>
      <c r="I13658">
        <v>811</v>
      </c>
      <c r="J13658">
        <v>23263</v>
      </c>
      <c r="K13658">
        <v>24074</v>
      </c>
      <c r="L13658">
        <v>992</v>
      </c>
      <c r="M13658">
        <v>1549</v>
      </c>
      <c r="N13658">
        <v>398807</v>
      </c>
      <c r="O13658">
        <v>9012</v>
      </c>
      <c r="P13658" t="s">
        <v>32</v>
      </c>
      <c r="Q13658" t="s">
        <v>32</v>
      </c>
      <c r="R13658">
        <v>431893</v>
      </c>
      <c r="S13658">
        <v>11375223</v>
      </c>
      <c r="T13658" t="s">
        <v>40605</v>
      </c>
      <c r="U13658" t="s">
        <v>32</v>
      </c>
      <c r="V13658" t="s">
        <v>1910</v>
      </c>
      <c r="W13658" t="s">
        <v>32</v>
      </c>
      <c r="X13658" t="s">
        <v>32</v>
      </c>
      <c r="Y13658" t="s">
        <v>40606</v>
      </c>
      <c r="Z13658" t="s">
        <v>40607</v>
      </c>
      <c r="AA13658" t="s">
        <v>40608</v>
      </c>
      <c r="AB13658" t="s">
        <v>40609</v>
      </c>
      <c r="AC13658" t="s">
        <v>10936</v>
      </c>
      <c r="AD13658" t="s">
        <v>10937</v>
      </c>
    </row>
    <row r="13659" spans="1:30" x14ac:dyDescent="0.25">
      <c r="A13659" s="1">
        <v>44535.708333333336</v>
      </c>
      <c r="B13659" t="s">
        <v>30</v>
      </c>
      <c r="C13659">
        <v>7</v>
      </c>
      <c r="D13659" t="s">
        <v>39</v>
      </c>
      <c r="E13659">
        <v>4441149315</v>
      </c>
      <c r="F13659">
        <v>89326992</v>
      </c>
      <c r="G13659">
        <v>172</v>
      </c>
      <c r="H13659">
        <v>22</v>
      </c>
      <c r="I13659">
        <v>194</v>
      </c>
      <c r="J13659">
        <v>5099</v>
      </c>
      <c r="K13659">
        <v>5293</v>
      </c>
      <c r="L13659">
        <v>286</v>
      </c>
      <c r="M13659">
        <v>486</v>
      </c>
      <c r="N13659">
        <v>115340</v>
      </c>
      <c r="O13659">
        <v>4470</v>
      </c>
      <c r="P13659" t="s">
        <v>32</v>
      </c>
      <c r="Q13659" t="s">
        <v>32</v>
      </c>
      <c r="R13659">
        <v>125103</v>
      </c>
      <c r="S13659">
        <v>3104734</v>
      </c>
      <c r="T13659" t="s">
        <v>40610</v>
      </c>
      <c r="U13659" t="s">
        <v>13949</v>
      </c>
      <c r="V13659" t="s">
        <v>1510</v>
      </c>
      <c r="W13659" t="s">
        <v>32</v>
      </c>
      <c r="X13659" t="s">
        <v>40611</v>
      </c>
      <c r="Y13659" t="s">
        <v>40612</v>
      </c>
      <c r="Z13659" t="s">
        <v>1505</v>
      </c>
      <c r="AA13659" t="s">
        <v>40613</v>
      </c>
      <c r="AB13659" t="s">
        <v>40614</v>
      </c>
      <c r="AC13659" t="s">
        <v>10943</v>
      </c>
      <c r="AD13659" t="s">
        <v>10944</v>
      </c>
    </row>
    <row r="13660" spans="1:30" x14ac:dyDescent="0.25">
      <c r="A13660" s="1">
        <v>44535.708333333336</v>
      </c>
      <c r="B13660" t="s">
        <v>30</v>
      </c>
      <c r="C13660">
        <v>3</v>
      </c>
      <c r="D13660" t="s">
        <v>40</v>
      </c>
      <c r="E13660">
        <v>4546679409</v>
      </c>
      <c r="F13660">
        <v>9190347404</v>
      </c>
      <c r="G13660">
        <v>955</v>
      </c>
      <c r="H13660">
        <v>124</v>
      </c>
      <c r="I13660">
        <v>1079</v>
      </c>
      <c r="J13660">
        <v>37769</v>
      </c>
      <c r="K13660">
        <v>38848</v>
      </c>
      <c r="L13660">
        <v>1854</v>
      </c>
      <c r="M13660">
        <v>2628</v>
      </c>
      <c r="N13660">
        <v>872791</v>
      </c>
      <c r="O13660">
        <v>34455</v>
      </c>
      <c r="P13660" t="s">
        <v>32</v>
      </c>
      <c r="Q13660" t="s">
        <v>32</v>
      </c>
      <c r="R13660">
        <v>946094</v>
      </c>
      <c r="S13660">
        <v>21210935</v>
      </c>
      <c r="T13660" t="s">
        <v>40615</v>
      </c>
      <c r="U13660" t="s">
        <v>32</v>
      </c>
      <c r="V13660" t="s">
        <v>2240</v>
      </c>
      <c r="W13660" t="s">
        <v>32</v>
      </c>
      <c r="X13660" t="s">
        <v>32</v>
      </c>
      <c r="Y13660" t="s">
        <v>40616</v>
      </c>
      <c r="Z13660" t="s">
        <v>40617</v>
      </c>
      <c r="AA13660" t="s">
        <v>40618</v>
      </c>
      <c r="AB13660" t="s">
        <v>40619</v>
      </c>
      <c r="AC13660" t="s">
        <v>10943</v>
      </c>
      <c r="AD13660" t="s">
        <v>10949</v>
      </c>
    </row>
    <row r="13661" spans="1:30" x14ac:dyDescent="0.25">
      <c r="A13661" s="1">
        <v>44535.708333333336</v>
      </c>
      <c r="B13661" t="s">
        <v>30</v>
      </c>
      <c r="C13661">
        <v>11</v>
      </c>
      <c r="D13661" t="s">
        <v>41</v>
      </c>
      <c r="E13661">
        <v>4361675973</v>
      </c>
      <c r="F13661">
        <v>135188753</v>
      </c>
      <c r="G13661">
        <v>97</v>
      </c>
      <c r="H13661">
        <v>29</v>
      </c>
      <c r="I13661">
        <v>126</v>
      </c>
      <c r="J13661">
        <v>5288</v>
      </c>
      <c r="K13661">
        <v>5414</v>
      </c>
      <c r="L13661">
        <v>126</v>
      </c>
      <c r="M13661">
        <v>474</v>
      </c>
      <c r="N13661">
        <v>117595</v>
      </c>
      <c r="O13661">
        <v>3158</v>
      </c>
      <c r="P13661" t="s">
        <v>32</v>
      </c>
      <c r="Q13661" t="s">
        <v>32</v>
      </c>
      <c r="R13661">
        <v>126167</v>
      </c>
      <c r="S13661">
        <v>1792641</v>
      </c>
      <c r="T13661" t="s">
        <v>40620</v>
      </c>
      <c r="U13661" t="s">
        <v>32</v>
      </c>
      <c r="V13661" t="s">
        <v>1616</v>
      </c>
      <c r="W13661" t="s">
        <v>32</v>
      </c>
      <c r="X13661" t="s">
        <v>32</v>
      </c>
      <c r="Y13661" t="s">
        <v>40621</v>
      </c>
      <c r="Z13661" t="s">
        <v>1505</v>
      </c>
      <c r="AA13661" t="s">
        <v>40622</v>
      </c>
      <c r="AB13661" t="s">
        <v>40623</v>
      </c>
      <c r="AC13661" t="s">
        <v>10936</v>
      </c>
      <c r="AD13661" t="s">
        <v>10953</v>
      </c>
    </row>
    <row r="13662" spans="1:30" x14ac:dyDescent="0.25">
      <c r="A13662" s="1">
        <v>44535.708333333336</v>
      </c>
      <c r="B13662" t="s">
        <v>30</v>
      </c>
      <c r="C13662">
        <v>14</v>
      </c>
      <c r="D13662" t="s">
        <v>42</v>
      </c>
      <c r="E13662">
        <v>4155774754</v>
      </c>
      <c r="F13662">
        <v>1465916051</v>
      </c>
      <c r="G13662">
        <v>13</v>
      </c>
      <c r="H13662">
        <v>1</v>
      </c>
      <c r="I13662">
        <v>14</v>
      </c>
      <c r="J13662">
        <v>371</v>
      </c>
      <c r="K13662">
        <v>385</v>
      </c>
      <c r="L13662">
        <v>15</v>
      </c>
      <c r="M13662">
        <v>16</v>
      </c>
      <c r="N13662">
        <v>14414</v>
      </c>
      <c r="O13662">
        <v>505</v>
      </c>
      <c r="P13662" t="s">
        <v>32</v>
      </c>
      <c r="Q13662" t="s">
        <v>32</v>
      </c>
      <c r="R13662">
        <v>15304</v>
      </c>
      <c r="S13662">
        <v>304119</v>
      </c>
      <c r="T13662" t="s">
        <v>40624</v>
      </c>
      <c r="U13662" t="s">
        <v>32</v>
      </c>
      <c r="V13662" t="s">
        <v>1505</v>
      </c>
      <c r="W13662" t="s">
        <v>32</v>
      </c>
      <c r="X13662" t="s">
        <v>32</v>
      </c>
      <c r="Y13662" t="s">
        <v>40625</v>
      </c>
      <c r="Z13662" t="s">
        <v>1505</v>
      </c>
      <c r="AA13662" t="s">
        <v>40626</v>
      </c>
      <c r="AB13662" t="s">
        <v>22962</v>
      </c>
      <c r="AC13662" t="s">
        <v>10905</v>
      </c>
      <c r="AD13662" t="s">
        <v>10957</v>
      </c>
    </row>
    <row r="13663" spans="1:30" x14ac:dyDescent="0.25">
      <c r="A13663" s="1">
        <v>44535.708333333336</v>
      </c>
      <c r="B13663" t="s">
        <v>30</v>
      </c>
      <c r="C13663">
        <v>21</v>
      </c>
      <c r="D13663" t="s">
        <v>43</v>
      </c>
      <c r="E13663">
        <v>4649933453</v>
      </c>
      <c r="F13663">
        <v>1135662422</v>
      </c>
      <c r="G13663">
        <v>93</v>
      </c>
      <c r="H13663">
        <v>14</v>
      </c>
      <c r="I13663">
        <v>107</v>
      </c>
      <c r="J13663">
        <v>6235</v>
      </c>
      <c r="K13663">
        <v>6342</v>
      </c>
      <c r="L13663">
        <v>-10</v>
      </c>
      <c r="M13663">
        <v>369</v>
      </c>
      <c r="N13663">
        <v>83207</v>
      </c>
      <c r="O13663">
        <v>1249</v>
      </c>
      <c r="P13663" t="s">
        <v>32</v>
      </c>
      <c r="Q13663" t="s">
        <v>32</v>
      </c>
      <c r="R13663">
        <v>90798</v>
      </c>
      <c r="S13663">
        <v>2658669</v>
      </c>
      <c r="T13663" t="s">
        <v>40627</v>
      </c>
      <c r="U13663" t="s">
        <v>40628</v>
      </c>
      <c r="V13663" t="s">
        <v>1510</v>
      </c>
      <c r="W13663" t="s">
        <v>32</v>
      </c>
      <c r="X13663" t="s">
        <v>40628</v>
      </c>
      <c r="Y13663" t="s">
        <v>40629</v>
      </c>
      <c r="Z13663" t="s">
        <v>36378</v>
      </c>
      <c r="AA13663" t="s">
        <v>40630</v>
      </c>
      <c r="AB13663" t="s">
        <v>40631</v>
      </c>
      <c r="AC13663" t="s">
        <v>10924</v>
      </c>
      <c r="AD13663" t="s">
        <v>10962</v>
      </c>
    </row>
    <row r="13664" spans="1:30" x14ac:dyDescent="0.25">
      <c r="A13664" s="1">
        <v>44535.708333333336</v>
      </c>
      <c r="B13664" t="s">
        <v>30</v>
      </c>
      <c r="C13664">
        <v>22</v>
      </c>
      <c r="D13664" t="s">
        <v>44</v>
      </c>
      <c r="E13664">
        <v>4606893511</v>
      </c>
      <c r="F13664">
        <v>1112123097</v>
      </c>
      <c r="G13664">
        <v>59</v>
      </c>
      <c r="H13664">
        <v>8</v>
      </c>
      <c r="I13664">
        <v>67</v>
      </c>
      <c r="J13664">
        <v>1901</v>
      </c>
      <c r="K13664">
        <v>1968</v>
      </c>
      <c r="L13664">
        <v>24</v>
      </c>
      <c r="M13664">
        <v>197</v>
      </c>
      <c r="N13664">
        <v>49702</v>
      </c>
      <c r="O13664">
        <v>1392</v>
      </c>
      <c r="P13664" t="s">
        <v>32</v>
      </c>
      <c r="Q13664" t="s">
        <v>32</v>
      </c>
      <c r="R13664">
        <v>53062</v>
      </c>
      <c r="S13664">
        <v>1586076</v>
      </c>
      <c r="T13664" t="s">
        <v>40632</v>
      </c>
      <c r="U13664" t="s">
        <v>32</v>
      </c>
      <c r="V13664" t="s">
        <v>1505</v>
      </c>
      <c r="W13664" t="s">
        <v>32</v>
      </c>
      <c r="X13664" t="s">
        <v>32</v>
      </c>
      <c r="Y13664" t="s">
        <v>40633</v>
      </c>
      <c r="Z13664" t="s">
        <v>40634</v>
      </c>
      <c r="AA13664" t="s">
        <v>40635</v>
      </c>
      <c r="AB13664" t="s">
        <v>40636</v>
      </c>
      <c r="AC13664" t="s">
        <v>10924</v>
      </c>
      <c r="AD13664" t="s">
        <v>10968</v>
      </c>
    </row>
    <row r="13665" spans="1:30" x14ac:dyDescent="0.25">
      <c r="A13665" s="1">
        <v>44535.708333333336</v>
      </c>
      <c r="B13665" t="s">
        <v>30</v>
      </c>
      <c r="C13665">
        <v>1</v>
      </c>
      <c r="D13665" t="s">
        <v>45</v>
      </c>
      <c r="E13665">
        <v>450732745</v>
      </c>
      <c r="F13665">
        <v>7680687483</v>
      </c>
      <c r="G13665">
        <v>440</v>
      </c>
      <c r="H13665">
        <v>36</v>
      </c>
      <c r="I13665">
        <v>476</v>
      </c>
      <c r="J13665">
        <v>12933</v>
      </c>
      <c r="K13665">
        <v>13409</v>
      </c>
      <c r="L13665">
        <v>484</v>
      </c>
      <c r="M13665">
        <v>906</v>
      </c>
      <c r="N13665">
        <v>379289</v>
      </c>
      <c r="O13665">
        <v>11901</v>
      </c>
      <c r="P13665" t="s">
        <v>32</v>
      </c>
      <c r="Q13665" t="s">
        <v>32</v>
      </c>
      <c r="R13665">
        <v>404599</v>
      </c>
      <c r="S13665">
        <v>9739904</v>
      </c>
      <c r="T13665" t="s">
        <v>40637</v>
      </c>
      <c r="U13665" t="s">
        <v>32</v>
      </c>
      <c r="V13665" t="s">
        <v>1544</v>
      </c>
      <c r="W13665" t="s">
        <v>32</v>
      </c>
      <c r="X13665" t="s">
        <v>32</v>
      </c>
      <c r="Y13665" t="s">
        <v>40638</v>
      </c>
      <c r="Z13665" t="s">
        <v>11158</v>
      </c>
      <c r="AA13665" t="s">
        <v>40639</v>
      </c>
      <c r="AB13665" t="s">
        <v>40640</v>
      </c>
      <c r="AC13665" t="s">
        <v>10943</v>
      </c>
      <c r="AD13665" t="s">
        <v>10972</v>
      </c>
    </row>
    <row r="13666" spans="1:30" x14ac:dyDescent="0.25">
      <c r="A13666" s="1">
        <v>44535.708333333336</v>
      </c>
      <c r="B13666" t="s">
        <v>30</v>
      </c>
      <c r="C13666">
        <v>16</v>
      </c>
      <c r="D13666" t="s">
        <v>46</v>
      </c>
      <c r="E13666">
        <v>4112559576</v>
      </c>
      <c r="F13666">
        <v>1686736689</v>
      </c>
      <c r="G13666">
        <v>139</v>
      </c>
      <c r="H13666">
        <v>21</v>
      </c>
      <c r="I13666">
        <v>160</v>
      </c>
      <c r="J13666">
        <v>4440</v>
      </c>
      <c r="K13666">
        <v>4600</v>
      </c>
      <c r="L13666">
        <v>102</v>
      </c>
      <c r="M13666">
        <v>248</v>
      </c>
      <c r="N13666">
        <v>269470</v>
      </c>
      <c r="O13666">
        <v>6894</v>
      </c>
      <c r="P13666" t="s">
        <v>32</v>
      </c>
      <c r="Q13666" t="s">
        <v>32</v>
      </c>
      <c r="R13666">
        <v>280964</v>
      </c>
      <c r="S13666">
        <v>4887760</v>
      </c>
      <c r="T13666" t="s">
        <v>40641</v>
      </c>
      <c r="U13666" t="s">
        <v>32</v>
      </c>
      <c r="V13666" t="s">
        <v>1505</v>
      </c>
      <c r="W13666" t="s">
        <v>32</v>
      </c>
      <c r="X13666" t="s">
        <v>32</v>
      </c>
      <c r="Y13666" t="s">
        <v>40642</v>
      </c>
      <c r="Z13666" t="s">
        <v>3272</v>
      </c>
      <c r="AA13666" t="s">
        <v>40643</v>
      </c>
      <c r="AB13666" t="s">
        <v>40644</v>
      </c>
      <c r="AC13666" t="s">
        <v>10905</v>
      </c>
      <c r="AD13666" t="s">
        <v>10977</v>
      </c>
    </row>
    <row r="13667" spans="1:30" x14ac:dyDescent="0.25">
      <c r="A13667" s="1">
        <v>44535.708333333336</v>
      </c>
      <c r="B13667" t="s">
        <v>30</v>
      </c>
      <c r="C13667">
        <v>20</v>
      </c>
      <c r="D13667" t="s">
        <v>47</v>
      </c>
      <c r="E13667">
        <v>3921531192</v>
      </c>
      <c r="F13667">
        <v>9110616306</v>
      </c>
      <c r="G13667">
        <v>77</v>
      </c>
      <c r="H13667">
        <v>13</v>
      </c>
      <c r="I13667">
        <v>90</v>
      </c>
      <c r="J13667">
        <v>2998</v>
      </c>
      <c r="K13667">
        <v>3088</v>
      </c>
      <c r="L13667">
        <v>86</v>
      </c>
      <c r="M13667">
        <v>133</v>
      </c>
      <c r="N13667">
        <v>74895</v>
      </c>
      <c r="O13667">
        <v>1698</v>
      </c>
      <c r="P13667" t="s">
        <v>32</v>
      </c>
      <c r="Q13667" t="s">
        <v>32</v>
      </c>
      <c r="R13667">
        <v>79681</v>
      </c>
      <c r="S13667">
        <v>2400924</v>
      </c>
      <c r="T13667" t="s">
        <v>40645</v>
      </c>
      <c r="U13667" t="s">
        <v>32</v>
      </c>
      <c r="V13667" t="s">
        <v>1505</v>
      </c>
      <c r="W13667" t="s">
        <v>32</v>
      </c>
      <c r="X13667" t="s">
        <v>32</v>
      </c>
      <c r="Y13667" t="s">
        <v>40646</v>
      </c>
      <c r="Z13667" t="s">
        <v>32006</v>
      </c>
      <c r="AA13667" t="s">
        <v>40647</v>
      </c>
      <c r="AB13667" t="s">
        <v>40648</v>
      </c>
      <c r="AC13667" t="s">
        <v>10982</v>
      </c>
      <c r="AD13667" t="s">
        <v>10983</v>
      </c>
    </row>
    <row r="13668" spans="1:30" x14ac:dyDescent="0.25">
      <c r="A13668" s="1">
        <v>44535.708333333336</v>
      </c>
      <c r="B13668" t="s">
        <v>30</v>
      </c>
      <c r="C13668">
        <v>19</v>
      </c>
      <c r="D13668" t="s">
        <v>48</v>
      </c>
      <c r="E13668">
        <v>3811569725</v>
      </c>
      <c r="F13668">
        <v>133623567</v>
      </c>
      <c r="G13668">
        <v>304</v>
      </c>
      <c r="H13668">
        <v>43</v>
      </c>
      <c r="I13668">
        <v>347</v>
      </c>
      <c r="J13668">
        <v>12970</v>
      </c>
      <c r="K13668">
        <v>13317</v>
      </c>
      <c r="L13668">
        <v>472</v>
      </c>
      <c r="M13668">
        <v>870</v>
      </c>
      <c r="N13668">
        <v>307330</v>
      </c>
      <c r="O13668">
        <v>7234</v>
      </c>
      <c r="P13668" t="s">
        <v>32</v>
      </c>
      <c r="Q13668" t="s">
        <v>32</v>
      </c>
      <c r="R13668">
        <v>327881</v>
      </c>
      <c r="S13668">
        <v>7568183</v>
      </c>
      <c r="T13668" t="s">
        <v>40649</v>
      </c>
      <c r="U13668" t="s">
        <v>40650</v>
      </c>
      <c r="V13668" t="s">
        <v>1510</v>
      </c>
      <c r="W13668" t="s">
        <v>32</v>
      </c>
      <c r="X13668" t="s">
        <v>32</v>
      </c>
      <c r="Y13668" t="s">
        <v>40651</v>
      </c>
      <c r="Z13668" t="s">
        <v>1505</v>
      </c>
      <c r="AA13668" t="s">
        <v>40652</v>
      </c>
      <c r="AB13668" t="s">
        <v>40653</v>
      </c>
      <c r="AC13668" t="s">
        <v>10982</v>
      </c>
      <c r="AD13668" t="s">
        <v>10988</v>
      </c>
    </row>
    <row r="13669" spans="1:30" x14ac:dyDescent="0.25">
      <c r="A13669" s="1">
        <v>44535.708333333336</v>
      </c>
      <c r="B13669" t="s">
        <v>30</v>
      </c>
      <c r="C13669">
        <v>9</v>
      </c>
      <c r="D13669" t="s">
        <v>49</v>
      </c>
      <c r="E13669">
        <v>4376923077</v>
      </c>
      <c r="F13669">
        <v>1125588885</v>
      </c>
      <c r="G13669">
        <v>250</v>
      </c>
      <c r="H13669">
        <v>49</v>
      </c>
      <c r="I13669">
        <v>299</v>
      </c>
      <c r="J13669">
        <v>10216</v>
      </c>
      <c r="K13669">
        <v>10515</v>
      </c>
      <c r="L13669">
        <v>473</v>
      </c>
      <c r="M13669">
        <v>669</v>
      </c>
      <c r="N13669">
        <v>286787</v>
      </c>
      <c r="O13669">
        <v>7423</v>
      </c>
      <c r="P13669" t="s">
        <v>32</v>
      </c>
      <c r="Q13669" t="s">
        <v>32</v>
      </c>
      <c r="R13669">
        <v>304725</v>
      </c>
      <c r="S13669">
        <v>8131853</v>
      </c>
      <c r="T13669" t="s">
        <v>40654</v>
      </c>
      <c r="U13669" t="s">
        <v>32</v>
      </c>
      <c r="V13669" t="s">
        <v>1616</v>
      </c>
      <c r="W13669" t="s">
        <v>32</v>
      </c>
      <c r="X13669" t="s">
        <v>32</v>
      </c>
      <c r="Y13669" t="s">
        <v>40655</v>
      </c>
      <c r="Z13669" t="s">
        <v>40656</v>
      </c>
      <c r="AA13669" t="s">
        <v>40657</v>
      </c>
      <c r="AB13669" t="s">
        <v>40658</v>
      </c>
      <c r="AC13669" t="s">
        <v>10936</v>
      </c>
      <c r="AD13669" t="s">
        <v>10993</v>
      </c>
    </row>
    <row r="13670" spans="1:30" x14ac:dyDescent="0.25">
      <c r="A13670" s="1">
        <v>44535.708333333336</v>
      </c>
      <c r="B13670" t="s">
        <v>30</v>
      </c>
      <c r="C13670">
        <v>10</v>
      </c>
      <c r="D13670" t="s">
        <v>50</v>
      </c>
      <c r="E13670">
        <v>4310675841</v>
      </c>
      <c r="F13670">
        <v>1238824698</v>
      </c>
      <c r="G13670">
        <v>43</v>
      </c>
      <c r="H13670">
        <v>7</v>
      </c>
      <c r="I13670">
        <v>50</v>
      </c>
      <c r="J13670">
        <v>1787</v>
      </c>
      <c r="K13670">
        <v>1837</v>
      </c>
      <c r="L13670">
        <v>49</v>
      </c>
      <c r="M13670">
        <v>123</v>
      </c>
      <c r="N13670">
        <v>64820</v>
      </c>
      <c r="O13670">
        <v>1494</v>
      </c>
      <c r="P13670" t="s">
        <v>32</v>
      </c>
      <c r="Q13670" t="s">
        <v>32</v>
      </c>
      <c r="R13670">
        <v>68151</v>
      </c>
      <c r="S13670">
        <v>2526120</v>
      </c>
      <c r="T13670" t="s">
        <v>40659</v>
      </c>
      <c r="U13670" t="s">
        <v>40186</v>
      </c>
      <c r="V13670" t="s">
        <v>1505</v>
      </c>
      <c r="W13670" t="s">
        <v>32</v>
      </c>
      <c r="X13670" t="s">
        <v>32</v>
      </c>
      <c r="Y13670" t="s">
        <v>4226</v>
      </c>
      <c r="Z13670" t="s">
        <v>1505</v>
      </c>
      <c r="AA13670" t="s">
        <v>40660</v>
      </c>
      <c r="AB13670" t="s">
        <v>40661</v>
      </c>
      <c r="AC13670" t="s">
        <v>10936</v>
      </c>
      <c r="AD13670" t="s">
        <v>10997</v>
      </c>
    </row>
    <row r="13671" spans="1:30" x14ac:dyDescent="0.25">
      <c r="A13671" s="1">
        <v>44535.708333333336</v>
      </c>
      <c r="B13671" t="s">
        <v>30</v>
      </c>
      <c r="C13671">
        <v>2</v>
      </c>
      <c r="D13671" t="s">
        <v>51</v>
      </c>
      <c r="E13671">
        <v>4573750286</v>
      </c>
      <c r="F13671">
        <v>7320149366</v>
      </c>
      <c r="G13671">
        <v>21</v>
      </c>
      <c r="H13671">
        <v>1</v>
      </c>
      <c r="I13671">
        <v>22</v>
      </c>
      <c r="J13671">
        <v>725</v>
      </c>
      <c r="K13671">
        <v>747</v>
      </c>
      <c r="L13671">
        <v>6</v>
      </c>
      <c r="M13671">
        <v>24</v>
      </c>
      <c r="N13671">
        <v>12233</v>
      </c>
      <c r="O13671">
        <v>480</v>
      </c>
      <c r="P13671" t="s">
        <v>32</v>
      </c>
      <c r="Q13671" t="s">
        <v>32</v>
      </c>
      <c r="R13671">
        <v>13460</v>
      </c>
      <c r="S13671">
        <v>298810</v>
      </c>
      <c r="T13671" t="s">
        <v>40662</v>
      </c>
      <c r="U13671" t="s">
        <v>32</v>
      </c>
      <c r="V13671" t="s">
        <v>1505</v>
      </c>
      <c r="W13671" t="s">
        <v>32</v>
      </c>
      <c r="X13671" t="s">
        <v>32</v>
      </c>
      <c r="Y13671" t="s">
        <v>17625</v>
      </c>
      <c r="Z13671" t="s">
        <v>40663</v>
      </c>
      <c r="AA13671" t="s">
        <v>40664</v>
      </c>
      <c r="AB13671" t="s">
        <v>40665</v>
      </c>
      <c r="AC13671" t="s">
        <v>10943</v>
      </c>
      <c r="AD13671" t="s">
        <v>11001</v>
      </c>
    </row>
    <row r="13672" spans="1:30" x14ac:dyDescent="0.25">
      <c r="A13672" s="1">
        <v>44535.708333333336</v>
      </c>
      <c r="B13672" t="s">
        <v>30</v>
      </c>
      <c r="C13672">
        <v>5</v>
      </c>
      <c r="D13672" t="s">
        <v>52</v>
      </c>
      <c r="E13672">
        <v>4543490485</v>
      </c>
      <c r="F13672">
        <v>1233845213</v>
      </c>
      <c r="G13672">
        <v>597</v>
      </c>
      <c r="H13672">
        <v>118</v>
      </c>
      <c r="I13672">
        <v>715</v>
      </c>
      <c r="J13672">
        <v>37456</v>
      </c>
      <c r="K13672">
        <v>38171</v>
      </c>
      <c r="L13672">
        <v>1167</v>
      </c>
      <c r="M13672">
        <v>2219</v>
      </c>
      <c r="N13672">
        <v>480408</v>
      </c>
      <c r="O13672">
        <v>12003</v>
      </c>
      <c r="P13672" t="s">
        <v>32</v>
      </c>
      <c r="Q13672" t="s">
        <v>32</v>
      </c>
      <c r="R13672">
        <v>530582</v>
      </c>
      <c r="S13672">
        <v>16975117</v>
      </c>
      <c r="T13672" t="s">
        <v>40666</v>
      </c>
      <c r="U13672" t="s">
        <v>32123</v>
      </c>
      <c r="V13672" t="s">
        <v>1616</v>
      </c>
      <c r="W13672" t="s">
        <v>32</v>
      </c>
      <c r="X13672" t="s">
        <v>32</v>
      </c>
      <c r="Y13672" t="s">
        <v>40667</v>
      </c>
      <c r="Z13672" t="s">
        <v>5746</v>
      </c>
      <c r="AA13672" t="s">
        <v>40668</v>
      </c>
      <c r="AB13672" t="s">
        <v>40669</v>
      </c>
      <c r="AC13672" t="s">
        <v>10924</v>
      </c>
      <c r="AD13672" t="s">
        <v>11006</v>
      </c>
    </row>
    <row r="13673" spans="1:30" x14ac:dyDescent="0.25">
      <c r="A13673" s="1">
        <v>44536.708333333336</v>
      </c>
      <c r="B13673" t="s">
        <v>30</v>
      </c>
      <c r="C13673">
        <v>13</v>
      </c>
      <c r="D13673" t="s">
        <v>31</v>
      </c>
      <c r="E13673">
        <v>4235122196</v>
      </c>
      <c r="F13673">
        <v>1339843823</v>
      </c>
      <c r="G13673">
        <v>120</v>
      </c>
      <c r="H13673">
        <v>8</v>
      </c>
      <c r="I13673">
        <v>128</v>
      </c>
      <c r="J13673">
        <v>4920</v>
      </c>
      <c r="K13673">
        <v>5048</v>
      </c>
      <c r="L13673">
        <v>-32</v>
      </c>
      <c r="M13673">
        <v>89</v>
      </c>
      <c r="N13673">
        <v>81581</v>
      </c>
      <c r="O13673">
        <v>2599</v>
      </c>
      <c r="P13673" t="s">
        <v>32</v>
      </c>
      <c r="Q13673" t="s">
        <v>32</v>
      </c>
      <c r="R13673">
        <v>89228</v>
      </c>
      <c r="S13673">
        <v>3015266</v>
      </c>
      <c r="T13673" t="s">
        <v>40670</v>
      </c>
      <c r="U13673" t="s">
        <v>32</v>
      </c>
      <c r="V13673" t="s">
        <v>1510</v>
      </c>
      <c r="W13673" t="s">
        <v>32</v>
      </c>
      <c r="X13673" t="s">
        <v>32</v>
      </c>
      <c r="Y13673" t="s">
        <v>29833</v>
      </c>
      <c r="Z13673" t="s">
        <v>1505</v>
      </c>
      <c r="AA13673" t="s">
        <v>40671</v>
      </c>
      <c r="AB13673" t="s">
        <v>40672</v>
      </c>
      <c r="AC13673" t="s">
        <v>10905</v>
      </c>
      <c r="AD13673" t="s">
        <v>10906</v>
      </c>
    </row>
    <row r="13674" spans="1:30" x14ac:dyDescent="0.25">
      <c r="A13674" s="1">
        <v>44536.708333333336</v>
      </c>
      <c r="B13674" t="s">
        <v>30</v>
      </c>
      <c r="C13674">
        <v>17</v>
      </c>
      <c r="D13674" t="s">
        <v>33</v>
      </c>
      <c r="E13674">
        <v>4063947052</v>
      </c>
      <c r="F13674">
        <v>1580514834</v>
      </c>
      <c r="G13674">
        <v>14</v>
      </c>
      <c r="H13674">
        <v>0</v>
      </c>
      <c r="I13674">
        <v>14</v>
      </c>
      <c r="J13674">
        <v>1120</v>
      </c>
      <c r="K13674">
        <v>1134</v>
      </c>
      <c r="L13674">
        <v>-5</v>
      </c>
      <c r="M13674">
        <v>4</v>
      </c>
      <c r="N13674">
        <v>30048</v>
      </c>
      <c r="O13674">
        <v>627</v>
      </c>
      <c r="P13674" t="s">
        <v>32</v>
      </c>
      <c r="Q13674" t="s">
        <v>32</v>
      </c>
      <c r="R13674">
        <v>31809</v>
      </c>
      <c r="S13674">
        <v>509521</v>
      </c>
      <c r="T13674" t="s">
        <v>40673</v>
      </c>
      <c r="U13674" t="s">
        <v>40674</v>
      </c>
      <c r="V13674" t="s">
        <v>1505</v>
      </c>
      <c r="W13674" t="s">
        <v>32</v>
      </c>
      <c r="X13674" t="s">
        <v>32</v>
      </c>
      <c r="Y13674" t="s">
        <v>40675</v>
      </c>
      <c r="Z13674" t="s">
        <v>1505</v>
      </c>
      <c r="AA13674" t="s">
        <v>40676</v>
      </c>
      <c r="AB13674" t="s">
        <v>40677</v>
      </c>
      <c r="AC13674" t="s">
        <v>10905</v>
      </c>
      <c r="AD13674" t="s">
        <v>10911</v>
      </c>
    </row>
    <row r="13675" spans="1:30" x14ac:dyDescent="0.25">
      <c r="A13675" s="1">
        <v>44536.708333333336</v>
      </c>
      <c r="B13675" t="s">
        <v>30</v>
      </c>
      <c r="C13675">
        <v>18</v>
      </c>
      <c r="D13675" t="s">
        <v>34</v>
      </c>
      <c r="E13675">
        <v>3890597598</v>
      </c>
      <c r="F13675">
        <v>1659440194</v>
      </c>
      <c r="G13675">
        <v>152</v>
      </c>
      <c r="H13675">
        <v>20</v>
      </c>
      <c r="I13675">
        <v>172</v>
      </c>
      <c r="J13675">
        <v>5233</v>
      </c>
      <c r="K13675">
        <v>5405</v>
      </c>
      <c r="L13675">
        <v>88</v>
      </c>
      <c r="M13675">
        <v>224</v>
      </c>
      <c r="N13675">
        <v>87885</v>
      </c>
      <c r="O13675">
        <v>1509</v>
      </c>
      <c r="P13675" t="s">
        <v>32</v>
      </c>
      <c r="Q13675" t="s">
        <v>32</v>
      </c>
      <c r="R13675">
        <v>94799</v>
      </c>
      <c r="S13675">
        <v>1463849</v>
      </c>
      <c r="T13675" t="s">
        <v>40678</v>
      </c>
      <c r="U13675" t="s">
        <v>40679</v>
      </c>
      <c r="V13675" t="s">
        <v>1510</v>
      </c>
      <c r="W13675" t="s">
        <v>32</v>
      </c>
      <c r="X13675" t="s">
        <v>32</v>
      </c>
      <c r="Y13675" t="s">
        <v>40680</v>
      </c>
      <c r="Z13675" t="s">
        <v>1693</v>
      </c>
      <c r="AA13675" t="s">
        <v>40681</v>
      </c>
      <c r="AB13675" t="s">
        <v>40682</v>
      </c>
      <c r="AC13675" t="s">
        <v>10905</v>
      </c>
      <c r="AD13675" t="s">
        <v>10915</v>
      </c>
    </row>
    <row r="13676" spans="1:30" x14ac:dyDescent="0.25">
      <c r="A13676" s="1">
        <v>44536.708333333336</v>
      </c>
      <c r="B13676" t="s">
        <v>30</v>
      </c>
      <c r="C13676">
        <v>15</v>
      </c>
      <c r="D13676" t="s">
        <v>35</v>
      </c>
      <c r="E13676">
        <v>4083956555</v>
      </c>
      <c r="F13676">
        <v>1425084984</v>
      </c>
      <c r="G13676">
        <v>341</v>
      </c>
      <c r="H13676">
        <v>21</v>
      </c>
      <c r="I13676">
        <v>362</v>
      </c>
      <c r="J13676">
        <v>18879</v>
      </c>
      <c r="K13676">
        <v>19241</v>
      </c>
      <c r="L13676">
        <v>81</v>
      </c>
      <c r="M13676">
        <v>783</v>
      </c>
      <c r="N13676">
        <v>470172</v>
      </c>
      <c r="O13676">
        <v>8254</v>
      </c>
      <c r="P13676" t="s">
        <v>32</v>
      </c>
      <c r="Q13676" t="s">
        <v>32</v>
      </c>
      <c r="R13676">
        <v>497667</v>
      </c>
      <c r="S13676">
        <v>8159025</v>
      </c>
      <c r="T13676" t="s">
        <v>40683</v>
      </c>
      <c r="U13676" t="s">
        <v>32</v>
      </c>
      <c r="V13676" t="s">
        <v>1659</v>
      </c>
      <c r="W13676" t="s">
        <v>32</v>
      </c>
      <c r="X13676" t="s">
        <v>40684</v>
      </c>
      <c r="Y13676" t="s">
        <v>40685</v>
      </c>
      <c r="Z13676" t="s">
        <v>16397</v>
      </c>
      <c r="AA13676" t="s">
        <v>40686</v>
      </c>
      <c r="AB13676" t="s">
        <v>40687</v>
      </c>
      <c r="AC13676" t="s">
        <v>10905</v>
      </c>
      <c r="AD13676" t="s">
        <v>10919</v>
      </c>
    </row>
    <row r="13677" spans="1:30" x14ac:dyDescent="0.25">
      <c r="A13677" s="1">
        <v>44536.708333333336</v>
      </c>
      <c r="B13677" t="s">
        <v>30</v>
      </c>
      <c r="C13677">
        <v>8</v>
      </c>
      <c r="D13677" t="s">
        <v>36</v>
      </c>
      <c r="E13677">
        <v>4449436681</v>
      </c>
      <c r="F13677">
        <v>113417208</v>
      </c>
      <c r="G13677">
        <v>781</v>
      </c>
      <c r="H13677">
        <v>75</v>
      </c>
      <c r="I13677">
        <v>856</v>
      </c>
      <c r="J13677">
        <v>25243</v>
      </c>
      <c r="K13677">
        <v>26099</v>
      </c>
      <c r="L13677">
        <v>766</v>
      </c>
      <c r="M13677">
        <v>1396</v>
      </c>
      <c r="N13677">
        <v>424898</v>
      </c>
      <c r="O13677">
        <v>13841</v>
      </c>
      <c r="P13677" t="s">
        <v>32</v>
      </c>
      <c r="Q13677" t="s">
        <v>32</v>
      </c>
      <c r="R13677">
        <v>464838</v>
      </c>
      <c r="S13677">
        <v>10707216</v>
      </c>
      <c r="T13677" t="s">
        <v>40688</v>
      </c>
      <c r="U13677" t="s">
        <v>12771</v>
      </c>
      <c r="V13677" t="s">
        <v>1510</v>
      </c>
      <c r="W13677" t="s">
        <v>32</v>
      </c>
      <c r="X13677" t="s">
        <v>32</v>
      </c>
      <c r="Y13677" t="s">
        <v>40689</v>
      </c>
      <c r="Z13677" t="s">
        <v>7000</v>
      </c>
      <c r="AA13677" t="s">
        <v>40690</v>
      </c>
      <c r="AB13677" t="s">
        <v>40691</v>
      </c>
      <c r="AC13677" t="s">
        <v>10924</v>
      </c>
      <c r="AD13677" t="s">
        <v>10925</v>
      </c>
    </row>
    <row r="13678" spans="1:30" x14ac:dyDescent="0.25">
      <c r="A13678" s="1">
        <v>44536.708333333336</v>
      </c>
      <c r="B13678" t="s">
        <v>30</v>
      </c>
      <c r="C13678">
        <v>6</v>
      </c>
      <c r="D13678" t="s">
        <v>37</v>
      </c>
      <c r="E13678">
        <v>456494354</v>
      </c>
      <c r="F13678">
        <v>1376813649</v>
      </c>
      <c r="G13678">
        <v>305</v>
      </c>
      <c r="H13678">
        <v>29</v>
      </c>
      <c r="I13678">
        <v>334</v>
      </c>
      <c r="J13678">
        <v>7701</v>
      </c>
      <c r="K13678">
        <v>8035</v>
      </c>
      <c r="L13678">
        <v>72</v>
      </c>
      <c r="M13678">
        <v>388</v>
      </c>
      <c r="N13678">
        <v>123093</v>
      </c>
      <c r="O13678">
        <v>4024</v>
      </c>
      <c r="P13678" t="s">
        <v>32</v>
      </c>
      <c r="Q13678" t="s">
        <v>32</v>
      </c>
      <c r="R13678">
        <v>135152</v>
      </c>
      <c r="S13678">
        <v>3977116</v>
      </c>
      <c r="T13678" t="s">
        <v>40692</v>
      </c>
      <c r="U13678" t="s">
        <v>40693</v>
      </c>
      <c r="V13678" t="s">
        <v>1544</v>
      </c>
      <c r="W13678" t="s">
        <v>32</v>
      </c>
      <c r="X13678" t="s">
        <v>32</v>
      </c>
      <c r="Y13678" t="s">
        <v>40694</v>
      </c>
      <c r="Z13678" t="s">
        <v>40695</v>
      </c>
      <c r="AA13678" t="s">
        <v>40696</v>
      </c>
      <c r="AB13678" t="s">
        <v>40697</v>
      </c>
      <c r="AC13678" t="s">
        <v>10924</v>
      </c>
      <c r="AD13678" t="s">
        <v>10929</v>
      </c>
    </row>
    <row r="13679" spans="1:30" x14ac:dyDescent="0.25">
      <c r="A13679" s="1">
        <v>44536.708333333336</v>
      </c>
      <c r="B13679" t="s">
        <v>30</v>
      </c>
      <c r="C13679">
        <v>12</v>
      </c>
      <c r="D13679" t="s">
        <v>38</v>
      </c>
      <c r="E13679">
        <v>4189277044</v>
      </c>
      <c r="F13679">
        <v>1248366722</v>
      </c>
      <c r="G13679">
        <v>765</v>
      </c>
      <c r="H13679">
        <v>99</v>
      </c>
      <c r="I13679">
        <v>864</v>
      </c>
      <c r="J13679">
        <v>23493</v>
      </c>
      <c r="K13679">
        <v>24357</v>
      </c>
      <c r="L13679">
        <v>283</v>
      </c>
      <c r="M13679">
        <v>1006</v>
      </c>
      <c r="N13679">
        <v>399520</v>
      </c>
      <c r="O13679">
        <v>9022</v>
      </c>
      <c r="P13679" t="s">
        <v>32</v>
      </c>
      <c r="Q13679" t="s">
        <v>32</v>
      </c>
      <c r="R13679">
        <v>432899</v>
      </c>
      <c r="S13679">
        <v>11403625</v>
      </c>
      <c r="T13679" t="s">
        <v>40698</v>
      </c>
      <c r="U13679" t="s">
        <v>32</v>
      </c>
      <c r="V13679" t="s">
        <v>1553</v>
      </c>
      <c r="W13679" t="s">
        <v>32</v>
      </c>
      <c r="X13679" t="s">
        <v>32</v>
      </c>
      <c r="Y13679" t="s">
        <v>40699</v>
      </c>
      <c r="Z13679" t="s">
        <v>40700</v>
      </c>
      <c r="AA13679" t="s">
        <v>40701</v>
      </c>
      <c r="AB13679" t="s">
        <v>40702</v>
      </c>
      <c r="AC13679" t="s">
        <v>10936</v>
      </c>
      <c r="AD13679" t="s">
        <v>10937</v>
      </c>
    </row>
    <row r="13680" spans="1:30" x14ac:dyDescent="0.25">
      <c r="A13680" s="1">
        <v>44536.708333333336</v>
      </c>
      <c r="B13680" t="s">
        <v>30</v>
      </c>
      <c r="C13680">
        <v>7</v>
      </c>
      <c r="D13680" t="s">
        <v>39</v>
      </c>
      <c r="E13680">
        <v>4441149315</v>
      </c>
      <c r="F13680">
        <v>89326992</v>
      </c>
      <c r="G13680">
        <v>191</v>
      </c>
      <c r="H13680">
        <v>24</v>
      </c>
      <c r="I13680">
        <v>215</v>
      </c>
      <c r="J13680">
        <v>5323</v>
      </c>
      <c r="K13680">
        <v>5538</v>
      </c>
      <c r="L13680">
        <v>245</v>
      </c>
      <c r="M13680">
        <v>247</v>
      </c>
      <c r="N13680">
        <v>115340</v>
      </c>
      <c r="O13680">
        <v>4472</v>
      </c>
      <c r="P13680" t="s">
        <v>32</v>
      </c>
      <c r="Q13680" t="s">
        <v>32</v>
      </c>
      <c r="R13680">
        <v>125350</v>
      </c>
      <c r="S13680">
        <v>3111348</v>
      </c>
      <c r="T13680" t="s">
        <v>40703</v>
      </c>
      <c r="U13680" t="s">
        <v>13949</v>
      </c>
      <c r="V13680" t="s">
        <v>1544</v>
      </c>
      <c r="W13680" t="s">
        <v>32</v>
      </c>
      <c r="X13680" t="s">
        <v>40704</v>
      </c>
      <c r="Y13680" t="s">
        <v>40705</v>
      </c>
      <c r="Z13680" t="s">
        <v>1505</v>
      </c>
      <c r="AA13680" t="s">
        <v>40706</v>
      </c>
      <c r="AB13680" t="s">
        <v>40707</v>
      </c>
      <c r="AC13680" t="s">
        <v>10943</v>
      </c>
      <c r="AD13680" t="s">
        <v>10944</v>
      </c>
    </row>
    <row r="13681" spans="1:30" x14ac:dyDescent="0.25">
      <c r="A13681" s="1">
        <v>44536.708333333336</v>
      </c>
      <c r="B13681" t="s">
        <v>30</v>
      </c>
      <c r="C13681">
        <v>3</v>
      </c>
      <c r="D13681" t="s">
        <v>40</v>
      </c>
      <c r="E13681">
        <v>4546679409</v>
      </c>
      <c r="F13681">
        <v>9190347404</v>
      </c>
      <c r="G13681">
        <v>986</v>
      </c>
      <c r="H13681">
        <v>125</v>
      </c>
      <c r="I13681">
        <v>1111</v>
      </c>
      <c r="J13681">
        <v>38510</v>
      </c>
      <c r="K13681">
        <v>39621</v>
      </c>
      <c r="L13681">
        <v>773</v>
      </c>
      <c r="M13681">
        <v>1005</v>
      </c>
      <c r="N13681">
        <v>873008</v>
      </c>
      <c r="O13681">
        <v>34470</v>
      </c>
      <c r="P13681" t="s">
        <v>32</v>
      </c>
      <c r="Q13681" t="s">
        <v>32</v>
      </c>
      <c r="R13681">
        <v>947099</v>
      </c>
      <c r="S13681">
        <v>21254972</v>
      </c>
      <c r="T13681" t="s">
        <v>40708</v>
      </c>
      <c r="U13681" t="s">
        <v>32</v>
      </c>
      <c r="V13681" t="s">
        <v>1527</v>
      </c>
      <c r="W13681" t="s">
        <v>32</v>
      </c>
      <c r="X13681" t="s">
        <v>32</v>
      </c>
      <c r="Y13681" t="s">
        <v>40709</v>
      </c>
      <c r="Z13681" t="s">
        <v>40710</v>
      </c>
      <c r="AA13681" t="s">
        <v>40711</v>
      </c>
      <c r="AB13681" t="s">
        <v>40712</v>
      </c>
      <c r="AC13681" t="s">
        <v>10943</v>
      </c>
      <c r="AD13681" t="s">
        <v>10949</v>
      </c>
    </row>
    <row r="13682" spans="1:30" x14ac:dyDescent="0.25">
      <c r="A13682" s="1">
        <v>44536.708333333336</v>
      </c>
      <c r="B13682" t="s">
        <v>30</v>
      </c>
      <c r="C13682">
        <v>11</v>
      </c>
      <c r="D13682" t="s">
        <v>41</v>
      </c>
      <c r="E13682">
        <v>4361675973</v>
      </c>
      <c r="F13682">
        <v>135188753</v>
      </c>
      <c r="G13682">
        <v>100</v>
      </c>
      <c r="H13682">
        <v>30</v>
      </c>
      <c r="I13682">
        <v>130</v>
      </c>
      <c r="J13682">
        <v>5181</v>
      </c>
      <c r="K13682">
        <v>5311</v>
      </c>
      <c r="L13682">
        <v>-103</v>
      </c>
      <c r="M13682">
        <v>149</v>
      </c>
      <c r="N13682">
        <v>117845</v>
      </c>
      <c r="O13682">
        <v>3160</v>
      </c>
      <c r="P13682" t="s">
        <v>32</v>
      </c>
      <c r="Q13682" t="s">
        <v>32</v>
      </c>
      <c r="R13682">
        <v>126316</v>
      </c>
      <c r="S13682">
        <v>1794828</v>
      </c>
      <c r="T13682" t="s">
        <v>40713</v>
      </c>
      <c r="U13682" t="s">
        <v>32</v>
      </c>
      <c r="V13682" t="s">
        <v>1544</v>
      </c>
      <c r="W13682" t="s">
        <v>32</v>
      </c>
      <c r="X13682" t="s">
        <v>32</v>
      </c>
      <c r="Y13682" t="s">
        <v>40714</v>
      </c>
      <c r="Z13682" t="s">
        <v>1505</v>
      </c>
      <c r="AA13682" t="s">
        <v>40715</v>
      </c>
      <c r="AB13682" t="s">
        <v>40716</v>
      </c>
      <c r="AC13682" t="s">
        <v>10936</v>
      </c>
      <c r="AD13682" t="s">
        <v>10953</v>
      </c>
    </row>
    <row r="13683" spans="1:30" x14ac:dyDescent="0.25">
      <c r="A13683" s="1">
        <v>44536.708333333336</v>
      </c>
      <c r="B13683" t="s">
        <v>30</v>
      </c>
      <c r="C13683">
        <v>14</v>
      </c>
      <c r="D13683" t="s">
        <v>42</v>
      </c>
      <c r="E13683">
        <v>4155774754</v>
      </c>
      <c r="F13683">
        <v>1465916051</v>
      </c>
      <c r="G13683">
        <v>14</v>
      </c>
      <c r="H13683">
        <v>1</v>
      </c>
      <c r="I13683">
        <v>15</v>
      </c>
      <c r="J13683">
        <v>318</v>
      </c>
      <c r="K13683">
        <v>333</v>
      </c>
      <c r="L13683">
        <v>-52</v>
      </c>
      <c r="M13683">
        <v>1</v>
      </c>
      <c r="N13683">
        <v>14467</v>
      </c>
      <c r="O13683">
        <v>505</v>
      </c>
      <c r="P13683" t="s">
        <v>32</v>
      </c>
      <c r="Q13683" t="s">
        <v>32</v>
      </c>
      <c r="R13683">
        <v>15305</v>
      </c>
      <c r="S13683">
        <v>304241</v>
      </c>
      <c r="T13683" t="s">
        <v>40717</v>
      </c>
      <c r="U13683" t="s">
        <v>32</v>
      </c>
      <c r="V13683" t="s">
        <v>1505</v>
      </c>
      <c r="W13683" t="s">
        <v>32</v>
      </c>
      <c r="X13683" t="s">
        <v>32</v>
      </c>
      <c r="Y13683" t="s">
        <v>40718</v>
      </c>
      <c r="Z13683" t="s">
        <v>1505</v>
      </c>
      <c r="AA13683" t="s">
        <v>40719</v>
      </c>
      <c r="AB13683" t="s">
        <v>22962</v>
      </c>
      <c r="AC13683" t="s">
        <v>10905</v>
      </c>
      <c r="AD13683" t="s">
        <v>10957</v>
      </c>
    </row>
    <row r="13684" spans="1:30" x14ac:dyDescent="0.25">
      <c r="A13684" s="1">
        <v>44536.708333333336</v>
      </c>
      <c r="B13684" t="s">
        <v>30</v>
      </c>
      <c r="C13684">
        <v>21</v>
      </c>
      <c r="D13684" t="s">
        <v>43</v>
      </c>
      <c r="E13684">
        <v>4649933453</v>
      </c>
      <c r="F13684">
        <v>1135662422</v>
      </c>
      <c r="G13684">
        <v>98</v>
      </c>
      <c r="H13684">
        <v>15</v>
      </c>
      <c r="I13684">
        <v>113</v>
      </c>
      <c r="J13684">
        <v>6091</v>
      </c>
      <c r="K13684">
        <v>6204</v>
      </c>
      <c r="L13684">
        <v>-138</v>
      </c>
      <c r="M13684">
        <v>220</v>
      </c>
      <c r="N13684">
        <v>83559</v>
      </c>
      <c r="O13684">
        <v>1255</v>
      </c>
      <c r="P13684" t="s">
        <v>32</v>
      </c>
      <c r="Q13684" t="s">
        <v>32</v>
      </c>
      <c r="R13684">
        <v>91018</v>
      </c>
      <c r="S13684">
        <v>2669276</v>
      </c>
      <c r="T13684" t="s">
        <v>40720</v>
      </c>
      <c r="U13684" t="s">
        <v>40721</v>
      </c>
      <c r="V13684" t="s">
        <v>1527</v>
      </c>
      <c r="W13684" t="s">
        <v>32</v>
      </c>
      <c r="X13684" t="s">
        <v>40721</v>
      </c>
      <c r="Y13684" t="s">
        <v>40722</v>
      </c>
      <c r="Z13684" t="s">
        <v>23305</v>
      </c>
      <c r="AA13684" t="s">
        <v>40723</v>
      </c>
      <c r="AB13684" t="s">
        <v>40724</v>
      </c>
      <c r="AC13684" t="s">
        <v>10924</v>
      </c>
      <c r="AD13684" t="s">
        <v>10962</v>
      </c>
    </row>
    <row r="13685" spans="1:30" x14ac:dyDescent="0.25">
      <c r="A13685" s="1">
        <v>44536.708333333336</v>
      </c>
      <c r="B13685" t="s">
        <v>30</v>
      </c>
      <c r="C13685">
        <v>22</v>
      </c>
      <c r="D13685" t="s">
        <v>44</v>
      </c>
      <c r="E13685">
        <v>4606893511</v>
      </c>
      <c r="F13685">
        <v>1112123097</v>
      </c>
      <c r="G13685">
        <v>65</v>
      </c>
      <c r="H13685">
        <v>8</v>
      </c>
      <c r="I13685">
        <v>73</v>
      </c>
      <c r="J13685">
        <v>1892</v>
      </c>
      <c r="K13685">
        <v>1965</v>
      </c>
      <c r="L13685">
        <v>-3</v>
      </c>
      <c r="M13685">
        <v>73</v>
      </c>
      <c r="N13685">
        <v>49777</v>
      </c>
      <c r="O13685">
        <v>1393</v>
      </c>
      <c r="P13685" t="s">
        <v>32</v>
      </c>
      <c r="Q13685" t="s">
        <v>32</v>
      </c>
      <c r="R13685">
        <v>53135</v>
      </c>
      <c r="S13685">
        <v>1592301</v>
      </c>
      <c r="T13685" t="s">
        <v>40725</v>
      </c>
      <c r="U13685" t="s">
        <v>32</v>
      </c>
      <c r="V13685" t="s">
        <v>1505</v>
      </c>
      <c r="W13685" t="s">
        <v>32</v>
      </c>
      <c r="X13685" t="s">
        <v>32</v>
      </c>
      <c r="Y13685" t="s">
        <v>40726</v>
      </c>
      <c r="Z13685" t="s">
        <v>40727</v>
      </c>
      <c r="AA13685" t="s">
        <v>40728</v>
      </c>
      <c r="AB13685" t="s">
        <v>40729</v>
      </c>
      <c r="AC13685" t="s">
        <v>10924</v>
      </c>
      <c r="AD13685" t="s">
        <v>10968</v>
      </c>
    </row>
    <row r="13686" spans="1:30" x14ac:dyDescent="0.25">
      <c r="A13686" s="1">
        <v>44536.708333333336</v>
      </c>
      <c r="B13686" t="s">
        <v>30</v>
      </c>
      <c r="C13686">
        <v>1</v>
      </c>
      <c r="D13686" t="s">
        <v>45</v>
      </c>
      <c r="E13686">
        <v>450732745</v>
      </c>
      <c r="F13686">
        <v>7680687483</v>
      </c>
      <c r="G13686">
        <v>460</v>
      </c>
      <c r="H13686">
        <v>40</v>
      </c>
      <c r="I13686">
        <v>500</v>
      </c>
      <c r="J13686">
        <v>13197</v>
      </c>
      <c r="K13686">
        <v>13697</v>
      </c>
      <c r="L13686">
        <v>288</v>
      </c>
      <c r="M13686">
        <v>776</v>
      </c>
      <c r="N13686">
        <v>379772</v>
      </c>
      <c r="O13686">
        <v>11906</v>
      </c>
      <c r="P13686" t="s">
        <v>32</v>
      </c>
      <c r="Q13686" t="s">
        <v>32</v>
      </c>
      <c r="R13686">
        <v>405375</v>
      </c>
      <c r="S13686">
        <v>9790112</v>
      </c>
      <c r="T13686" t="s">
        <v>40730</v>
      </c>
      <c r="U13686" t="s">
        <v>32</v>
      </c>
      <c r="V13686" t="s">
        <v>1659</v>
      </c>
      <c r="W13686" t="s">
        <v>32</v>
      </c>
      <c r="X13686" t="s">
        <v>32</v>
      </c>
      <c r="Y13686" t="s">
        <v>40731</v>
      </c>
      <c r="Z13686" t="s">
        <v>9057</v>
      </c>
      <c r="AA13686" t="s">
        <v>40732</v>
      </c>
      <c r="AB13686" t="s">
        <v>40733</v>
      </c>
      <c r="AC13686" t="s">
        <v>10943</v>
      </c>
      <c r="AD13686" t="s">
        <v>10972</v>
      </c>
    </row>
    <row r="13687" spans="1:30" x14ac:dyDescent="0.25">
      <c r="A13687" s="1">
        <v>44536.708333333336</v>
      </c>
      <c r="B13687" t="s">
        <v>30</v>
      </c>
      <c r="C13687">
        <v>16</v>
      </c>
      <c r="D13687" t="s">
        <v>46</v>
      </c>
      <c r="E13687">
        <v>4112559576</v>
      </c>
      <c r="F13687">
        <v>1686736689</v>
      </c>
      <c r="G13687">
        <v>137</v>
      </c>
      <c r="H13687">
        <v>18</v>
      </c>
      <c r="I13687">
        <v>155</v>
      </c>
      <c r="J13687">
        <v>4477</v>
      </c>
      <c r="K13687">
        <v>4632</v>
      </c>
      <c r="L13687">
        <v>32</v>
      </c>
      <c r="M13687">
        <v>187</v>
      </c>
      <c r="N13687">
        <v>269619</v>
      </c>
      <c r="O13687">
        <v>6900</v>
      </c>
      <c r="P13687" t="s">
        <v>32</v>
      </c>
      <c r="Q13687" t="s">
        <v>32</v>
      </c>
      <c r="R13687">
        <v>281151</v>
      </c>
      <c r="S13687">
        <v>4904805</v>
      </c>
      <c r="T13687" t="s">
        <v>40734</v>
      </c>
      <c r="U13687" t="s">
        <v>32</v>
      </c>
      <c r="V13687" t="s">
        <v>1510</v>
      </c>
      <c r="W13687" t="s">
        <v>32</v>
      </c>
      <c r="X13687" t="s">
        <v>32</v>
      </c>
      <c r="Y13687" t="s">
        <v>40735</v>
      </c>
      <c r="Z13687" t="s">
        <v>40736</v>
      </c>
      <c r="AA13687" t="s">
        <v>40737</v>
      </c>
      <c r="AB13687" t="s">
        <v>40738</v>
      </c>
      <c r="AC13687" t="s">
        <v>10905</v>
      </c>
      <c r="AD13687" t="s">
        <v>10977</v>
      </c>
    </row>
    <row r="13688" spans="1:30" x14ac:dyDescent="0.25">
      <c r="A13688" s="1">
        <v>44536.708333333336</v>
      </c>
      <c r="B13688" t="s">
        <v>30</v>
      </c>
      <c r="C13688">
        <v>20</v>
      </c>
      <c r="D13688" t="s">
        <v>47</v>
      </c>
      <c r="E13688">
        <v>3921531192</v>
      </c>
      <c r="F13688">
        <v>9110616306</v>
      </c>
      <c r="G13688">
        <v>82</v>
      </c>
      <c r="H13688">
        <v>11</v>
      </c>
      <c r="I13688">
        <v>93</v>
      </c>
      <c r="J13688">
        <v>2983</v>
      </c>
      <c r="K13688">
        <v>3076</v>
      </c>
      <c r="L13688">
        <v>-12</v>
      </c>
      <c r="M13688">
        <v>80</v>
      </c>
      <c r="N13688">
        <v>74985</v>
      </c>
      <c r="O13688">
        <v>1700</v>
      </c>
      <c r="P13688" t="s">
        <v>32</v>
      </c>
      <c r="Q13688" t="s">
        <v>32</v>
      </c>
      <c r="R13688">
        <v>79761</v>
      </c>
      <c r="S13688">
        <v>2405907</v>
      </c>
      <c r="T13688" t="s">
        <v>40739</v>
      </c>
      <c r="U13688" t="s">
        <v>32</v>
      </c>
      <c r="V13688" t="s">
        <v>1510</v>
      </c>
      <c r="W13688" t="s">
        <v>32</v>
      </c>
      <c r="X13688" t="s">
        <v>40740</v>
      </c>
      <c r="Y13688" t="s">
        <v>40741</v>
      </c>
      <c r="Z13688" t="s">
        <v>32006</v>
      </c>
      <c r="AA13688" t="s">
        <v>40742</v>
      </c>
      <c r="AB13688" t="s">
        <v>40743</v>
      </c>
      <c r="AC13688" t="s">
        <v>10982</v>
      </c>
      <c r="AD13688" t="s">
        <v>10983</v>
      </c>
    </row>
    <row r="13689" spans="1:30" x14ac:dyDescent="0.25">
      <c r="A13689" s="1">
        <v>44536.708333333336</v>
      </c>
      <c r="B13689" t="s">
        <v>30</v>
      </c>
      <c r="C13689">
        <v>19</v>
      </c>
      <c r="D13689" t="s">
        <v>48</v>
      </c>
      <c r="E13689">
        <v>3811569725</v>
      </c>
      <c r="F13689">
        <v>133623567</v>
      </c>
      <c r="G13689">
        <v>317</v>
      </c>
      <c r="H13689">
        <v>45</v>
      </c>
      <c r="I13689">
        <v>362</v>
      </c>
      <c r="J13689">
        <v>13341</v>
      </c>
      <c r="K13689">
        <v>13703</v>
      </c>
      <c r="L13689">
        <v>386</v>
      </c>
      <c r="M13689">
        <v>505</v>
      </c>
      <c r="N13689">
        <v>307443</v>
      </c>
      <c r="O13689">
        <v>7240</v>
      </c>
      <c r="P13689" t="s">
        <v>32</v>
      </c>
      <c r="Q13689" t="s">
        <v>32</v>
      </c>
      <c r="R13689">
        <v>328386</v>
      </c>
      <c r="S13689">
        <v>7583152</v>
      </c>
      <c r="T13689" t="s">
        <v>40744</v>
      </c>
      <c r="U13689" t="s">
        <v>40745</v>
      </c>
      <c r="V13689" t="s">
        <v>1527</v>
      </c>
      <c r="W13689" t="s">
        <v>32</v>
      </c>
      <c r="X13689" t="s">
        <v>32</v>
      </c>
      <c r="Y13689" t="s">
        <v>40746</v>
      </c>
      <c r="Z13689" t="s">
        <v>1505</v>
      </c>
      <c r="AA13689" t="s">
        <v>40747</v>
      </c>
      <c r="AB13689" t="s">
        <v>40748</v>
      </c>
      <c r="AC13689" t="s">
        <v>10982</v>
      </c>
      <c r="AD13689" t="s">
        <v>10988</v>
      </c>
    </row>
    <row r="13690" spans="1:30" x14ac:dyDescent="0.25">
      <c r="A13690" s="1">
        <v>44536.708333333336</v>
      </c>
      <c r="B13690" t="s">
        <v>30</v>
      </c>
      <c r="C13690">
        <v>9</v>
      </c>
      <c r="D13690" t="s">
        <v>49</v>
      </c>
      <c r="E13690">
        <v>4376923077</v>
      </c>
      <c r="F13690">
        <v>1125588885</v>
      </c>
      <c r="G13690">
        <v>251</v>
      </c>
      <c r="H13690">
        <v>49</v>
      </c>
      <c r="I13690">
        <v>300</v>
      </c>
      <c r="J13690">
        <v>10251</v>
      </c>
      <c r="K13690">
        <v>10551</v>
      </c>
      <c r="L13690">
        <v>36</v>
      </c>
      <c r="M13690">
        <v>544</v>
      </c>
      <c r="N13690">
        <v>287288</v>
      </c>
      <c r="O13690">
        <v>7430</v>
      </c>
      <c r="P13690" t="s">
        <v>32</v>
      </c>
      <c r="Q13690" t="s">
        <v>32</v>
      </c>
      <c r="R13690">
        <v>305269</v>
      </c>
      <c r="S13690">
        <v>8146370</v>
      </c>
      <c r="T13690" t="s">
        <v>40749</v>
      </c>
      <c r="U13690" t="s">
        <v>32</v>
      </c>
      <c r="V13690" t="s">
        <v>1544</v>
      </c>
      <c r="W13690" t="s">
        <v>32</v>
      </c>
      <c r="X13690" t="s">
        <v>32</v>
      </c>
      <c r="Y13690" t="s">
        <v>40750</v>
      </c>
      <c r="Z13690" t="s">
        <v>40751</v>
      </c>
      <c r="AA13690" t="s">
        <v>40752</v>
      </c>
      <c r="AB13690" t="s">
        <v>40753</v>
      </c>
      <c r="AC13690" t="s">
        <v>10936</v>
      </c>
      <c r="AD13690" t="s">
        <v>10993</v>
      </c>
    </row>
    <row r="13691" spans="1:30" x14ac:dyDescent="0.25">
      <c r="A13691" s="1">
        <v>44536.708333333336</v>
      </c>
      <c r="B13691" t="s">
        <v>30</v>
      </c>
      <c r="C13691">
        <v>10</v>
      </c>
      <c r="D13691" t="s">
        <v>50</v>
      </c>
      <c r="E13691">
        <v>4310675841</v>
      </c>
      <c r="F13691">
        <v>1238824698</v>
      </c>
      <c r="G13691">
        <v>43</v>
      </c>
      <c r="H13691">
        <v>7</v>
      </c>
      <c r="I13691">
        <v>50</v>
      </c>
      <c r="J13691">
        <v>1834</v>
      </c>
      <c r="K13691">
        <v>1884</v>
      </c>
      <c r="L13691">
        <v>47</v>
      </c>
      <c r="M13691">
        <v>82</v>
      </c>
      <c r="N13691">
        <v>64855</v>
      </c>
      <c r="O13691">
        <v>1494</v>
      </c>
      <c r="P13691" t="s">
        <v>32</v>
      </c>
      <c r="Q13691" t="s">
        <v>32</v>
      </c>
      <c r="R13691">
        <v>68233</v>
      </c>
      <c r="S13691">
        <v>2530618</v>
      </c>
      <c r="T13691" t="s">
        <v>40754</v>
      </c>
      <c r="U13691" t="s">
        <v>40186</v>
      </c>
      <c r="V13691" t="s">
        <v>1505</v>
      </c>
      <c r="W13691" t="s">
        <v>32</v>
      </c>
      <c r="X13691" t="s">
        <v>32</v>
      </c>
      <c r="Y13691" t="s">
        <v>40755</v>
      </c>
      <c r="Z13691" t="s">
        <v>1505</v>
      </c>
      <c r="AA13691" t="s">
        <v>40756</v>
      </c>
      <c r="AB13691" t="s">
        <v>40757</v>
      </c>
      <c r="AC13691" t="s">
        <v>10936</v>
      </c>
      <c r="AD13691" t="s">
        <v>10997</v>
      </c>
    </row>
    <row r="13692" spans="1:30" x14ac:dyDescent="0.25">
      <c r="A13692" s="1">
        <v>44536.708333333336</v>
      </c>
      <c r="B13692" t="s">
        <v>30</v>
      </c>
      <c r="C13692">
        <v>2</v>
      </c>
      <c r="D13692" t="s">
        <v>51</v>
      </c>
      <c r="E13692">
        <v>4573750286</v>
      </c>
      <c r="F13692">
        <v>7320149366</v>
      </c>
      <c r="G13692">
        <v>19</v>
      </c>
      <c r="H13692">
        <v>1</v>
      </c>
      <c r="I13692">
        <v>20</v>
      </c>
      <c r="J13692">
        <v>743</v>
      </c>
      <c r="K13692">
        <v>763</v>
      </c>
      <c r="L13692">
        <v>16</v>
      </c>
      <c r="M13692">
        <v>35</v>
      </c>
      <c r="N13692">
        <v>12251</v>
      </c>
      <c r="O13692">
        <v>481</v>
      </c>
      <c r="P13692" t="s">
        <v>32</v>
      </c>
      <c r="Q13692" t="s">
        <v>32</v>
      </c>
      <c r="R13692">
        <v>13495</v>
      </c>
      <c r="S13692">
        <v>299621</v>
      </c>
      <c r="T13692" t="s">
        <v>40758</v>
      </c>
      <c r="U13692" t="s">
        <v>32</v>
      </c>
      <c r="V13692" t="s">
        <v>1505</v>
      </c>
      <c r="W13692" t="s">
        <v>32</v>
      </c>
      <c r="X13692" t="s">
        <v>32</v>
      </c>
      <c r="Y13692" t="s">
        <v>15295</v>
      </c>
      <c r="Z13692" t="s">
        <v>6571</v>
      </c>
      <c r="AA13692" t="s">
        <v>40759</v>
      </c>
      <c r="AB13692" t="s">
        <v>40760</v>
      </c>
      <c r="AC13692" t="s">
        <v>10943</v>
      </c>
      <c r="AD13692" t="s">
        <v>11001</v>
      </c>
    </row>
    <row r="13693" spans="1:30" x14ac:dyDescent="0.25">
      <c r="A13693" s="1">
        <v>44536.708333333336</v>
      </c>
      <c r="B13693" t="s">
        <v>30</v>
      </c>
      <c r="C13693">
        <v>5</v>
      </c>
      <c r="D13693" t="s">
        <v>52</v>
      </c>
      <c r="E13693">
        <v>4543490485</v>
      </c>
      <c r="F13693">
        <v>1233845213</v>
      </c>
      <c r="G13693">
        <v>638</v>
      </c>
      <c r="H13693">
        <v>117</v>
      </c>
      <c r="I13693">
        <v>755</v>
      </c>
      <c r="J13693">
        <v>38483</v>
      </c>
      <c r="K13693">
        <v>39238</v>
      </c>
      <c r="L13693">
        <v>1067</v>
      </c>
      <c r="M13693">
        <v>1709</v>
      </c>
      <c r="N13693">
        <v>481048</v>
      </c>
      <c r="O13693">
        <v>12005</v>
      </c>
      <c r="P13693" t="s">
        <v>32</v>
      </c>
      <c r="Q13693" t="s">
        <v>32</v>
      </c>
      <c r="R13693">
        <v>532291</v>
      </c>
      <c r="S13693">
        <v>17013508</v>
      </c>
      <c r="T13693" t="s">
        <v>40761</v>
      </c>
      <c r="U13693" t="s">
        <v>32</v>
      </c>
      <c r="V13693" t="s">
        <v>1544</v>
      </c>
      <c r="W13693" t="s">
        <v>32</v>
      </c>
      <c r="X13693" t="s">
        <v>32</v>
      </c>
      <c r="Y13693" t="s">
        <v>40762</v>
      </c>
      <c r="Z13693" t="s">
        <v>40763</v>
      </c>
      <c r="AA13693" t="s">
        <v>40764</v>
      </c>
      <c r="AB13693" t="s">
        <v>40765</v>
      </c>
      <c r="AC13693" t="s">
        <v>10924</v>
      </c>
      <c r="AD13693" t="s">
        <v>11006</v>
      </c>
    </row>
    <row r="13694" spans="1:30" x14ac:dyDescent="0.25">
      <c r="A13694" s="1">
        <v>44537.708333333336</v>
      </c>
      <c r="B13694" t="s">
        <v>30</v>
      </c>
      <c r="C13694">
        <v>13</v>
      </c>
      <c r="D13694" t="s">
        <v>31</v>
      </c>
      <c r="E13694">
        <v>4235122196</v>
      </c>
      <c r="F13694">
        <v>1339843823</v>
      </c>
      <c r="G13694">
        <v>119</v>
      </c>
      <c r="H13694">
        <v>8</v>
      </c>
      <c r="I13694">
        <v>127</v>
      </c>
      <c r="J13694">
        <v>4834</v>
      </c>
      <c r="K13694">
        <v>4961</v>
      </c>
      <c r="L13694">
        <v>-87</v>
      </c>
      <c r="M13694">
        <v>156</v>
      </c>
      <c r="N13694">
        <v>81821</v>
      </c>
      <c r="O13694">
        <v>2602</v>
      </c>
      <c r="P13694" t="s">
        <v>32</v>
      </c>
      <c r="Q13694" t="s">
        <v>32</v>
      </c>
      <c r="R13694">
        <v>89384</v>
      </c>
      <c r="S13694">
        <v>3033155</v>
      </c>
      <c r="T13694" t="s">
        <v>40766</v>
      </c>
      <c r="U13694" t="s">
        <v>32</v>
      </c>
      <c r="V13694" t="s">
        <v>1510</v>
      </c>
      <c r="W13694" t="s">
        <v>32</v>
      </c>
      <c r="X13694" t="s">
        <v>32</v>
      </c>
      <c r="Y13694" t="s">
        <v>40767</v>
      </c>
      <c r="Z13694" t="s">
        <v>1505</v>
      </c>
      <c r="AA13694" t="s">
        <v>40768</v>
      </c>
      <c r="AB13694" t="s">
        <v>40769</v>
      </c>
      <c r="AC13694" t="s">
        <v>10905</v>
      </c>
      <c r="AD13694" t="s">
        <v>10906</v>
      </c>
    </row>
    <row r="13695" spans="1:30" x14ac:dyDescent="0.25">
      <c r="A13695" s="1">
        <v>44537.708333333336</v>
      </c>
      <c r="B13695" t="s">
        <v>30</v>
      </c>
      <c r="C13695">
        <v>17</v>
      </c>
      <c r="D13695" t="s">
        <v>33</v>
      </c>
      <c r="E13695">
        <v>4063947052</v>
      </c>
      <c r="F13695">
        <v>1580514834</v>
      </c>
      <c r="G13695">
        <v>18</v>
      </c>
      <c r="H13695">
        <v>0</v>
      </c>
      <c r="I13695">
        <v>18</v>
      </c>
      <c r="J13695">
        <v>1150</v>
      </c>
      <c r="K13695">
        <v>1168</v>
      </c>
      <c r="L13695">
        <v>34</v>
      </c>
      <c r="M13695">
        <v>53</v>
      </c>
      <c r="N13695">
        <v>30067</v>
      </c>
      <c r="O13695">
        <v>627</v>
      </c>
      <c r="P13695" t="s">
        <v>32</v>
      </c>
      <c r="Q13695" t="s">
        <v>32</v>
      </c>
      <c r="R13695">
        <v>31862</v>
      </c>
      <c r="S13695">
        <v>510524</v>
      </c>
      <c r="T13695" t="s">
        <v>40770</v>
      </c>
      <c r="U13695" t="s">
        <v>40674</v>
      </c>
      <c r="V13695" t="s">
        <v>1505</v>
      </c>
      <c r="W13695" t="s">
        <v>32</v>
      </c>
      <c r="X13695" t="s">
        <v>32</v>
      </c>
      <c r="Y13695" t="s">
        <v>40771</v>
      </c>
      <c r="Z13695" t="s">
        <v>1505</v>
      </c>
      <c r="AA13695" t="s">
        <v>40772</v>
      </c>
      <c r="AB13695" t="s">
        <v>40773</v>
      </c>
      <c r="AC13695" t="s">
        <v>10905</v>
      </c>
      <c r="AD13695" t="s">
        <v>10911</v>
      </c>
    </row>
    <row r="13696" spans="1:30" x14ac:dyDescent="0.25">
      <c r="A13696" s="1">
        <v>44537.708333333336</v>
      </c>
      <c r="B13696" t="s">
        <v>30</v>
      </c>
      <c r="C13696">
        <v>18</v>
      </c>
      <c r="D13696" t="s">
        <v>34</v>
      </c>
      <c r="E13696">
        <v>3890597598</v>
      </c>
      <c r="F13696">
        <v>1659440194</v>
      </c>
      <c r="G13696">
        <v>159</v>
      </c>
      <c r="H13696">
        <v>20</v>
      </c>
      <c r="I13696">
        <v>179</v>
      </c>
      <c r="J13696">
        <v>5379</v>
      </c>
      <c r="K13696">
        <v>5558</v>
      </c>
      <c r="L13696">
        <v>153</v>
      </c>
      <c r="M13696">
        <v>328</v>
      </c>
      <c r="N13696">
        <v>88058</v>
      </c>
      <c r="O13696">
        <v>1511</v>
      </c>
      <c r="P13696" t="s">
        <v>32</v>
      </c>
      <c r="Q13696" t="s">
        <v>32</v>
      </c>
      <c r="R13696">
        <v>95127</v>
      </c>
      <c r="S13696">
        <v>1471024</v>
      </c>
      <c r="T13696" t="s">
        <v>40774</v>
      </c>
      <c r="U13696" t="s">
        <v>32</v>
      </c>
      <c r="V13696" t="s">
        <v>1544</v>
      </c>
      <c r="W13696" t="s">
        <v>32</v>
      </c>
      <c r="X13696" t="s">
        <v>32</v>
      </c>
      <c r="Y13696" t="s">
        <v>40775</v>
      </c>
      <c r="Z13696" t="s">
        <v>1693</v>
      </c>
      <c r="AA13696" t="s">
        <v>40776</v>
      </c>
      <c r="AB13696" t="s">
        <v>40777</v>
      </c>
      <c r="AC13696" t="s">
        <v>10905</v>
      </c>
      <c r="AD13696" t="s">
        <v>10915</v>
      </c>
    </row>
    <row r="13697" spans="1:30" x14ac:dyDescent="0.25">
      <c r="A13697" s="1">
        <v>44537.708333333336</v>
      </c>
      <c r="B13697" t="s">
        <v>30</v>
      </c>
      <c r="C13697">
        <v>15</v>
      </c>
      <c r="D13697" t="s">
        <v>35</v>
      </c>
      <c r="E13697">
        <v>4083956555</v>
      </c>
      <c r="F13697">
        <v>1425084984</v>
      </c>
      <c r="G13697">
        <v>342</v>
      </c>
      <c r="H13697">
        <v>22</v>
      </c>
      <c r="I13697">
        <v>364</v>
      </c>
      <c r="J13697">
        <v>19144</v>
      </c>
      <c r="K13697">
        <v>19508</v>
      </c>
      <c r="L13697">
        <v>267</v>
      </c>
      <c r="M13697">
        <v>1150</v>
      </c>
      <c r="N13697">
        <v>471046</v>
      </c>
      <c r="O13697">
        <v>8263</v>
      </c>
      <c r="P13697" t="s">
        <v>32</v>
      </c>
      <c r="Q13697" t="s">
        <v>32</v>
      </c>
      <c r="R13697">
        <v>498817</v>
      </c>
      <c r="S13697">
        <v>8195538</v>
      </c>
      <c r="T13697" t="s">
        <v>40778</v>
      </c>
      <c r="U13697" t="s">
        <v>32</v>
      </c>
      <c r="V13697" t="s">
        <v>1659</v>
      </c>
      <c r="W13697" t="s">
        <v>32</v>
      </c>
      <c r="X13697" t="s">
        <v>40779</v>
      </c>
      <c r="Y13697" t="s">
        <v>40780</v>
      </c>
      <c r="Z13697" t="s">
        <v>16397</v>
      </c>
      <c r="AA13697" t="s">
        <v>40781</v>
      </c>
      <c r="AB13697" t="s">
        <v>40782</v>
      </c>
      <c r="AC13697" t="s">
        <v>10905</v>
      </c>
      <c r="AD13697" t="s">
        <v>10919</v>
      </c>
    </row>
    <row r="13698" spans="1:30" x14ac:dyDescent="0.25">
      <c r="A13698" s="1">
        <v>44537.708333333336</v>
      </c>
      <c r="B13698" t="s">
        <v>30</v>
      </c>
      <c r="C13698">
        <v>8</v>
      </c>
      <c r="D13698" t="s">
        <v>36</v>
      </c>
      <c r="E13698">
        <v>4449436681</v>
      </c>
      <c r="F13698">
        <v>113417208</v>
      </c>
      <c r="G13698">
        <v>807</v>
      </c>
      <c r="H13698">
        <v>81</v>
      </c>
      <c r="I13698">
        <v>888</v>
      </c>
      <c r="J13698">
        <v>26010</v>
      </c>
      <c r="K13698">
        <v>26898</v>
      </c>
      <c r="L13698">
        <v>799</v>
      </c>
      <c r="M13698">
        <v>1350</v>
      </c>
      <c r="N13698">
        <v>425433</v>
      </c>
      <c r="O13698">
        <v>13851</v>
      </c>
      <c r="P13698" t="s">
        <v>32</v>
      </c>
      <c r="Q13698" t="s">
        <v>32</v>
      </c>
      <c r="R13698">
        <v>466182</v>
      </c>
      <c r="S13698">
        <v>10746250</v>
      </c>
      <c r="T13698" t="s">
        <v>40783</v>
      </c>
      <c r="U13698" t="s">
        <v>12498</v>
      </c>
      <c r="V13698" t="s">
        <v>1553</v>
      </c>
      <c r="W13698" t="s">
        <v>32</v>
      </c>
      <c r="X13698" t="s">
        <v>32</v>
      </c>
      <c r="Y13698" t="s">
        <v>40784</v>
      </c>
      <c r="Z13698" t="s">
        <v>7000</v>
      </c>
      <c r="AA13698" t="s">
        <v>40785</v>
      </c>
      <c r="AB13698" t="s">
        <v>40786</v>
      </c>
      <c r="AC13698" t="s">
        <v>10924</v>
      </c>
      <c r="AD13698" t="s">
        <v>10925</v>
      </c>
    </row>
    <row r="13699" spans="1:30" x14ac:dyDescent="0.25">
      <c r="A13699" s="1">
        <v>44537.708333333336</v>
      </c>
      <c r="B13699" t="s">
        <v>30</v>
      </c>
      <c r="C13699">
        <v>6</v>
      </c>
      <c r="D13699" t="s">
        <v>37</v>
      </c>
      <c r="E13699">
        <v>456494354</v>
      </c>
      <c r="F13699">
        <v>1376813649</v>
      </c>
      <c r="G13699">
        <v>303</v>
      </c>
      <c r="H13699">
        <v>28</v>
      </c>
      <c r="I13699">
        <v>331</v>
      </c>
      <c r="J13699">
        <v>7645</v>
      </c>
      <c r="K13699">
        <v>7976</v>
      </c>
      <c r="L13699">
        <v>-59</v>
      </c>
      <c r="M13699">
        <v>505</v>
      </c>
      <c r="N13699">
        <v>123638</v>
      </c>
      <c r="O13699">
        <v>4035</v>
      </c>
      <c r="P13699" t="s">
        <v>32</v>
      </c>
      <c r="Q13699" t="s">
        <v>32</v>
      </c>
      <c r="R13699">
        <v>135649</v>
      </c>
      <c r="S13699">
        <v>4009148</v>
      </c>
      <c r="T13699" t="s">
        <v>40787</v>
      </c>
      <c r="U13699" t="s">
        <v>40788</v>
      </c>
      <c r="V13699" t="s">
        <v>1527</v>
      </c>
      <c r="W13699" t="s">
        <v>32</v>
      </c>
      <c r="X13699" t="s">
        <v>32</v>
      </c>
      <c r="Y13699" t="s">
        <v>40789</v>
      </c>
      <c r="Z13699" t="s">
        <v>40790</v>
      </c>
      <c r="AA13699" t="s">
        <v>40791</v>
      </c>
      <c r="AB13699" t="s">
        <v>40792</v>
      </c>
      <c r="AC13699" t="s">
        <v>10924</v>
      </c>
      <c r="AD13699" t="s">
        <v>10929</v>
      </c>
    </row>
    <row r="13700" spans="1:30" x14ac:dyDescent="0.25">
      <c r="A13700" s="1">
        <v>44537.708333333336</v>
      </c>
      <c r="B13700" t="s">
        <v>30</v>
      </c>
      <c r="C13700">
        <v>12</v>
      </c>
      <c r="D13700" t="s">
        <v>38</v>
      </c>
      <c r="E13700">
        <v>4189277044</v>
      </c>
      <c r="F13700">
        <v>1248366722</v>
      </c>
      <c r="G13700">
        <v>769</v>
      </c>
      <c r="H13700">
        <v>106</v>
      </c>
      <c r="I13700">
        <v>875</v>
      </c>
      <c r="J13700">
        <v>23904</v>
      </c>
      <c r="K13700">
        <v>24779</v>
      </c>
      <c r="L13700">
        <v>422</v>
      </c>
      <c r="M13700">
        <v>1474</v>
      </c>
      <c r="N13700">
        <v>400560</v>
      </c>
      <c r="O13700">
        <v>9034</v>
      </c>
      <c r="P13700" t="s">
        <v>32</v>
      </c>
      <c r="Q13700" t="s">
        <v>32</v>
      </c>
      <c r="R13700">
        <v>434373</v>
      </c>
      <c r="S13700">
        <v>11460990</v>
      </c>
      <c r="T13700" t="s">
        <v>40793</v>
      </c>
      <c r="U13700" t="s">
        <v>32</v>
      </c>
      <c r="V13700" t="s">
        <v>1744</v>
      </c>
      <c r="W13700" t="s">
        <v>32</v>
      </c>
      <c r="X13700" t="s">
        <v>32</v>
      </c>
      <c r="Y13700" t="s">
        <v>40794</v>
      </c>
      <c r="Z13700" t="s">
        <v>40795</v>
      </c>
      <c r="AA13700" t="s">
        <v>40796</v>
      </c>
      <c r="AB13700" t="s">
        <v>40797</v>
      </c>
      <c r="AC13700" t="s">
        <v>10936</v>
      </c>
      <c r="AD13700" t="s">
        <v>10937</v>
      </c>
    </row>
    <row r="13701" spans="1:30" x14ac:dyDescent="0.25">
      <c r="A13701" s="1">
        <v>44537.708333333336</v>
      </c>
      <c r="B13701" t="s">
        <v>30</v>
      </c>
      <c r="C13701">
        <v>7</v>
      </c>
      <c r="D13701" t="s">
        <v>39</v>
      </c>
      <c r="E13701">
        <v>4441149315</v>
      </c>
      <c r="F13701">
        <v>89326992</v>
      </c>
      <c r="G13701">
        <v>192</v>
      </c>
      <c r="H13701">
        <v>26</v>
      </c>
      <c r="I13701">
        <v>218</v>
      </c>
      <c r="J13701">
        <v>5510</v>
      </c>
      <c r="K13701">
        <v>5728</v>
      </c>
      <c r="L13701">
        <v>190</v>
      </c>
      <c r="M13701">
        <v>483</v>
      </c>
      <c r="N13701">
        <v>115627</v>
      </c>
      <c r="O13701">
        <v>4478</v>
      </c>
      <c r="P13701" t="s">
        <v>32</v>
      </c>
      <c r="Q13701" t="s">
        <v>32</v>
      </c>
      <c r="R13701">
        <v>125833</v>
      </c>
      <c r="S13701">
        <v>3130763</v>
      </c>
      <c r="T13701" t="s">
        <v>40798</v>
      </c>
      <c r="U13701" t="s">
        <v>13949</v>
      </c>
      <c r="V13701" t="s">
        <v>1544</v>
      </c>
      <c r="W13701" t="s">
        <v>32</v>
      </c>
      <c r="X13701" t="s">
        <v>40799</v>
      </c>
      <c r="Y13701" t="s">
        <v>40800</v>
      </c>
      <c r="Z13701" t="s">
        <v>1505</v>
      </c>
      <c r="AA13701" t="s">
        <v>40801</v>
      </c>
      <c r="AB13701" t="s">
        <v>40802</v>
      </c>
      <c r="AC13701" t="s">
        <v>10943</v>
      </c>
      <c r="AD13701" t="s">
        <v>10944</v>
      </c>
    </row>
    <row r="13702" spans="1:30" x14ac:dyDescent="0.25">
      <c r="A13702" s="1">
        <v>44537.708333333336</v>
      </c>
      <c r="B13702" t="s">
        <v>30</v>
      </c>
      <c r="C13702">
        <v>3</v>
      </c>
      <c r="D13702" t="s">
        <v>40</v>
      </c>
      <c r="E13702">
        <v>4546679409</v>
      </c>
      <c r="F13702">
        <v>9190347404</v>
      </c>
      <c r="G13702">
        <v>1041</v>
      </c>
      <c r="H13702">
        <v>134</v>
      </c>
      <c r="I13702">
        <v>1175</v>
      </c>
      <c r="J13702">
        <v>38951</v>
      </c>
      <c r="K13702">
        <v>40126</v>
      </c>
      <c r="L13702">
        <v>505</v>
      </c>
      <c r="M13702">
        <v>2783</v>
      </c>
      <c r="N13702">
        <v>875277</v>
      </c>
      <c r="O13702">
        <v>34479</v>
      </c>
      <c r="P13702" t="s">
        <v>32</v>
      </c>
      <c r="Q13702" t="s">
        <v>32</v>
      </c>
      <c r="R13702">
        <v>949882</v>
      </c>
      <c r="S13702">
        <v>21397441</v>
      </c>
      <c r="T13702" t="s">
        <v>40803</v>
      </c>
      <c r="U13702" t="s">
        <v>32</v>
      </c>
      <c r="V13702" t="s">
        <v>2312</v>
      </c>
      <c r="W13702" t="s">
        <v>32</v>
      </c>
      <c r="X13702" t="s">
        <v>32</v>
      </c>
      <c r="Y13702" t="s">
        <v>40804</v>
      </c>
      <c r="Z13702" t="s">
        <v>40805</v>
      </c>
      <c r="AA13702" t="s">
        <v>40806</v>
      </c>
      <c r="AB13702" t="s">
        <v>40807</v>
      </c>
      <c r="AC13702" t="s">
        <v>10943</v>
      </c>
      <c r="AD13702" t="s">
        <v>10949</v>
      </c>
    </row>
    <row r="13703" spans="1:30" x14ac:dyDescent="0.25">
      <c r="A13703" s="1">
        <v>44537.708333333336</v>
      </c>
      <c r="B13703" t="s">
        <v>30</v>
      </c>
      <c r="C13703">
        <v>11</v>
      </c>
      <c r="D13703" t="s">
        <v>41</v>
      </c>
      <c r="E13703">
        <v>4361675973</v>
      </c>
      <c r="F13703">
        <v>135188753</v>
      </c>
      <c r="G13703">
        <v>105</v>
      </c>
      <c r="H13703">
        <v>31</v>
      </c>
      <c r="I13703">
        <v>136</v>
      </c>
      <c r="J13703">
        <v>5336</v>
      </c>
      <c r="K13703">
        <v>5472</v>
      </c>
      <c r="L13703">
        <v>161</v>
      </c>
      <c r="M13703">
        <v>411</v>
      </c>
      <c r="N13703">
        <v>118092</v>
      </c>
      <c r="O13703">
        <v>3163</v>
      </c>
      <c r="P13703" t="s">
        <v>32</v>
      </c>
      <c r="Q13703" t="s">
        <v>32</v>
      </c>
      <c r="R13703">
        <v>126727</v>
      </c>
      <c r="S13703">
        <v>1801256</v>
      </c>
      <c r="T13703" t="s">
        <v>40808</v>
      </c>
      <c r="U13703" t="s">
        <v>32</v>
      </c>
      <c r="V13703" t="s">
        <v>1544</v>
      </c>
      <c r="W13703" t="s">
        <v>32</v>
      </c>
      <c r="X13703" t="s">
        <v>32</v>
      </c>
      <c r="Y13703" t="s">
        <v>40809</v>
      </c>
      <c r="Z13703" t="s">
        <v>1505</v>
      </c>
      <c r="AA13703" t="s">
        <v>40810</v>
      </c>
      <c r="AB13703" t="s">
        <v>40811</v>
      </c>
      <c r="AC13703" t="s">
        <v>10936</v>
      </c>
      <c r="AD13703" t="s">
        <v>10953</v>
      </c>
    </row>
    <row r="13704" spans="1:30" x14ac:dyDescent="0.25">
      <c r="A13704" s="1">
        <v>44537.708333333336</v>
      </c>
      <c r="B13704" t="s">
        <v>30</v>
      </c>
      <c r="C13704">
        <v>14</v>
      </c>
      <c r="D13704" t="s">
        <v>42</v>
      </c>
      <c r="E13704">
        <v>4155774754</v>
      </c>
      <c r="F13704">
        <v>1465916051</v>
      </c>
      <c r="G13704">
        <v>14</v>
      </c>
      <c r="H13704">
        <v>1</v>
      </c>
      <c r="I13704">
        <v>15</v>
      </c>
      <c r="J13704">
        <v>293</v>
      </c>
      <c r="K13704">
        <v>308</v>
      </c>
      <c r="L13704">
        <v>-25</v>
      </c>
      <c r="M13704">
        <v>1</v>
      </c>
      <c r="N13704">
        <v>14492</v>
      </c>
      <c r="O13704">
        <v>506</v>
      </c>
      <c r="P13704" t="s">
        <v>32</v>
      </c>
      <c r="Q13704" t="s">
        <v>32</v>
      </c>
      <c r="R13704">
        <v>15306</v>
      </c>
      <c r="S13704">
        <v>304461</v>
      </c>
      <c r="T13704" t="s">
        <v>40812</v>
      </c>
      <c r="U13704" t="s">
        <v>32</v>
      </c>
      <c r="V13704" t="s">
        <v>1505</v>
      </c>
      <c r="W13704" t="s">
        <v>32</v>
      </c>
      <c r="X13704" t="s">
        <v>32</v>
      </c>
      <c r="Y13704" t="s">
        <v>40813</v>
      </c>
      <c r="Z13704" t="s">
        <v>1505</v>
      </c>
      <c r="AA13704" t="s">
        <v>40814</v>
      </c>
      <c r="AB13704" t="s">
        <v>22962</v>
      </c>
      <c r="AC13704" t="s">
        <v>10905</v>
      </c>
      <c r="AD13704" t="s">
        <v>10957</v>
      </c>
    </row>
    <row r="13705" spans="1:30" x14ac:dyDescent="0.25">
      <c r="A13705" s="1">
        <v>44537.708333333336</v>
      </c>
      <c r="B13705" t="s">
        <v>30</v>
      </c>
      <c r="C13705">
        <v>21</v>
      </c>
      <c r="D13705" t="s">
        <v>43</v>
      </c>
      <c r="E13705">
        <v>4649933453</v>
      </c>
      <c r="F13705">
        <v>1135662422</v>
      </c>
      <c r="G13705">
        <v>99</v>
      </c>
      <c r="H13705">
        <v>17</v>
      </c>
      <c r="I13705">
        <v>116</v>
      </c>
      <c r="J13705">
        <v>6149</v>
      </c>
      <c r="K13705">
        <v>6265</v>
      </c>
      <c r="L13705">
        <v>61</v>
      </c>
      <c r="M13705">
        <v>400</v>
      </c>
      <c r="N13705">
        <v>83895</v>
      </c>
      <c r="O13705">
        <v>1258</v>
      </c>
      <c r="P13705" t="s">
        <v>32</v>
      </c>
      <c r="Q13705" t="s">
        <v>32</v>
      </c>
      <c r="R13705">
        <v>91418</v>
      </c>
      <c r="S13705">
        <v>2689873</v>
      </c>
      <c r="T13705" t="s">
        <v>40815</v>
      </c>
      <c r="U13705" t="s">
        <v>32</v>
      </c>
      <c r="V13705" t="s">
        <v>1527</v>
      </c>
      <c r="W13705" t="s">
        <v>32</v>
      </c>
      <c r="X13705" t="s">
        <v>32</v>
      </c>
      <c r="Y13705" t="s">
        <v>40816</v>
      </c>
      <c r="Z13705" t="s">
        <v>40817</v>
      </c>
      <c r="AA13705" t="s">
        <v>40818</v>
      </c>
      <c r="AB13705" t="s">
        <v>40819</v>
      </c>
      <c r="AC13705" t="s">
        <v>10924</v>
      </c>
      <c r="AD13705" t="s">
        <v>10962</v>
      </c>
    </row>
    <row r="13706" spans="1:30" x14ac:dyDescent="0.25">
      <c r="A13706" s="1">
        <v>44537.708333333336</v>
      </c>
      <c r="B13706" t="s">
        <v>30</v>
      </c>
      <c r="C13706">
        <v>22</v>
      </c>
      <c r="D13706" t="s">
        <v>44</v>
      </c>
      <c r="E13706">
        <v>4606893511</v>
      </c>
      <c r="F13706">
        <v>1112123097</v>
      </c>
      <c r="G13706">
        <v>63</v>
      </c>
      <c r="H13706">
        <v>12</v>
      </c>
      <c r="I13706">
        <v>75</v>
      </c>
      <c r="J13706">
        <v>1954</v>
      </c>
      <c r="K13706">
        <v>2029</v>
      </c>
      <c r="L13706">
        <v>64</v>
      </c>
      <c r="M13706">
        <v>249</v>
      </c>
      <c r="N13706">
        <v>49961</v>
      </c>
      <c r="O13706">
        <v>1394</v>
      </c>
      <c r="P13706" t="s">
        <v>32</v>
      </c>
      <c r="Q13706" t="s">
        <v>32</v>
      </c>
      <c r="R13706">
        <v>53384</v>
      </c>
      <c r="S13706">
        <v>1605520</v>
      </c>
      <c r="T13706" t="s">
        <v>40820</v>
      </c>
      <c r="U13706" t="s">
        <v>32</v>
      </c>
      <c r="V13706" t="s">
        <v>1616</v>
      </c>
      <c r="W13706" t="s">
        <v>32</v>
      </c>
      <c r="X13706" t="s">
        <v>32</v>
      </c>
      <c r="Y13706" t="s">
        <v>40821</v>
      </c>
      <c r="Z13706" t="s">
        <v>40822</v>
      </c>
      <c r="AA13706" t="s">
        <v>40823</v>
      </c>
      <c r="AB13706" t="s">
        <v>40824</v>
      </c>
      <c r="AC13706" t="s">
        <v>10924</v>
      </c>
      <c r="AD13706" t="s">
        <v>10968</v>
      </c>
    </row>
    <row r="13707" spans="1:30" x14ac:dyDescent="0.25">
      <c r="A13707" s="1">
        <v>44537.708333333336</v>
      </c>
      <c r="B13707" t="s">
        <v>30</v>
      </c>
      <c r="C13707">
        <v>1</v>
      </c>
      <c r="D13707" t="s">
        <v>45</v>
      </c>
      <c r="E13707">
        <v>450732745</v>
      </c>
      <c r="F13707">
        <v>7680687483</v>
      </c>
      <c r="G13707">
        <v>463</v>
      </c>
      <c r="H13707">
        <v>39</v>
      </c>
      <c r="I13707">
        <v>502</v>
      </c>
      <c r="J13707">
        <v>13789</v>
      </c>
      <c r="K13707">
        <v>14291</v>
      </c>
      <c r="L13707">
        <v>594</v>
      </c>
      <c r="M13707">
        <v>1310</v>
      </c>
      <c r="N13707">
        <v>380485</v>
      </c>
      <c r="O13707">
        <v>11909</v>
      </c>
      <c r="P13707" t="s">
        <v>32</v>
      </c>
      <c r="Q13707" t="s">
        <v>32</v>
      </c>
      <c r="R13707">
        <v>406685</v>
      </c>
      <c r="S13707">
        <v>9846743</v>
      </c>
      <c r="T13707" t="s">
        <v>40825</v>
      </c>
      <c r="U13707" t="s">
        <v>32</v>
      </c>
      <c r="V13707" t="s">
        <v>1544</v>
      </c>
      <c r="W13707" t="s">
        <v>32</v>
      </c>
      <c r="X13707" t="s">
        <v>32</v>
      </c>
      <c r="Y13707" t="s">
        <v>40826</v>
      </c>
      <c r="Z13707" t="s">
        <v>32558</v>
      </c>
      <c r="AA13707" t="s">
        <v>40827</v>
      </c>
      <c r="AB13707" t="s">
        <v>40828</v>
      </c>
      <c r="AC13707" t="s">
        <v>10943</v>
      </c>
      <c r="AD13707" t="s">
        <v>10972</v>
      </c>
    </row>
    <row r="13708" spans="1:30" x14ac:dyDescent="0.25">
      <c r="A13708" s="1">
        <v>44537.708333333336</v>
      </c>
      <c r="B13708" t="s">
        <v>30</v>
      </c>
      <c r="C13708">
        <v>16</v>
      </c>
      <c r="D13708" t="s">
        <v>46</v>
      </c>
      <c r="E13708">
        <v>4112559576</v>
      </c>
      <c r="F13708">
        <v>1686736689</v>
      </c>
      <c r="G13708">
        <v>136</v>
      </c>
      <c r="H13708">
        <v>17</v>
      </c>
      <c r="I13708">
        <v>153</v>
      </c>
      <c r="J13708">
        <v>4476</v>
      </c>
      <c r="K13708">
        <v>4629</v>
      </c>
      <c r="L13708">
        <v>-3</v>
      </c>
      <c r="M13708">
        <v>362</v>
      </c>
      <c r="N13708">
        <v>269980</v>
      </c>
      <c r="O13708">
        <v>6904</v>
      </c>
      <c r="P13708" t="s">
        <v>32</v>
      </c>
      <c r="Q13708" t="s">
        <v>32</v>
      </c>
      <c r="R13708">
        <v>281513</v>
      </c>
      <c r="S13708">
        <v>4927736</v>
      </c>
      <c r="T13708" t="s">
        <v>40829</v>
      </c>
      <c r="U13708" t="s">
        <v>32</v>
      </c>
      <c r="V13708" t="s">
        <v>1527</v>
      </c>
      <c r="W13708" t="s">
        <v>32</v>
      </c>
      <c r="X13708" t="s">
        <v>32</v>
      </c>
      <c r="Y13708" t="s">
        <v>40830</v>
      </c>
      <c r="Z13708" t="s">
        <v>40831</v>
      </c>
      <c r="AA13708" t="s">
        <v>40832</v>
      </c>
      <c r="AB13708" t="s">
        <v>40833</v>
      </c>
      <c r="AC13708" t="s">
        <v>10905</v>
      </c>
      <c r="AD13708" t="s">
        <v>10977</v>
      </c>
    </row>
    <row r="13709" spans="1:30" x14ac:dyDescent="0.25">
      <c r="A13709" s="1">
        <v>44537.708333333336</v>
      </c>
      <c r="B13709" t="s">
        <v>30</v>
      </c>
      <c r="C13709">
        <v>20</v>
      </c>
      <c r="D13709" t="s">
        <v>47</v>
      </c>
      <c r="E13709">
        <v>3921531192</v>
      </c>
      <c r="F13709">
        <v>9110616306</v>
      </c>
      <c r="G13709">
        <v>90</v>
      </c>
      <c r="H13709">
        <v>9</v>
      </c>
      <c r="I13709">
        <v>99</v>
      </c>
      <c r="J13709">
        <v>2968</v>
      </c>
      <c r="K13709">
        <v>3067</v>
      </c>
      <c r="L13709">
        <v>-9</v>
      </c>
      <c r="M13709">
        <v>110</v>
      </c>
      <c r="N13709">
        <v>75103</v>
      </c>
      <c r="O13709">
        <v>1701</v>
      </c>
      <c r="P13709" t="s">
        <v>32</v>
      </c>
      <c r="Q13709" t="s">
        <v>32</v>
      </c>
      <c r="R13709">
        <v>79871</v>
      </c>
      <c r="S13709">
        <v>2417616</v>
      </c>
      <c r="T13709" t="s">
        <v>40834</v>
      </c>
      <c r="U13709" t="s">
        <v>32</v>
      </c>
      <c r="V13709" t="s">
        <v>1510</v>
      </c>
      <c r="W13709" t="s">
        <v>32</v>
      </c>
      <c r="X13709" t="s">
        <v>40835</v>
      </c>
      <c r="Y13709" t="s">
        <v>40836</v>
      </c>
      <c r="Z13709" t="s">
        <v>32006</v>
      </c>
      <c r="AA13709" t="s">
        <v>40837</v>
      </c>
      <c r="AB13709" t="s">
        <v>40838</v>
      </c>
      <c r="AC13709" t="s">
        <v>10982</v>
      </c>
      <c r="AD13709" t="s">
        <v>10983</v>
      </c>
    </row>
    <row r="13710" spans="1:30" x14ac:dyDescent="0.25">
      <c r="A13710" s="1">
        <v>44537.708333333336</v>
      </c>
      <c r="B13710" t="s">
        <v>30</v>
      </c>
      <c r="C13710">
        <v>19</v>
      </c>
      <c r="D13710" t="s">
        <v>48</v>
      </c>
      <c r="E13710">
        <v>3811569725</v>
      </c>
      <c r="F13710">
        <v>133623567</v>
      </c>
      <c r="G13710">
        <v>327</v>
      </c>
      <c r="H13710">
        <v>46</v>
      </c>
      <c r="I13710">
        <v>373</v>
      </c>
      <c r="J13710">
        <v>13737</v>
      </c>
      <c r="K13710">
        <v>14110</v>
      </c>
      <c r="L13710">
        <v>407</v>
      </c>
      <c r="M13710">
        <v>975</v>
      </c>
      <c r="N13710">
        <v>308001</v>
      </c>
      <c r="O13710">
        <v>7250</v>
      </c>
      <c r="P13710" t="s">
        <v>32</v>
      </c>
      <c r="Q13710" t="s">
        <v>32</v>
      </c>
      <c r="R13710">
        <v>329361</v>
      </c>
      <c r="S13710">
        <v>7615322</v>
      </c>
      <c r="T13710" t="s">
        <v>40839</v>
      </c>
      <c r="U13710" t="s">
        <v>40840</v>
      </c>
      <c r="V13710" t="s">
        <v>1527</v>
      </c>
      <c r="W13710" t="s">
        <v>32</v>
      </c>
      <c r="X13710" t="s">
        <v>32</v>
      </c>
      <c r="Y13710" t="s">
        <v>40841</v>
      </c>
      <c r="Z13710" t="s">
        <v>1505</v>
      </c>
      <c r="AA13710" t="s">
        <v>40842</v>
      </c>
      <c r="AB13710" t="s">
        <v>40843</v>
      </c>
      <c r="AC13710" t="s">
        <v>10982</v>
      </c>
      <c r="AD13710" t="s">
        <v>10988</v>
      </c>
    </row>
    <row r="13711" spans="1:30" x14ac:dyDescent="0.25">
      <c r="A13711" s="1">
        <v>44537.708333333336</v>
      </c>
      <c r="B13711" t="s">
        <v>30</v>
      </c>
      <c r="C13711">
        <v>9</v>
      </c>
      <c r="D13711" t="s">
        <v>49</v>
      </c>
      <c r="E13711">
        <v>4376923077</v>
      </c>
      <c r="F13711">
        <v>1125588885</v>
      </c>
      <c r="G13711">
        <v>266</v>
      </c>
      <c r="H13711">
        <v>46</v>
      </c>
      <c r="I13711">
        <v>312</v>
      </c>
      <c r="J13711">
        <v>10365</v>
      </c>
      <c r="K13711">
        <v>10677</v>
      </c>
      <c r="L13711">
        <v>126</v>
      </c>
      <c r="M13711">
        <v>498</v>
      </c>
      <c r="N13711">
        <v>287658</v>
      </c>
      <c r="O13711">
        <v>7432</v>
      </c>
      <c r="P13711" t="s">
        <v>32</v>
      </c>
      <c r="Q13711" t="s">
        <v>32</v>
      </c>
      <c r="R13711">
        <v>305767</v>
      </c>
      <c r="S13711">
        <v>8185244</v>
      </c>
      <c r="T13711" t="s">
        <v>40844</v>
      </c>
      <c r="U13711" t="s">
        <v>32</v>
      </c>
      <c r="V13711" t="s">
        <v>1544</v>
      </c>
      <c r="W13711" t="s">
        <v>32</v>
      </c>
      <c r="X13711" t="s">
        <v>32</v>
      </c>
      <c r="Y13711" t="s">
        <v>40845</v>
      </c>
      <c r="Z13711" t="s">
        <v>40846</v>
      </c>
      <c r="AA13711" t="s">
        <v>40847</v>
      </c>
      <c r="AB13711" t="s">
        <v>40848</v>
      </c>
      <c r="AC13711" t="s">
        <v>10936</v>
      </c>
      <c r="AD13711" t="s">
        <v>10993</v>
      </c>
    </row>
    <row r="13712" spans="1:30" x14ac:dyDescent="0.25">
      <c r="A13712" s="1">
        <v>44537.708333333336</v>
      </c>
      <c r="B13712" t="s">
        <v>30</v>
      </c>
      <c r="C13712">
        <v>10</v>
      </c>
      <c r="D13712" t="s">
        <v>50</v>
      </c>
      <c r="E13712">
        <v>4310675841</v>
      </c>
      <c r="F13712">
        <v>1238824698</v>
      </c>
      <c r="G13712">
        <v>40</v>
      </c>
      <c r="H13712">
        <v>8</v>
      </c>
      <c r="I13712">
        <v>48</v>
      </c>
      <c r="J13712">
        <v>1913</v>
      </c>
      <c r="K13712">
        <v>1961</v>
      </c>
      <c r="L13712">
        <v>77</v>
      </c>
      <c r="M13712">
        <v>141</v>
      </c>
      <c r="N13712">
        <v>64919</v>
      </c>
      <c r="O13712">
        <v>1494</v>
      </c>
      <c r="P13712" t="s">
        <v>32</v>
      </c>
      <c r="Q13712" t="s">
        <v>32</v>
      </c>
      <c r="R13712">
        <v>68374</v>
      </c>
      <c r="S13712">
        <v>2544504</v>
      </c>
      <c r="T13712" t="s">
        <v>40849</v>
      </c>
      <c r="U13712" t="s">
        <v>32</v>
      </c>
      <c r="V13712" t="s">
        <v>1510</v>
      </c>
      <c r="W13712" t="s">
        <v>32</v>
      </c>
      <c r="X13712" t="s">
        <v>32</v>
      </c>
      <c r="Y13712" t="s">
        <v>40850</v>
      </c>
      <c r="Z13712" t="s">
        <v>1505</v>
      </c>
      <c r="AA13712" t="s">
        <v>40851</v>
      </c>
      <c r="AB13712" t="s">
        <v>40852</v>
      </c>
      <c r="AC13712" t="s">
        <v>10936</v>
      </c>
      <c r="AD13712" t="s">
        <v>10997</v>
      </c>
    </row>
    <row r="13713" spans="1:30" x14ac:dyDescent="0.25">
      <c r="A13713" s="1">
        <v>44537.708333333336</v>
      </c>
      <c r="B13713" t="s">
        <v>30</v>
      </c>
      <c r="C13713">
        <v>2</v>
      </c>
      <c r="D13713" t="s">
        <v>51</v>
      </c>
      <c r="E13713">
        <v>4573750286</v>
      </c>
      <c r="F13713">
        <v>7320149366</v>
      </c>
      <c r="G13713">
        <v>20</v>
      </c>
      <c r="H13713">
        <v>1</v>
      </c>
      <c r="I13713">
        <v>21</v>
      </c>
      <c r="J13713">
        <v>714</v>
      </c>
      <c r="K13713">
        <v>735</v>
      </c>
      <c r="L13713">
        <v>-28</v>
      </c>
      <c r="M13713">
        <v>57</v>
      </c>
      <c r="N13713">
        <v>12336</v>
      </c>
      <c r="O13713">
        <v>481</v>
      </c>
      <c r="P13713" t="s">
        <v>32</v>
      </c>
      <c r="Q13713" t="s">
        <v>32</v>
      </c>
      <c r="R13713">
        <v>13552</v>
      </c>
      <c r="S13713">
        <v>303102</v>
      </c>
      <c r="T13713" t="s">
        <v>40853</v>
      </c>
      <c r="U13713" t="s">
        <v>32</v>
      </c>
      <c r="V13713" t="s">
        <v>1505</v>
      </c>
      <c r="W13713" t="s">
        <v>32</v>
      </c>
      <c r="X13713" t="s">
        <v>32</v>
      </c>
      <c r="Y13713" t="s">
        <v>17695</v>
      </c>
      <c r="Z13713" t="s">
        <v>2908</v>
      </c>
      <c r="AA13713" t="s">
        <v>40854</v>
      </c>
      <c r="AB13713" t="s">
        <v>40855</v>
      </c>
      <c r="AC13713" t="s">
        <v>10943</v>
      </c>
      <c r="AD13713" t="s">
        <v>11001</v>
      </c>
    </row>
    <row r="13714" spans="1:30" x14ac:dyDescent="0.25">
      <c r="A13714" s="1">
        <v>44537.708333333336</v>
      </c>
      <c r="B13714" t="s">
        <v>30</v>
      </c>
      <c r="C13714">
        <v>5</v>
      </c>
      <c r="D13714" t="s">
        <v>52</v>
      </c>
      <c r="E13714">
        <v>4543490485</v>
      </c>
      <c r="F13714">
        <v>1233845213</v>
      </c>
      <c r="G13714">
        <v>705</v>
      </c>
      <c r="H13714">
        <v>124</v>
      </c>
      <c r="I13714">
        <v>829</v>
      </c>
      <c r="J13714">
        <v>39819</v>
      </c>
      <c r="K13714">
        <v>40648</v>
      </c>
      <c r="L13714">
        <v>1410</v>
      </c>
      <c r="M13714">
        <v>2960</v>
      </c>
      <c r="N13714">
        <v>482589</v>
      </c>
      <c r="O13714">
        <v>12014</v>
      </c>
      <c r="P13714" t="s">
        <v>32</v>
      </c>
      <c r="Q13714" t="s">
        <v>32</v>
      </c>
      <c r="R13714">
        <v>535251</v>
      </c>
      <c r="S13714">
        <v>17135603</v>
      </c>
      <c r="T13714" t="s">
        <v>40856</v>
      </c>
      <c r="U13714" t="s">
        <v>33990</v>
      </c>
      <c r="V13714" t="s">
        <v>2271</v>
      </c>
      <c r="W13714" t="s">
        <v>32</v>
      </c>
      <c r="X13714" t="s">
        <v>32</v>
      </c>
      <c r="Y13714" t="s">
        <v>40857</v>
      </c>
      <c r="Z13714" t="s">
        <v>40858</v>
      </c>
      <c r="AA13714" t="s">
        <v>40859</v>
      </c>
      <c r="AB13714" t="s">
        <v>40860</v>
      </c>
      <c r="AC13714" t="s">
        <v>10924</v>
      </c>
      <c r="AD13714" t="s">
        <v>11006</v>
      </c>
    </row>
    <row r="13715" spans="1:30" x14ac:dyDescent="0.25">
      <c r="A13715" s="1">
        <v>44538.708333333336</v>
      </c>
      <c r="B13715" t="s">
        <v>30</v>
      </c>
      <c r="C13715">
        <v>13</v>
      </c>
      <c r="D13715" t="s">
        <v>31</v>
      </c>
      <c r="E13715">
        <v>4235122196</v>
      </c>
      <c r="F13715">
        <v>1339843823</v>
      </c>
      <c r="G13715">
        <v>120</v>
      </c>
      <c r="H13715">
        <v>10</v>
      </c>
      <c r="I13715">
        <v>130</v>
      </c>
      <c r="J13715">
        <v>5010</v>
      </c>
      <c r="K13715">
        <v>5140</v>
      </c>
      <c r="L13715">
        <v>179</v>
      </c>
      <c r="M13715">
        <v>338</v>
      </c>
      <c r="N13715">
        <v>81977</v>
      </c>
      <c r="O13715">
        <v>2605</v>
      </c>
      <c r="P13715" t="s">
        <v>32</v>
      </c>
      <c r="Q13715" t="s">
        <v>32</v>
      </c>
      <c r="R13715">
        <v>89722</v>
      </c>
      <c r="S13715">
        <v>3048698</v>
      </c>
      <c r="T13715" t="s">
        <v>40861</v>
      </c>
      <c r="U13715" t="s">
        <v>32</v>
      </c>
      <c r="V13715" t="s">
        <v>1527</v>
      </c>
      <c r="W13715" t="s">
        <v>32</v>
      </c>
      <c r="X13715" t="s">
        <v>32</v>
      </c>
      <c r="Y13715" t="s">
        <v>40862</v>
      </c>
      <c r="Z13715" t="s">
        <v>1505</v>
      </c>
      <c r="AA13715" t="s">
        <v>40863</v>
      </c>
      <c r="AB13715" t="s">
        <v>40864</v>
      </c>
      <c r="AC13715" t="s">
        <v>10905</v>
      </c>
      <c r="AD13715" t="s">
        <v>10906</v>
      </c>
    </row>
    <row r="13716" spans="1:30" x14ac:dyDescent="0.25">
      <c r="A13716" s="1">
        <v>44538.708333333336</v>
      </c>
      <c r="B13716" t="s">
        <v>30</v>
      </c>
      <c r="C13716">
        <v>17</v>
      </c>
      <c r="D13716" t="s">
        <v>33</v>
      </c>
      <c r="E13716">
        <v>4063947052</v>
      </c>
      <c r="F13716">
        <v>1580514834</v>
      </c>
      <c r="G13716">
        <v>20</v>
      </c>
      <c r="H13716">
        <v>1</v>
      </c>
      <c r="I13716">
        <v>21</v>
      </c>
      <c r="J13716">
        <v>1192</v>
      </c>
      <c r="K13716">
        <v>1213</v>
      </c>
      <c r="L13716">
        <v>45</v>
      </c>
      <c r="M13716">
        <v>113</v>
      </c>
      <c r="N13716">
        <v>30135</v>
      </c>
      <c r="O13716">
        <v>627</v>
      </c>
      <c r="P13716" t="s">
        <v>32</v>
      </c>
      <c r="Q13716" t="s">
        <v>32</v>
      </c>
      <c r="R13716">
        <v>31975</v>
      </c>
      <c r="S13716">
        <v>511891</v>
      </c>
      <c r="T13716" t="s">
        <v>40865</v>
      </c>
      <c r="U13716" t="s">
        <v>40866</v>
      </c>
      <c r="V13716" t="s">
        <v>1510</v>
      </c>
      <c r="W13716" t="s">
        <v>32</v>
      </c>
      <c r="X13716" t="s">
        <v>32</v>
      </c>
      <c r="Y13716" t="s">
        <v>40867</v>
      </c>
      <c r="Z13716" t="s">
        <v>1505</v>
      </c>
      <c r="AA13716" t="s">
        <v>40868</v>
      </c>
      <c r="AB13716" t="s">
        <v>40869</v>
      </c>
      <c r="AC13716" t="s">
        <v>10905</v>
      </c>
      <c r="AD13716" t="s">
        <v>10911</v>
      </c>
    </row>
    <row r="13717" spans="1:30" x14ac:dyDescent="0.25">
      <c r="A13717" s="1">
        <v>44538.708333333336</v>
      </c>
      <c r="B13717" t="s">
        <v>30</v>
      </c>
      <c r="C13717">
        <v>18</v>
      </c>
      <c r="D13717" t="s">
        <v>34</v>
      </c>
      <c r="E13717">
        <v>3890597598</v>
      </c>
      <c r="F13717">
        <v>1659440194</v>
      </c>
      <c r="G13717">
        <v>168</v>
      </c>
      <c r="H13717">
        <v>17</v>
      </c>
      <c r="I13717">
        <v>185</v>
      </c>
      <c r="J13717">
        <v>5534</v>
      </c>
      <c r="K13717">
        <v>5719</v>
      </c>
      <c r="L13717">
        <v>161</v>
      </c>
      <c r="M13717">
        <v>323</v>
      </c>
      <c r="N13717">
        <v>88217</v>
      </c>
      <c r="O13717">
        <v>1514</v>
      </c>
      <c r="P13717" t="s">
        <v>32</v>
      </c>
      <c r="Q13717" t="s">
        <v>32</v>
      </c>
      <c r="R13717">
        <v>95450</v>
      </c>
      <c r="S13717">
        <v>1475994</v>
      </c>
      <c r="T13717" t="s">
        <v>40870</v>
      </c>
      <c r="U13717" t="s">
        <v>40871</v>
      </c>
      <c r="V13717" t="s">
        <v>1510</v>
      </c>
      <c r="W13717" t="s">
        <v>32</v>
      </c>
      <c r="X13717" t="s">
        <v>32</v>
      </c>
      <c r="Y13717" t="s">
        <v>40872</v>
      </c>
      <c r="Z13717" t="s">
        <v>1693</v>
      </c>
      <c r="AA13717" t="s">
        <v>40873</v>
      </c>
      <c r="AB13717" t="s">
        <v>40874</v>
      </c>
      <c r="AC13717" t="s">
        <v>10905</v>
      </c>
      <c r="AD13717" t="s">
        <v>10915</v>
      </c>
    </row>
    <row r="13718" spans="1:30" x14ac:dyDescent="0.25">
      <c r="A13718" s="1">
        <v>44538.708333333336</v>
      </c>
      <c r="B13718" t="s">
        <v>30</v>
      </c>
      <c r="C13718">
        <v>15</v>
      </c>
      <c r="D13718" t="s">
        <v>35</v>
      </c>
      <c r="E13718">
        <v>4083956555</v>
      </c>
      <c r="F13718">
        <v>1425084984</v>
      </c>
      <c r="G13718">
        <v>350</v>
      </c>
      <c r="H13718">
        <v>25</v>
      </c>
      <c r="I13718">
        <v>375</v>
      </c>
      <c r="J13718">
        <v>19259</v>
      </c>
      <c r="K13718">
        <v>19634</v>
      </c>
      <c r="L13718">
        <v>126</v>
      </c>
      <c r="M13718">
        <v>1175</v>
      </c>
      <c r="N13718">
        <v>472094</v>
      </c>
      <c r="O13718">
        <v>8264</v>
      </c>
      <c r="P13718" t="s">
        <v>32</v>
      </c>
      <c r="Q13718" t="s">
        <v>32</v>
      </c>
      <c r="R13718">
        <v>499992</v>
      </c>
      <c r="S13718">
        <v>8228400</v>
      </c>
      <c r="T13718" t="s">
        <v>40875</v>
      </c>
      <c r="U13718" t="s">
        <v>32</v>
      </c>
      <c r="V13718" t="s">
        <v>1659</v>
      </c>
      <c r="W13718" t="s">
        <v>32</v>
      </c>
      <c r="X13718" t="s">
        <v>32</v>
      </c>
      <c r="Y13718" t="s">
        <v>40876</v>
      </c>
      <c r="Z13718" t="s">
        <v>16397</v>
      </c>
      <c r="AA13718" t="s">
        <v>40877</v>
      </c>
      <c r="AB13718" t="s">
        <v>40878</v>
      </c>
      <c r="AC13718" t="s">
        <v>10905</v>
      </c>
      <c r="AD13718" t="s">
        <v>10919</v>
      </c>
    </row>
    <row r="13719" spans="1:30" x14ac:dyDescent="0.25">
      <c r="A13719" s="1">
        <v>44538.708333333336</v>
      </c>
      <c r="B13719" t="s">
        <v>30</v>
      </c>
      <c r="C13719">
        <v>8</v>
      </c>
      <c r="D13719" t="s">
        <v>36</v>
      </c>
      <c r="E13719">
        <v>4449436681</v>
      </c>
      <c r="F13719">
        <v>113417208</v>
      </c>
      <c r="G13719">
        <v>837</v>
      </c>
      <c r="H13719">
        <v>82</v>
      </c>
      <c r="I13719">
        <v>919</v>
      </c>
      <c r="J13719">
        <v>26796</v>
      </c>
      <c r="K13719">
        <v>27715</v>
      </c>
      <c r="L13719">
        <v>817</v>
      </c>
      <c r="M13719">
        <v>1391</v>
      </c>
      <c r="N13719">
        <v>425992</v>
      </c>
      <c r="O13719">
        <v>13864</v>
      </c>
      <c r="P13719" t="s">
        <v>32</v>
      </c>
      <c r="Q13719" t="s">
        <v>32</v>
      </c>
      <c r="R13719">
        <v>467571</v>
      </c>
      <c r="S13719">
        <v>10782457</v>
      </c>
      <c r="T13719" t="s">
        <v>40879</v>
      </c>
      <c r="U13719" t="s">
        <v>13667</v>
      </c>
      <c r="V13719" t="s">
        <v>2240</v>
      </c>
      <c r="W13719" t="s">
        <v>32</v>
      </c>
      <c r="X13719" t="s">
        <v>32</v>
      </c>
      <c r="Y13719" t="s">
        <v>40880</v>
      </c>
      <c r="Z13719" t="s">
        <v>7000</v>
      </c>
      <c r="AA13719" t="s">
        <v>40881</v>
      </c>
      <c r="AB13719" t="s">
        <v>40882</v>
      </c>
      <c r="AC13719" t="s">
        <v>10924</v>
      </c>
      <c r="AD13719" t="s">
        <v>10925</v>
      </c>
    </row>
    <row r="13720" spans="1:30" x14ac:dyDescent="0.25">
      <c r="A13720" s="1">
        <v>44538.708333333336</v>
      </c>
      <c r="B13720" t="s">
        <v>30</v>
      </c>
      <c r="C13720">
        <v>6</v>
      </c>
      <c r="D13720" t="s">
        <v>37</v>
      </c>
      <c r="E13720">
        <v>456494354</v>
      </c>
      <c r="F13720">
        <v>1376813649</v>
      </c>
      <c r="G13720">
        <v>300</v>
      </c>
      <c r="H13720">
        <v>27</v>
      </c>
      <c r="I13720">
        <v>327</v>
      </c>
      <c r="J13720">
        <v>7728</v>
      </c>
      <c r="K13720">
        <v>8055</v>
      </c>
      <c r="L13720">
        <v>79</v>
      </c>
      <c r="M13720">
        <v>763</v>
      </c>
      <c r="N13720">
        <v>124303</v>
      </c>
      <c r="O13720">
        <v>4043</v>
      </c>
      <c r="P13720" t="s">
        <v>32</v>
      </c>
      <c r="Q13720" t="s">
        <v>32</v>
      </c>
      <c r="R13720">
        <v>136401</v>
      </c>
      <c r="S13720">
        <v>4033280</v>
      </c>
      <c r="T13720" t="s">
        <v>40883</v>
      </c>
      <c r="U13720" t="s">
        <v>40884</v>
      </c>
      <c r="V13720" t="s">
        <v>1544</v>
      </c>
      <c r="W13720" t="s">
        <v>32</v>
      </c>
      <c r="X13720" t="s">
        <v>32</v>
      </c>
      <c r="Y13720" t="s">
        <v>40885</v>
      </c>
      <c r="Z13720" t="s">
        <v>40886</v>
      </c>
      <c r="AA13720" t="s">
        <v>40887</v>
      </c>
      <c r="AB13720" t="s">
        <v>40888</v>
      </c>
      <c r="AC13720" t="s">
        <v>10924</v>
      </c>
      <c r="AD13720" t="s">
        <v>10929</v>
      </c>
    </row>
    <row r="13721" spans="1:30" x14ac:dyDescent="0.25">
      <c r="A13721" s="1">
        <v>44538.708333333336</v>
      </c>
      <c r="B13721" t="s">
        <v>30</v>
      </c>
      <c r="C13721">
        <v>12</v>
      </c>
      <c r="D13721" t="s">
        <v>38</v>
      </c>
      <c r="E13721">
        <v>4189277044</v>
      </c>
      <c r="F13721">
        <v>1248366722</v>
      </c>
      <c r="G13721">
        <v>760</v>
      </c>
      <c r="H13721">
        <v>113</v>
      </c>
      <c r="I13721">
        <v>873</v>
      </c>
      <c r="J13721">
        <v>24566</v>
      </c>
      <c r="K13721">
        <v>25439</v>
      </c>
      <c r="L13721">
        <v>660</v>
      </c>
      <c r="M13721">
        <v>1554</v>
      </c>
      <c r="N13721">
        <v>401451</v>
      </c>
      <c r="O13721">
        <v>9037</v>
      </c>
      <c r="P13721" t="s">
        <v>32</v>
      </c>
      <c r="Q13721" t="s">
        <v>32</v>
      </c>
      <c r="R13721">
        <v>435927</v>
      </c>
      <c r="S13721">
        <v>11513994</v>
      </c>
      <c r="T13721" t="s">
        <v>40889</v>
      </c>
      <c r="U13721" t="s">
        <v>32</v>
      </c>
      <c r="V13721" t="s">
        <v>1860</v>
      </c>
      <c r="W13721" t="s">
        <v>32</v>
      </c>
      <c r="X13721" t="s">
        <v>32</v>
      </c>
      <c r="Y13721" t="s">
        <v>40890</v>
      </c>
      <c r="Z13721" t="s">
        <v>40891</v>
      </c>
      <c r="AA13721" t="s">
        <v>40892</v>
      </c>
      <c r="AB13721" t="s">
        <v>40893</v>
      </c>
      <c r="AC13721" t="s">
        <v>10936</v>
      </c>
      <c r="AD13721" t="s">
        <v>10937</v>
      </c>
    </row>
    <row r="13722" spans="1:30" x14ac:dyDescent="0.25">
      <c r="A13722" s="1">
        <v>44538.708333333336</v>
      </c>
      <c r="B13722" t="s">
        <v>30</v>
      </c>
      <c r="C13722">
        <v>7</v>
      </c>
      <c r="D13722" t="s">
        <v>39</v>
      </c>
      <c r="E13722">
        <v>4441149315</v>
      </c>
      <c r="F13722">
        <v>89326992</v>
      </c>
      <c r="G13722">
        <v>195</v>
      </c>
      <c r="H13722">
        <v>27</v>
      </c>
      <c r="I13722">
        <v>222</v>
      </c>
      <c r="J13722">
        <v>6007</v>
      </c>
      <c r="K13722">
        <v>6229</v>
      </c>
      <c r="L13722">
        <v>501</v>
      </c>
      <c r="M13722">
        <v>690</v>
      </c>
      <c r="N13722">
        <v>115811</v>
      </c>
      <c r="O13722">
        <v>4483</v>
      </c>
      <c r="P13722" t="s">
        <v>32</v>
      </c>
      <c r="Q13722" t="s">
        <v>32</v>
      </c>
      <c r="R13722">
        <v>126523</v>
      </c>
      <c r="S13722">
        <v>3148827</v>
      </c>
      <c r="T13722" t="s">
        <v>40894</v>
      </c>
      <c r="U13722" t="s">
        <v>13949</v>
      </c>
      <c r="V13722" t="s">
        <v>1544</v>
      </c>
      <c r="W13722" t="s">
        <v>32</v>
      </c>
      <c r="X13722" t="s">
        <v>40895</v>
      </c>
      <c r="Y13722" t="s">
        <v>40896</v>
      </c>
      <c r="Z13722" t="s">
        <v>1505</v>
      </c>
      <c r="AA13722" t="s">
        <v>40897</v>
      </c>
      <c r="AB13722" t="s">
        <v>40898</v>
      </c>
      <c r="AC13722" t="s">
        <v>10943</v>
      </c>
      <c r="AD13722" t="s">
        <v>10944</v>
      </c>
    </row>
    <row r="13723" spans="1:30" x14ac:dyDescent="0.25">
      <c r="A13723" s="1">
        <v>44538.708333333336</v>
      </c>
      <c r="B13723" t="s">
        <v>30</v>
      </c>
      <c r="C13723">
        <v>3</v>
      </c>
      <c r="D13723" t="s">
        <v>40</v>
      </c>
      <c r="E13723">
        <v>4546679409</v>
      </c>
      <c r="F13723">
        <v>9190347404</v>
      </c>
      <c r="G13723">
        <v>1066</v>
      </c>
      <c r="H13723">
        <v>136</v>
      </c>
      <c r="I13723">
        <v>1202</v>
      </c>
      <c r="J13723">
        <v>41151</v>
      </c>
      <c r="K13723">
        <v>42353</v>
      </c>
      <c r="L13723">
        <v>2227</v>
      </c>
      <c r="M13723">
        <v>3373</v>
      </c>
      <c r="N13723">
        <v>876398</v>
      </c>
      <c r="O13723">
        <v>34504</v>
      </c>
      <c r="P13723" t="s">
        <v>32</v>
      </c>
      <c r="Q13723" t="s">
        <v>32</v>
      </c>
      <c r="R13723">
        <v>953255</v>
      </c>
      <c r="S13723">
        <v>21509933</v>
      </c>
      <c r="T13723" t="s">
        <v>40899</v>
      </c>
      <c r="U13723" t="s">
        <v>32</v>
      </c>
      <c r="V13723" t="s">
        <v>1609</v>
      </c>
      <c r="W13723" t="s">
        <v>32</v>
      </c>
      <c r="X13723" t="s">
        <v>32</v>
      </c>
      <c r="Y13723" t="s">
        <v>40900</v>
      </c>
      <c r="Z13723" t="s">
        <v>40901</v>
      </c>
      <c r="AA13723" t="s">
        <v>40902</v>
      </c>
      <c r="AB13723" t="s">
        <v>40903</v>
      </c>
      <c r="AC13723" t="s">
        <v>10943</v>
      </c>
      <c r="AD13723" t="s">
        <v>10949</v>
      </c>
    </row>
    <row r="13724" spans="1:30" x14ac:dyDescent="0.25">
      <c r="A13724" s="1">
        <v>44538.708333333336</v>
      </c>
      <c r="B13724" t="s">
        <v>30</v>
      </c>
      <c r="C13724">
        <v>11</v>
      </c>
      <c r="D13724" t="s">
        <v>41</v>
      </c>
      <c r="E13724">
        <v>4361675973</v>
      </c>
      <c r="F13724">
        <v>135188753</v>
      </c>
      <c r="G13724">
        <v>112</v>
      </c>
      <c r="H13724">
        <v>30</v>
      </c>
      <c r="I13724">
        <v>142</v>
      </c>
      <c r="J13724">
        <v>5521</v>
      </c>
      <c r="K13724">
        <v>5663</v>
      </c>
      <c r="L13724">
        <v>191</v>
      </c>
      <c r="M13724">
        <v>464</v>
      </c>
      <c r="N13724">
        <v>118365</v>
      </c>
      <c r="O13724">
        <v>3163</v>
      </c>
      <c r="P13724" t="s">
        <v>32</v>
      </c>
      <c r="Q13724" t="s">
        <v>32</v>
      </c>
      <c r="R13724">
        <v>127191</v>
      </c>
      <c r="S13724">
        <v>1808360</v>
      </c>
      <c r="T13724" t="s">
        <v>40904</v>
      </c>
      <c r="U13724" t="s">
        <v>32</v>
      </c>
      <c r="V13724" t="s">
        <v>1527</v>
      </c>
      <c r="W13724" t="s">
        <v>32</v>
      </c>
      <c r="X13724" t="s">
        <v>32</v>
      </c>
      <c r="Y13724" t="s">
        <v>40905</v>
      </c>
      <c r="Z13724" t="s">
        <v>1505</v>
      </c>
      <c r="AA13724" t="s">
        <v>40906</v>
      </c>
      <c r="AB13724" t="s">
        <v>40907</v>
      </c>
      <c r="AC13724" t="s">
        <v>10936</v>
      </c>
      <c r="AD13724" t="s">
        <v>10953</v>
      </c>
    </row>
    <row r="13725" spans="1:30" x14ac:dyDescent="0.25">
      <c r="A13725" s="1">
        <v>44538.708333333336</v>
      </c>
      <c r="B13725" t="s">
        <v>30</v>
      </c>
      <c r="C13725">
        <v>14</v>
      </c>
      <c r="D13725" t="s">
        <v>42</v>
      </c>
      <c r="E13725">
        <v>4155774754</v>
      </c>
      <c r="F13725">
        <v>1465916051</v>
      </c>
      <c r="G13725">
        <v>11</v>
      </c>
      <c r="H13725">
        <v>1</v>
      </c>
      <c r="I13725">
        <v>12</v>
      </c>
      <c r="J13725">
        <v>268</v>
      </c>
      <c r="K13725">
        <v>280</v>
      </c>
      <c r="L13725">
        <v>-28</v>
      </c>
      <c r="M13725">
        <v>19</v>
      </c>
      <c r="N13725">
        <v>14539</v>
      </c>
      <c r="O13725">
        <v>506</v>
      </c>
      <c r="P13725" t="s">
        <v>32</v>
      </c>
      <c r="Q13725" t="s">
        <v>32</v>
      </c>
      <c r="R13725">
        <v>15325</v>
      </c>
      <c r="S13725">
        <v>305165</v>
      </c>
      <c r="T13725" t="s">
        <v>40908</v>
      </c>
      <c r="U13725" t="s">
        <v>32</v>
      </c>
      <c r="V13725" t="s">
        <v>1505</v>
      </c>
      <c r="W13725" t="s">
        <v>32</v>
      </c>
      <c r="X13725" t="s">
        <v>32</v>
      </c>
      <c r="Y13725" t="s">
        <v>40909</v>
      </c>
      <c r="Z13725" t="s">
        <v>1505</v>
      </c>
      <c r="AA13725" t="s">
        <v>40910</v>
      </c>
      <c r="AB13725" t="s">
        <v>22962</v>
      </c>
      <c r="AC13725" t="s">
        <v>10905</v>
      </c>
      <c r="AD13725" t="s">
        <v>10957</v>
      </c>
    </row>
    <row r="13726" spans="1:30" x14ac:dyDescent="0.25">
      <c r="A13726" s="1">
        <v>44538.708333333336</v>
      </c>
      <c r="B13726" t="s">
        <v>30</v>
      </c>
      <c r="C13726">
        <v>21</v>
      </c>
      <c r="D13726" t="s">
        <v>43</v>
      </c>
      <c r="E13726">
        <v>4649933453</v>
      </c>
      <c r="F13726">
        <v>1135662422</v>
      </c>
      <c r="G13726">
        <v>95</v>
      </c>
      <c r="H13726">
        <v>17</v>
      </c>
      <c r="I13726">
        <v>112</v>
      </c>
      <c r="J13726">
        <v>6517</v>
      </c>
      <c r="K13726">
        <v>6629</v>
      </c>
      <c r="L13726">
        <v>364</v>
      </c>
      <c r="M13726">
        <v>566</v>
      </c>
      <c r="N13726">
        <v>84095</v>
      </c>
      <c r="O13726">
        <v>1260</v>
      </c>
      <c r="P13726" t="s">
        <v>32</v>
      </c>
      <c r="Q13726" t="s">
        <v>32</v>
      </c>
      <c r="R13726">
        <v>91984</v>
      </c>
      <c r="S13726">
        <v>2704422</v>
      </c>
      <c r="T13726" t="s">
        <v>40911</v>
      </c>
      <c r="U13726" t="s">
        <v>40912</v>
      </c>
      <c r="V13726" t="s">
        <v>1510</v>
      </c>
      <c r="W13726" t="s">
        <v>32</v>
      </c>
      <c r="X13726" t="s">
        <v>32</v>
      </c>
      <c r="Y13726" t="s">
        <v>40913</v>
      </c>
      <c r="Z13726" t="s">
        <v>40914</v>
      </c>
      <c r="AA13726" t="s">
        <v>40915</v>
      </c>
      <c r="AB13726" t="s">
        <v>40916</v>
      </c>
      <c r="AC13726" t="s">
        <v>10924</v>
      </c>
      <c r="AD13726" t="s">
        <v>10962</v>
      </c>
    </row>
    <row r="13727" spans="1:30" x14ac:dyDescent="0.25">
      <c r="A13727" s="1">
        <v>44538.708333333336</v>
      </c>
      <c r="B13727" t="s">
        <v>30</v>
      </c>
      <c r="C13727">
        <v>22</v>
      </c>
      <c r="D13727" t="s">
        <v>44</v>
      </c>
      <c r="E13727">
        <v>4606893511</v>
      </c>
      <c r="F13727">
        <v>1112123097</v>
      </c>
      <c r="G13727">
        <v>61</v>
      </c>
      <c r="H13727">
        <v>15</v>
      </c>
      <c r="I13727">
        <v>76</v>
      </c>
      <c r="J13727">
        <v>2007</v>
      </c>
      <c r="K13727">
        <v>2083</v>
      </c>
      <c r="L13727">
        <v>54</v>
      </c>
      <c r="M13727">
        <v>255</v>
      </c>
      <c r="N13727">
        <v>50162</v>
      </c>
      <c r="O13727">
        <v>1394</v>
      </c>
      <c r="P13727" t="s">
        <v>32</v>
      </c>
      <c r="Q13727" t="s">
        <v>32</v>
      </c>
      <c r="R13727">
        <v>53639</v>
      </c>
      <c r="S13727">
        <v>1614020</v>
      </c>
      <c r="T13727" t="s">
        <v>40917</v>
      </c>
      <c r="U13727" t="s">
        <v>32</v>
      </c>
      <c r="V13727" t="s">
        <v>1527</v>
      </c>
      <c r="W13727" t="s">
        <v>32</v>
      </c>
      <c r="X13727" t="s">
        <v>32</v>
      </c>
      <c r="Y13727" t="s">
        <v>40918</v>
      </c>
      <c r="Z13727" t="s">
        <v>40919</v>
      </c>
      <c r="AA13727" t="s">
        <v>40920</v>
      </c>
      <c r="AB13727" t="s">
        <v>40921</v>
      </c>
      <c r="AC13727" t="s">
        <v>10924</v>
      </c>
      <c r="AD13727" t="s">
        <v>10968</v>
      </c>
    </row>
    <row r="13728" spans="1:30" x14ac:dyDescent="0.25">
      <c r="A13728" s="1">
        <v>44538.708333333336</v>
      </c>
      <c r="B13728" t="s">
        <v>30</v>
      </c>
      <c r="C13728">
        <v>1</v>
      </c>
      <c r="D13728" t="s">
        <v>45</v>
      </c>
      <c r="E13728">
        <v>450732745</v>
      </c>
      <c r="F13728">
        <v>7680687483</v>
      </c>
      <c r="G13728">
        <v>453</v>
      </c>
      <c r="H13728">
        <v>43</v>
      </c>
      <c r="I13728">
        <v>496</v>
      </c>
      <c r="J13728">
        <v>14351</v>
      </c>
      <c r="K13728">
        <v>14847</v>
      </c>
      <c r="L13728">
        <v>556</v>
      </c>
      <c r="M13728">
        <v>1165</v>
      </c>
      <c r="N13728">
        <v>381094</v>
      </c>
      <c r="O13728">
        <v>11909</v>
      </c>
      <c r="P13728" t="s">
        <v>32</v>
      </c>
      <c r="Q13728" t="s">
        <v>32</v>
      </c>
      <c r="R13728">
        <v>407850</v>
      </c>
      <c r="S13728">
        <v>9889170</v>
      </c>
      <c r="T13728" t="s">
        <v>40922</v>
      </c>
      <c r="U13728" t="s">
        <v>32</v>
      </c>
      <c r="V13728" t="s">
        <v>1860</v>
      </c>
      <c r="W13728" t="s">
        <v>32</v>
      </c>
      <c r="X13728" t="s">
        <v>32</v>
      </c>
      <c r="Y13728" t="s">
        <v>40923</v>
      </c>
      <c r="Z13728" t="s">
        <v>40924</v>
      </c>
      <c r="AA13728" t="s">
        <v>40925</v>
      </c>
      <c r="AB13728" t="s">
        <v>40926</v>
      </c>
      <c r="AC13728" t="s">
        <v>10943</v>
      </c>
      <c r="AD13728" t="s">
        <v>10972</v>
      </c>
    </row>
    <row r="13729" spans="1:30" x14ac:dyDescent="0.25">
      <c r="A13729" s="1">
        <v>44538.708333333336</v>
      </c>
      <c r="B13729" t="s">
        <v>30</v>
      </c>
      <c r="C13729">
        <v>16</v>
      </c>
      <c r="D13729" t="s">
        <v>46</v>
      </c>
      <c r="E13729">
        <v>4112559576</v>
      </c>
      <c r="F13729">
        <v>1686736689</v>
      </c>
      <c r="G13729">
        <v>141</v>
      </c>
      <c r="H13729">
        <v>18</v>
      </c>
      <c r="I13729">
        <v>159</v>
      </c>
      <c r="J13729">
        <v>4674</v>
      </c>
      <c r="K13729">
        <v>4833</v>
      </c>
      <c r="L13729">
        <v>204</v>
      </c>
      <c r="M13729">
        <v>468</v>
      </c>
      <c r="N13729">
        <v>270244</v>
      </c>
      <c r="O13729">
        <v>6904</v>
      </c>
      <c r="P13729" t="s">
        <v>32</v>
      </c>
      <c r="Q13729" t="s">
        <v>32</v>
      </c>
      <c r="R13729">
        <v>281981</v>
      </c>
      <c r="S13729">
        <v>4948367</v>
      </c>
      <c r="T13729" t="s">
        <v>40927</v>
      </c>
      <c r="U13729" t="s">
        <v>32</v>
      </c>
      <c r="V13729" t="s">
        <v>1510</v>
      </c>
      <c r="W13729" t="s">
        <v>32</v>
      </c>
      <c r="X13729" t="s">
        <v>32</v>
      </c>
      <c r="Y13729" t="s">
        <v>40928</v>
      </c>
      <c r="Z13729" t="s">
        <v>40929</v>
      </c>
      <c r="AA13729" t="s">
        <v>40930</v>
      </c>
      <c r="AB13729" t="s">
        <v>40931</v>
      </c>
      <c r="AC13729" t="s">
        <v>10905</v>
      </c>
      <c r="AD13729" t="s">
        <v>10977</v>
      </c>
    </row>
    <row r="13730" spans="1:30" x14ac:dyDescent="0.25">
      <c r="A13730" s="1">
        <v>44538.708333333336</v>
      </c>
      <c r="B13730" t="s">
        <v>30</v>
      </c>
      <c r="C13730">
        <v>20</v>
      </c>
      <c r="D13730" t="s">
        <v>47</v>
      </c>
      <c r="E13730">
        <v>3921531192</v>
      </c>
      <c r="F13730">
        <v>9110616306</v>
      </c>
      <c r="G13730">
        <v>89</v>
      </c>
      <c r="H13730">
        <v>8</v>
      </c>
      <c r="I13730">
        <v>97</v>
      </c>
      <c r="J13730">
        <v>2994</v>
      </c>
      <c r="K13730">
        <v>3091</v>
      </c>
      <c r="L13730">
        <v>24</v>
      </c>
      <c r="M13730">
        <v>138</v>
      </c>
      <c r="N13730">
        <v>75216</v>
      </c>
      <c r="O13730">
        <v>1702</v>
      </c>
      <c r="P13730" t="s">
        <v>32</v>
      </c>
      <c r="Q13730" t="s">
        <v>32</v>
      </c>
      <c r="R13730">
        <v>80009</v>
      </c>
      <c r="S13730">
        <v>2426817</v>
      </c>
      <c r="T13730" t="s">
        <v>40932</v>
      </c>
      <c r="U13730" t="s">
        <v>32</v>
      </c>
      <c r="V13730" t="s">
        <v>1505</v>
      </c>
      <c r="W13730" t="s">
        <v>32</v>
      </c>
      <c r="X13730" t="s">
        <v>40933</v>
      </c>
      <c r="Y13730" t="s">
        <v>40934</v>
      </c>
      <c r="Z13730" t="s">
        <v>32006</v>
      </c>
      <c r="AA13730" t="s">
        <v>40935</v>
      </c>
      <c r="AB13730" t="s">
        <v>40936</v>
      </c>
      <c r="AC13730" t="s">
        <v>10982</v>
      </c>
      <c r="AD13730" t="s">
        <v>10983</v>
      </c>
    </row>
    <row r="13731" spans="1:30" x14ac:dyDescent="0.25">
      <c r="A13731" s="1">
        <v>44538.708333333336</v>
      </c>
      <c r="B13731" t="s">
        <v>30</v>
      </c>
      <c r="C13731">
        <v>19</v>
      </c>
      <c r="D13731" t="s">
        <v>48</v>
      </c>
      <c r="E13731">
        <v>3811569725</v>
      </c>
      <c r="F13731">
        <v>133623567</v>
      </c>
      <c r="G13731">
        <v>320</v>
      </c>
      <c r="H13731">
        <v>46</v>
      </c>
      <c r="I13731">
        <v>366</v>
      </c>
      <c r="J13731">
        <v>13643</v>
      </c>
      <c r="K13731">
        <v>14009</v>
      </c>
      <c r="L13731">
        <v>-101</v>
      </c>
      <c r="M13731">
        <v>618</v>
      </c>
      <c r="N13731">
        <v>308710</v>
      </c>
      <c r="O13731">
        <v>7260</v>
      </c>
      <c r="P13731" t="s">
        <v>32</v>
      </c>
      <c r="Q13731" t="s">
        <v>32</v>
      </c>
      <c r="R13731">
        <v>329979</v>
      </c>
      <c r="S13731">
        <v>7638651</v>
      </c>
      <c r="T13731" t="s">
        <v>40937</v>
      </c>
      <c r="U13731" t="s">
        <v>40938</v>
      </c>
      <c r="V13731" t="s">
        <v>1544</v>
      </c>
      <c r="W13731" t="s">
        <v>32</v>
      </c>
      <c r="X13731" t="s">
        <v>32</v>
      </c>
      <c r="Y13731" t="s">
        <v>40939</v>
      </c>
      <c r="Z13731" t="s">
        <v>1505</v>
      </c>
      <c r="AA13731" t="s">
        <v>40940</v>
      </c>
      <c r="AB13731" t="s">
        <v>40941</v>
      </c>
      <c r="AC13731" t="s">
        <v>10982</v>
      </c>
      <c r="AD13731" t="s">
        <v>10988</v>
      </c>
    </row>
    <row r="13732" spans="1:30" x14ac:dyDescent="0.25">
      <c r="A13732" s="1">
        <v>44538.708333333336</v>
      </c>
      <c r="B13732" t="s">
        <v>30</v>
      </c>
      <c r="C13732">
        <v>9</v>
      </c>
      <c r="D13732" t="s">
        <v>49</v>
      </c>
      <c r="E13732">
        <v>4376923077</v>
      </c>
      <c r="F13732">
        <v>1125588885</v>
      </c>
      <c r="G13732">
        <v>270</v>
      </c>
      <c r="H13732">
        <v>47</v>
      </c>
      <c r="I13732">
        <v>317</v>
      </c>
      <c r="J13732">
        <v>10690</v>
      </c>
      <c r="K13732">
        <v>11007</v>
      </c>
      <c r="L13732">
        <v>330</v>
      </c>
      <c r="M13732">
        <v>791</v>
      </c>
      <c r="N13732">
        <v>288114</v>
      </c>
      <c r="O13732">
        <v>7437</v>
      </c>
      <c r="P13732" t="s">
        <v>32</v>
      </c>
      <c r="Q13732" t="s">
        <v>32</v>
      </c>
      <c r="R13732">
        <v>306558</v>
      </c>
      <c r="S13732">
        <v>8217802</v>
      </c>
      <c r="T13732" t="s">
        <v>40942</v>
      </c>
      <c r="U13732" t="s">
        <v>32</v>
      </c>
      <c r="V13732" t="s">
        <v>1510</v>
      </c>
      <c r="W13732" t="s">
        <v>32</v>
      </c>
      <c r="X13732" t="s">
        <v>32</v>
      </c>
      <c r="Y13732" t="s">
        <v>40943</v>
      </c>
      <c r="Z13732" t="s">
        <v>40944</v>
      </c>
      <c r="AA13732" t="s">
        <v>40945</v>
      </c>
      <c r="AB13732" t="s">
        <v>40946</v>
      </c>
      <c r="AC13732" t="s">
        <v>10936</v>
      </c>
      <c r="AD13732" t="s">
        <v>10993</v>
      </c>
    </row>
    <row r="13733" spans="1:30" x14ac:dyDescent="0.25">
      <c r="A13733" s="1">
        <v>44538.708333333336</v>
      </c>
      <c r="B13733" t="s">
        <v>30</v>
      </c>
      <c r="C13733">
        <v>10</v>
      </c>
      <c r="D13733" t="s">
        <v>50</v>
      </c>
      <c r="E13733">
        <v>4310675841</v>
      </c>
      <c r="F13733">
        <v>1238824698</v>
      </c>
      <c r="G13733">
        <v>42</v>
      </c>
      <c r="H13733">
        <v>7</v>
      </c>
      <c r="I13733">
        <v>49</v>
      </c>
      <c r="J13733">
        <v>1930</v>
      </c>
      <c r="K13733">
        <v>1979</v>
      </c>
      <c r="L13733">
        <v>18</v>
      </c>
      <c r="M13733">
        <v>179</v>
      </c>
      <c r="N13733">
        <v>65080</v>
      </c>
      <c r="O13733">
        <v>1494</v>
      </c>
      <c r="P13733" t="s">
        <v>32</v>
      </c>
      <c r="Q13733" t="s">
        <v>32</v>
      </c>
      <c r="R13733">
        <v>68553</v>
      </c>
      <c r="S13733">
        <v>2555294</v>
      </c>
      <c r="T13733" t="s">
        <v>40947</v>
      </c>
      <c r="U13733" t="s">
        <v>32</v>
      </c>
      <c r="V13733" t="s">
        <v>1510</v>
      </c>
      <c r="W13733" t="s">
        <v>32</v>
      </c>
      <c r="X13733" t="s">
        <v>32</v>
      </c>
      <c r="Y13733" t="s">
        <v>40948</v>
      </c>
      <c r="Z13733" t="s">
        <v>1505</v>
      </c>
      <c r="AA13733" t="s">
        <v>40949</v>
      </c>
      <c r="AB13733" t="s">
        <v>40950</v>
      </c>
      <c r="AC13733" t="s">
        <v>10936</v>
      </c>
      <c r="AD13733" t="s">
        <v>10997</v>
      </c>
    </row>
    <row r="13734" spans="1:30" x14ac:dyDescent="0.25">
      <c r="A13734" s="1">
        <v>44538.708333333336</v>
      </c>
      <c r="B13734" t="s">
        <v>30</v>
      </c>
      <c r="C13734">
        <v>2</v>
      </c>
      <c r="D13734" t="s">
        <v>51</v>
      </c>
      <c r="E13734">
        <v>4573750286</v>
      </c>
      <c r="F13734">
        <v>7320149366</v>
      </c>
      <c r="G13734">
        <v>22</v>
      </c>
      <c r="H13734">
        <v>1</v>
      </c>
      <c r="I13734">
        <v>23</v>
      </c>
      <c r="J13734">
        <v>708</v>
      </c>
      <c r="K13734">
        <v>731</v>
      </c>
      <c r="L13734">
        <v>-4</v>
      </c>
      <c r="M13734">
        <v>60</v>
      </c>
      <c r="N13734">
        <v>12399</v>
      </c>
      <c r="O13734">
        <v>482</v>
      </c>
      <c r="P13734" t="s">
        <v>32</v>
      </c>
      <c r="Q13734" t="s">
        <v>32</v>
      </c>
      <c r="R13734">
        <v>13612</v>
      </c>
      <c r="S13734">
        <v>305515</v>
      </c>
      <c r="T13734" t="s">
        <v>40951</v>
      </c>
      <c r="U13734" t="s">
        <v>32</v>
      </c>
      <c r="V13734" t="s">
        <v>1505</v>
      </c>
      <c r="W13734" t="s">
        <v>32</v>
      </c>
      <c r="X13734" t="s">
        <v>32</v>
      </c>
      <c r="Y13734" t="s">
        <v>40952</v>
      </c>
      <c r="Z13734" t="s">
        <v>11376</v>
      </c>
      <c r="AA13734" t="s">
        <v>40953</v>
      </c>
      <c r="AB13734" t="s">
        <v>40954</v>
      </c>
      <c r="AC13734" t="s">
        <v>10943</v>
      </c>
      <c r="AD13734" t="s">
        <v>11001</v>
      </c>
    </row>
    <row r="13735" spans="1:30" x14ac:dyDescent="0.25">
      <c r="A13735" s="1">
        <v>44538.708333333336</v>
      </c>
      <c r="B13735" t="s">
        <v>30</v>
      </c>
      <c r="C13735">
        <v>5</v>
      </c>
      <c r="D13735" t="s">
        <v>52</v>
      </c>
      <c r="E13735">
        <v>4543490485</v>
      </c>
      <c r="F13735">
        <v>1233845213</v>
      </c>
      <c r="G13735">
        <v>667</v>
      </c>
      <c r="H13735">
        <v>120</v>
      </c>
      <c r="I13735">
        <v>787</v>
      </c>
      <c r="J13735">
        <v>41778</v>
      </c>
      <c r="K13735">
        <v>42565</v>
      </c>
      <c r="L13735">
        <v>1917</v>
      </c>
      <c r="M13735">
        <v>3516</v>
      </c>
      <c r="N13735">
        <v>484182</v>
      </c>
      <c r="O13735">
        <v>12020</v>
      </c>
      <c r="P13735" t="s">
        <v>32</v>
      </c>
      <c r="Q13735" t="s">
        <v>32</v>
      </c>
      <c r="R13735">
        <v>538767</v>
      </c>
      <c r="S13735">
        <v>17229454</v>
      </c>
      <c r="T13735" t="s">
        <v>40955</v>
      </c>
      <c r="U13735" t="s">
        <v>40956</v>
      </c>
      <c r="V13735" t="s">
        <v>1527</v>
      </c>
      <c r="W13735" t="s">
        <v>32</v>
      </c>
      <c r="X13735" t="s">
        <v>32</v>
      </c>
      <c r="Y13735" t="s">
        <v>12491</v>
      </c>
      <c r="Z13735" t="s">
        <v>6312</v>
      </c>
      <c r="AA13735" t="s">
        <v>40957</v>
      </c>
      <c r="AB13735" t="s">
        <v>40958</v>
      </c>
      <c r="AC13735" t="s">
        <v>10924</v>
      </c>
      <c r="AD13735" t="s">
        <v>11006</v>
      </c>
    </row>
    <row r="13736" spans="1:30" x14ac:dyDescent="0.25">
      <c r="A13736" s="1">
        <v>44539.708333333336</v>
      </c>
      <c r="B13736" t="s">
        <v>30</v>
      </c>
      <c r="C13736">
        <v>13</v>
      </c>
      <c r="D13736" t="s">
        <v>31</v>
      </c>
      <c r="E13736">
        <v>4235122196</v>
      </c>
      <c r="F13736">
        <v>1339843823</v>
      </c>
      <c r="G13736">
        <v>124</v>
      </c>
      <c r="H13736">
        <v>10</v>
      </c>
      <c r="I13736">
        <v>134</v>
      </c>
      <c r="J13736">
        <v>4969</v>
      </c>
      <c r="K13736">
        <v>5103</v>
      </c>
      <c r="L13736">
        <v>-37</v>
      </c>
      <c r="M13736">
        <v>134</v>
      </c>
      <c r="N13736">
        <v>82144</v>
      </c>
      <c r="O13736">
        <v>2607</v>
      </c>
      <c r="P13736" t="s">
        <v>32</v>
      </c>
      <c r="Q13736" t="s">
        <v>32</v>
      </c>
      <c r="R13736">
        <v>89854</v>
      </c>
      <c r="S13736">
        <v>3055823</v>
      </c>
      <c r="T13736" t="s">
        <v>40959</v>
      </c>
      <c r="U13736" t="s">
        <v>40960</v>
      </c>
      <c r="V13736" t="s">
        <v>1510</v>
      </c>
      <c r="W13736" t="s">
        <v>32</v>
      </c>
      <c r="X13736" t="s">
        <v>32</v>
      </c>
      <c r="Y13736" t="s">
        <v>40961</v>
      </c>
      <c r="Z13736" t="s">
        <v>1505</v>
      </c>
      <c r="AA13736" t="s">
        <v>40962</v>
      </c>
      <c r="AB13736" t="s">
        <v>40963</v>
      </c>
      <c r="AC13736" t="s">
        <v>10905</v>
      </c>
      <c r="AD13736" t="s">
        <v>10906</v>
      </c>
    </row>
    <row r="13737" spans="1:30" x14ac:dyDescent="0.25">
      <c r="A13737" s="1">
        <v>44539.708333333336</v>
      </c>
      <c r="B13737" t="s">
        <v>30</v>
      </c>
      <c r="C13737">
        <v>17</v>
      </c>
      <c r="D13737" t="s">
        <v>33</v>
      </c>
      <c r="E13737">
        <v>4063947052</v>
      </c>
      <c r="F13737">
        <v>1580514834</v>
      </c>
      <c r="G13737">
        <v>19</v>
      </c>
      <c r="H13737">
        <v>1</v>
      </c>
      <c r="I13737">
        <v>20</v>
      </c>
      <c r="J13737">
        <v>1176</v>
      </c>
      <c r="K13737">
        <v>1196</v>
      </c>
      <c r="L13737">
        <v>-17</v>
      </c>
      <c r="M13737">
        <v>2</v>
      </c>
      <c r="N13737">
        <v>30154</v>
      </c>
      <c r="O13737">
        <v>627</v>
      </c>
      <c r="P13737" t="s">
        <v>32</v>
      </c>
      <c r="Q13737" t="s">
        <v>32</v>
      </c>
      <c r="R13737">
        <v>31977</v>
      </c>
      <c r="S13737">
        <v>512069</v>
      </c>
      <c r="T13737" t="s">
        <v>40964</v>
      </c>
      <c r="U13737" t="s">
        <v>40965</v>
      </c>
      <c r="V13737" t="s">
        <v>1505</v>
      </c>
      <c r="W13737" t="s">
        <v>32</v>
      </c>
      <c r="X13737" t="s">
        <v>32</v>
      </c>
      <c r="Y13737" t="s">
        <v>40966</v>
      </c>
      <c r="Z13737" t="s">
        <v>1505</v>
      </c>
      <c r="AA13737" t="s">
        <v>40967</v>
      </c>
      <c r="AB13737" t="s">
        <v>40968</v>
      </c>
      <c r="AC13737" t="s">
        <v>10905</v>
      </c>
      <c r="AD13737" t="s">
        <v>10911</v>
      </c>
    </row>
    <row r="13738" spans="1:30" x14ac:dyDescent="0.25">
      <c r="A13738" s="1">
        <v>44539.708333333336</v>
      </c>
      <c r="B13738" t="s">
        <v>30</v>
      </c>
      <c r="C13738">
        <v>18</v>
      </c>
      <c r="D13738" t="s">
        <v>34</v>
      </c>
      <c r="E13738">
        <v>3890597598</v>
      </c>
      <c r="F13738">
        <v>1659440194</v>
      </c>
      <c r="G13738">
        <v>164</v>
      </c>
      <c r="H13738">
        <v>20</v>
      </c>
      <c r="I13738">
        <v>184</v>
      </c>
      <c r="J13738">
        <v>5769</v>
      </c>
      <c r="K13738">
        <v>5953</v>
      </c>
      <c r="L13738">
        <v>234</v>
      </c>
      <c r="M13738">
        <v>375</v>
      </c>
      <c r="N13738">
        <v>88355</v>
      </c>
      <c r="O13738">
        <v>1517</v>
      </c>
      <c r="P13738" t="s">
        <v>32</v>
      </c>
      <c r="Q13738" t="s">
        <v>32</v>
      </c>
      <c r="R13738">
        <v>95825</v>
      </c>
      <c r="S13738">
        <v>1480465</v>
      </c>
      <c r="T13738" t="s">
        <v>40969</v>
      </c>
      <c r="U13738" t="s">
        <v>40970</v>
      </c>
      <c r="V13738" t="s">
        <v>1527</v>
      </c>
      <c r="W13738" t="s">
        <v>32</v>
      </c>
      <c r="X13738" t="s">
        <v>32</v>
      </c>
      <c r="Y13738" t="s">
        <v>40971</v>
      </c>
      <c r="Z13738" t="s">
        <v>1930</v>
      </c>
      <c r="AA13738" t="s">
        <v>40972</v>
      </c>
      <c r="AB13738" t="s">
        <v>40973</v>
      </c>
      <c r="AC13738" t="s">
        <v>10905</v>
      </c>
      <c r="AD13738" t="s">
        <v>10915</v>
      </c>
    </row>
    <row r="13739" spans="1:30" x14ac:dyDescent="0.25">
      <c r="A13739" s="1">
        <v>44539.708333333336</v>
      </c>
      <c r="B13739" t="s">
        <v>30</v>
      </c>
      <c r="C13739">
        <v>15</v>
      </c>
      <c r="D13739" t="s">
        <v>35</v>
      </c>
      <c r="E13739">
        <v>4083956555</v>
      </c>
      <c r="F13739">
        <v>1425084984</v>
      </c>
      <c r="G13739">
        <v>348</v>
      </c>
      <c r="H13739">
        <v>25</v>
      </c>
      <c r="I13739">
        <v>373</v>
      </c>
      <c r="J13739">
        <v>19371</v>
      </c>
      <c r="K13739">
        <v>19744</v>
      </c>
      <c r="L13739">
        <v>110</v>
      </c>
      <c r="M13739">
        <v>776</v>
      </c>
      <c r="N13739">
        <v>472749</v>
      </c>
      <c r="O13739">
        <v>8275</v>
      </c>
      <c r="P13739" t="s">
        <v>32</v>
      </c>
      <c r="Q13739" t="s">
        <v>32</v>
      </c>
      <c r="R13739">
        <v>500768</v>
      </c>
      <c r="S13739">
        <v>8246639</v>
      </c>
      <c r="T13739" t="s">
        <v>40974</v>
      </c>
      <c r="U13739" t="s">
        <v>32</v>
      </c>
      <c r="V13739" t="s">
        <v>1527</v>
      </c>
      <c r="W13739" t="s">
        <v>32</v>
      </c>
      <c r="X13739" t="s">
        <v>40975</v>
      </c>
      <c r="Y13739" t="s">
        <v>40976</v>
      </c>
      <c r="Z13739" t="s">
        <v>16397</v>
      </c>
      <c r="AA13739" t="s">
        <v>40977</v>
      </c>
      <c r="AB13739" t="s">
        <v>40978</v>
      </c>
      <c r="AC13739" t="s">
        <v>10905</v>
      </c>
      <c r="AD13739" t="s">
        <v>10919</v>
      </c>
    </row>
    <row r="13740" spans="1:30" x14ac:dyDescent="0.25">
      <c r="A13740" s="1">
        <v>44539.708333333336</v>
      </c>
      <c r="B13740" t="s">
        <v>30</v>
      </c>
      <c r="C13740">
        <v>8</v>
      </c>
      <c r="D13740" t="s">
        <v>36</v>
      </c>
      <c r="E13740">
        <v>4449436681</v>
      </c>
      <c r="F13740">
        <v>113417208</v>
      </c>
      <c r="G13740">
        <v>892</v>
      </c>
      <c r="H13740">
        <v>89</v>
      </c>
      <c r="I13740">
        <v>981</v>
      </c>
      <c r="J13740">
        <v>27858</v>
      </c>
      <c r="K13740">
        <v>28839</v>
      </c>
      <c r="L13740">
        <v>1124</v>
      </c>
      <c r="M13740">
        <v>1656</v>
      </c>
      <c r="N13740">
        <v>426511</v>
      </c>
      <c r="O13740">
        <v>13872</v>
      </c>
      <c r="P13740" t="s">
        <v>32</v>
      </c>
      <c r="Q13740" t="s">
        <v>32</v>
      </c>
      <c r="R13740">
        <v>469222</v>
      </c>
      <c r="S13740">
        <v>10803964</v>
      </c>
      <c r="T13740" t="s">
        <v>40979</v>
      </c>
      <c r="U13740" t="s">
        <v>40980</v>
      </c>
      <c r="V13740" t="s">
        <v>1609</v>
      </c>
      <c r="W13740" t="s">
        <v>32</v>
      </c>
      <c r="X13740" t="s">
        <v>32</v>
      </c>
      <c r="Y13740" t="s">
        <v>40981</v>
      </c>
      <c r="Z13740" t="s">
        <v>7000</v>
      </c>
      <c r="AA13740" t="s">
        <v>40982</v>
      </c>
      <c r="AB13740" t="s">
        <v>40983</v>
      </c>
      <c r="AC13740" t="s">
        <v>10924</v>
      </c>
      <c r="AD13740" t="s">
        <v>10925</v>
      </c>
    </row>
    <row r="13741" spans="1:30" x14ac:dyDescent="0.25">
      <c r="A13741" s="1">
        <v>44539.708333333336</v>
      </c>
      <c r="B13741" t="s">
        <v>30</v>
      </c>
      <c r="C13741">
        <v>6</v>
      </c>
      <c r="D13741" t="s">
        <v>37</v>
      </c>
      <c r="E13741">
        <v>456494354</v>
      </c>
      <c r="F13741">
        <v>1376813649</v>
      </c>
      <c r="G13741">
        <v>297</v>
      </c>
      <c r="H13741">
        <v>25</v>
      </c>
      <c r="I13741">
        <v>322</v>
      </c>
      <c r="J13741">
        <v>7700</v>
      </c>
      <c r="K13741">
        <v>8022</v>
      </c>
      <c r="L13741">
        <v>-33</v>
      </c>
      <c r="M13741">
        <v>673</v>
      </c>
      <c r="N13741">
        <v>125000</v>
      </c>
      <c r="O13741">
        <v>4048</v>
      </c>
      <c r="P13741" t="s">
        <v>32</v>
      </c>
      <c r="Q13741" t="s">
        <v>32</v>
      </c>
      <c r="R13741">
        <v>137070</v>
      </c>
      <c r="S13741">
        <v>4045427</v>
      </c>
      <c r="T13741" t="s">
        <v>40984</v>
      </c>
      <c r="U13741" t="s">
        <v>40985</v>
      </c>
      <c r="V13741" t="s">
        <v>1505</v>
      </c>
      <c r="W13741" t="s">
        <v>32</v>
      </c>
      <c r="X13741" t="s">
        <v>32</v>
      </c>
      <c r="Y13741" t="s">
        <v>40986</v>
      </c>
      <c r="Z13741" t="s">
        <v>1250</v>
      </c>
      <c r="AA13741" t="s">
        <v>40987</v>
      </c>
      <c r="AB13741" t="s">
        <v>40988</v>
      </c>
      <c r="AC13741" t="s">
        <v>10924</v>
      </c>
      <c r="AD13741" t="s">
        <v>10929</v>
      </c>
    </row>
    <row r="13742" spans="1:30" x14ac:dyDescent="0.25">
      <c r="A13742" s="1">
        <v>44539.708333333336</v>
      </c>
      <c r="B13742" t="s">
        <v>30</v>
      </c>
      <c r="C13742">
        <v>12</v>
      </c>
      <c r="D13742" t="s">
        <v>38</v>
      </c>
      <c r="E13742">
        <v>4189277044</v>
      </c>
      <c r="F13742">
        <v>1248366722</v>
      </c>
      <c r="G13742">
        <v>777</v>
      </c>
      <c r="H13742">
        <v>114</v>
      </c>
      <c r="I13742">
        <v>891</v>
      </c>
      <c r="J13742">
        <v>25241</v>
      </c>
      <c r="K13742">
        <v>26132</v>
      </c>
      <c r="L13742">
        <v>693</v>
      </c>
      <c r="M13742">
        <v>1376</v>
      </c>
      <c r="N13742">
        <v>402124</v>
      </c>
      <c r="O13742">
        <v>9047</v>
      </c>
      <c r="P13742" t="s">
        <v>32</v>
      </c>
      <c r="Q13742" t="s">
        <v>32</v>
      </c>
      <c r="R13742">
        <v>437303</v>
      </c>
      <c r="S13742">
        <v>11541195</v>
      </c>
      <c r="T13742" t="s">
        <v>40989</v>
      </c>
      <c r="U13742" t="s">
        <v>32</v>
      </c>
      <c r="V13742" t="s">
        <v>1609</v>
      </c>
      <c r="W13742" t="s">
        <v>32</v>
      </c>
      <c r="X13742" t="s">
        <v>32</v>
      </c>
      <c r="Y13742" t="s">
        <v>35326</v>
      </c>
      <c r="Z13742" t="s">
        <v>7620</v>
      </c>
      <c r="AA13742" t="s">
        <v>40990</v>
      </c>
      <c r="AB13742" t="s">
        <v>40991</v>
      </c>
      <c r="AC13742" t="s">
        <v>10936</v>
      </c>
      <c r="AD13742" t="s">
        <v>10937</v>
      </c>
    </row>
    <row r="13743" spans="1:30" x14ac:dyDescent="0.25">
      <c r="A13743" s="1">
        <v>44539.708333333336</v>
      </c>
      <c r="B13743" t="s">
        <v>30</v>
      </c>
      <c r="C13743">
        <v>7</v>
      </c>
      <c r="D13743" t="s">
        <v>39</v>
      </c>
      <c r="E13743">
        <v>4441149315</v>
      </c>
      <c r="F13743">
        <v>89326992</v>
      </c>
      <c r="G13743">
        <v>231</v>
      </c>
      <c r="H13743">
        <v>28</v>
      </c>
      <c r="I13743">
        <v>259</v>
      </c>
      <c r="J13743">
        <v>5978</v>
      </c>
      <c r="K13743">
        <v>6237</v>
      </c>
      <c r="L13743">
        <v>8</v>
      </c>
      <c r="M13743">
        <v>271</v>
      </c>
      <c r="N13743">
        <v>116073</v>
      </c>
      <c r="O13743">
        <v>4484</v>
      </c>
      <c r="P13743" t="s">
        <v>32</v>
      </c>
      <c r="Q13743" t="s">
        <v>32</v>
      </c>
      <c r="R13743">
        <v>126794</v>
      </c>
      <c r="S13743">
        <v>3153942</v>
      </c>
      <c r="T13743" t="s">
        <v>40992</v>
      </c>
      <c r="U13743" t="s">
        <v>13949</v>
      </c>
      <c r="V13743" t="s">
        <v>1544</v>
      </c>
      <c r="W13743" t="s">
        <v>32</v>
      </c>
      <c r="X13743" t="s">
        <v>40993</v>
      </c>
      <c r="Y13743" t="s">
        <v>40994</v>
      </c>
      <c r="Z13743" t="s">
        <v>1505</v>
      </c>
      <c r="AA13743" t="s">
        <v>40995</v>
      </c>
      <c r="AB13743" t="s">
        <v>40996</v>
      </c>
      <c r="AC13743" t="s">
        <v>10943</v>
      </c>
      <c r="AD13743" t="s">
        <v>10944</v>
      </c>
    </row>
    <row r="13744" spans="1:30" x14ac:dyDescent="0.25">
      <c r="A13744" s="1">
        <v>44539.708333333336</v>
      </c>
      <c r="B13744" t="s">
        <v>30</v>
      </c>
      <c r="C13744">
        <v>3</v>
      </c>
      <c r="D13744" t="s">
        <v>40</v>
      </c>
      <c r="E13744">
        <v>4546679409</v>
      </c>
      <c r="F13744">
        <v>9190347404</v>
      </c>
      <c r="G13744">
        <v>1084</v>
      </c>
      <c r="H13744">
        <v>136</v>
      </c>
      <c r="I13744">
        <v>1220</v>
      </c>
      <c r="J13744">
        <v>41858</v>
      </c>
      <c r="K13744">
        <v>43078</v>
      </c>
      <c r="L13744">
        <v>725</v>
      </c>
      <c r="M13744">
        <v>1486</v>
      </c>
      <c r="N13744">
        <v>877139</v>
      </c>
      <c r="O13744">
        <v>34524</v>
      </c>
      <c r="P13744" t="s">
        <v>32</v>
      </c>
      <c r="Q13744" t="s">
        <v>32</v>
      </c>
      <c r="R13744">
        <v>954741</v>
      </c>
      <c r="S13744">
        <v>21560055</v>
      </c>
      <c r="T13744" t="s">
        <v>40997</v>
      </c>
      <c r="U13744" t="s">
        <v>32</v>
      </c>
      <c r="V13744" t="s">
        <v>1860</v>
      </c>
      <c r="W13744" t="s">
        <v>32</v>
      </c>
      <c r="X13744" t="s">
        <v>32</v>
      </c>
      <c r="Y13744" t="s">
        <v>40998</v>
      </c>
      <c r="Z13744" t="s">
        <v>40999</v>
      </c>
      <c r="AA13744" t="s">
        <v>41000</v>
      </c>
      <c r="AB13744" t="s">
        <v>41001</v>
      </c>
      <c r="AC13744" t="s">
        <v>10943</v>
      </c>
      <c r="AD13744" t="s">
        <v>10949</v>
      </c>
    </row>
    <row r="13745" spans="1:30" x14ac:dyDescent="0.25">
      <c r="A13745" s="1">
        <v>44539.708333333336</v>
      </c>
      <c r="B13745" t="s">
        <v>30</v>
      </c>
      <c r="C13745">
        <v>11</v>
      </c>
      <c r="D13745" t="s">
        <v>41</v>
      </c>
      <c r="E13745">
        <v>4361675973</v>
      </c>
      <c r="F13745">
        <v>135188753</v>
      </c>
      <c r="G13745">
        <v>112</v>
      </c>
      <c r="H13745">
        <v>31</v>
      </c>
      <c r="I13745">
        <v>143</v>
      </c>
      <c r="J13745">
        <v>5513</v>
      </c>
      <c r="K13745">
        <v>5656</v>
      </c>
      <c r="L13745">
        <v>-7</v>
      </c>
      <c r="M13745">
        <v>195</v>
      </c>
      <c r="N13745">
        <v>118566</v>
      </c>
      <c r="O13745">
        <v>3164</v>
      </c>
      <c r="P13745" t="s">
        <v>32</v>
      </c>
      <c r="Q13745" t="s">
        <v>32</v>
      </c>
      <c r="R13745">
        <v>127386</v>
      </c>
      <c r="S13745">
        <v>1810813</v>
      </c>
      <c r="T13745" t="s">
        <v>41002</v>
      </c>
      <c r="U13745" t="s">
        <v>32</v>
      </c>
      <c r="V13745" t="s">
        <v>1527</v>
      </c>
      <c r="W13745" t="s">
        <v>32</v>
      </c>
      <c r="X13745" t="s">
        <v>32</v>
      </c>
      <c r="Y13745" t="s">
        <v>41003</v>
      </c>
      <c r="Z13745" t="s">
        <v>1505</v>
      </c>
      <c r="AA13745" t="s">
        <v>41004</v>
      </c>
      <c r="AB13745" t="s">
        <v>41005</v>
      </c>
      <c r="AC13745" t="s">
        <v>10936</v>
      </c>
      <c r="AD13745" t="s">
        <v>10953</v>
      </c>
    </row>
    <row r="13746" spans="1:30" x14ac:dyDescent="0.25">
      <c r="A13746" s="1">
        <v>44539.708333333336</v>
      </c>
      <c r="B13746" t="s">
        <v>30</v>
      </c>
      <c r="C13746">
        <v>14</v>
      </c>
      <c r="D13746" t="s">
        <v>42</v>
      </c>
      <c r="E13746">
        <v>4155774754</v>
      </c>
      <c r="F13746">
        <v>1465916051</v>
      </c>
      <c r="G13746">
        <v>12</v>
      </c>
      <c r="H13746">
        <v>1</v>
      </c>
      <c r="I13746">
        <v>13</v>
      </c>
      <c r="J13746">
        <v>279</v>
      </c>
      <c r="K13746">
        <v>292</v>
      </c>
      <c r="L13746">
        <v>12</v>
      </c>
      <c r="M13746">
        <v>13</v>
      </c>
      <c r="N13746">
        <v>14540</v>
      </c>
      <c r="O13746">
        <v>506</v>
      </c>
      <c r="P13746" t="s">
        <v>32</v>
      </c>
      <c r="Q13746" t="s">
        <v>32</v>
      </c>
      <c r="R13746">
        <v>15338</v>
      </c>
      <c r="S13746">
        <v>305523</v>
      </c>
      <c r="T13746" t="s">
        <v>41006</v>
      </c>
      <c r="U13746" t="s">
        <v>32</v>
      </c>
      <c r="V13746" t="s">
        <v>1505</v>
      </c>
      <c r="W13746" t="s">
        <v>32</v>
      </c>
      <c r="X13746" t="s">
        <v>32</v>
      </c>
      <c r="Y13746" t="s">
        <v>34959</v>
      </c>
      <c r="Z13746" t="s">
        <v>1505</v>
      </c>
      <c r="AA13746" t="s">
        <v>41007</v>
      </c>
      <c r="AB13746" t="s">
        <v>22962</v>
      </c>
      <c r="AC13746" t="s">
        <v>10905</v>
      </c>
      <c r="AD13746" t="s">
        <v>10957</v>
      </c>
    </row>
    <row r="13747" spans="1:30" x14ac:dyDescent="0.25">
      <c r="A13747" s="1">
        <v>44539.708333333336</v>
      </c>
      <c r="B13747" t="s">
        <v>30</v>
      </c>
      <c r="C13747">
        <v>21</v>
      </c>
      <c r="D13747" t="s">
        <v>43</v>
      </c>
      <c r="E13747">
        <v>4649933453</v>
      </c>
      <c r="F13747">
        <v>1135662422</v>
      </c>
      <c r="G13747">
        <v>96</v>
      </c>
      <c r="H13747">
        <v>18</v>
      </c>
      <c r="I13747">
        <v>114</v>
      </c>
      <c r="J13747">
        <v>6526</v>
      </c>
      <c r="K13747">
        <v>6640</v>
      </c>
      <c r="L13747">
        <v>11</v>
      </c>
      <c r="M13747">
        <v>331</v>
      </c>
      <c r="N13747">
        <v>84415</v>
      </c>
      <c r="O13747">
        <v>1260</v>
      </c>
      <c r="P13747" t="s">
        <v>32</v>
      </c>
      <c r="Q13747" t="s">
        <v>32</v>
      </c>
      <c r="R13747">
        <v>92315</v>
      </c>
      <c r="S13747">
        <v>2714649</v>
      </c>
      <c r="T13747" t="s">
        <v>41008</v>
      </c>
      <c r="U13747" t="s">
        <v>41009</v>
      </c>
      <c r="V13747" t="s">
        <v>1510</v>
      </c>
      <c r="W13747" t="s">
        <v>32</v>
      </c>
      <c r="X13747" t="s">
        <v>32</v>
      </c>
      <c r="Y13747" t="s">
        <v>41010</v>
      </c>
      <c r="Z13747" t="s">
        <v>41011</v>
      </c>
      <c r="AA13747" t="s">
        <v>41012</v>
      </c>
      <c r="AB13747" t="s">
        <v>41013</v>
      </c>
      <c r="AC13747" t="s">
        <v>10924</v>
      </c>
      <c r="AD13747" t="s">
        <v>10962</v>
      </c>
    </row>
    <row r="13748" spans="1:30" x14ac:dyDescent="0.25">
      <c r="A13748" s="1">
        <v>44539.708333333336</v>
      </c>
      <c r="B13748" t="s">
        <v>30</v>
      </c>
      <c r="C13748">
        <v>22</v>
      </c>
      <c r="D13748" t="s">
        <v>44</v>
      </c>
      <c r="E13748">
        <v>4606893511</v>
      </c>
      <c r="F13748">
        <v>1112123097</v>
      </c>
      <c r="G13748">
        <v>77</v>
      </c>
      <c r="H13748">
        <v>15</v>
      </c>
      <c r="I13748">
        <v>92</v>
      </c>
      <c r="J13748">
        <v>2054</v>
      </c>
      <c r="K13748">
        <v>2146</v>
      </c>
      <c r="L13748">
        <v>63</v>
      </c>
      <c r="M13748">
        <v>119</v>
      </c>
      <c r="N13748">
        <v>50217</v>
      </c>
      <c r="O13748">
        <v>1395</v>
      </c>
      <c r="P13748" t="s">
        <v>32</v>
      </c>
      <c r="Q13748" t="s">
        <v>32</v>
      </c>
      <c r="R13748">
        <v>53758</v>
      </c>
      <c r="S13748">
        <v>1619287</v>
      </c>
      <c r="T13748" t="s">
        <v>41014</v>
      </c>
      <c r="U13748" t="s">
        <v>32</v>
      </c>
      <c r="V13748" t="s">
        <v>1510</v>
      </c>
      <c r="W13748" t="s">
        <v>32</v>
      </c>
      <c r="X13748" t="s">
        <v>32</v>
      </c>
      <c r="Y13748" t="s">
        <v>41015</v>
      </c>
      <c r="Z13748" t="s">
        <v>41016</v>
      </c>
      <c r="AA13748" t="s">
        <v>41017</v>
      </c>
      <c r="AB13748" t="s">
        <v>41018</v>
      </c>
      <c r="AC13748" t="s">
        <v>10924</v>
      </c>
      <c r="AD13748" t="s">
        <v>10968</v>
      </c>
    </row>
    <row r="13749" spans="1:30" x14ac:dyDescent="0.25">
      <c r="A13749" s="1">
        <v>44539.708333333336</v>
      </c>
      <c r="B13749" t="s">
        <v>30</v>
      </c>
      <c r="C13749">
        <v>1</v>
      </c>
      <c r="D13749" t="s">
        <v>45</v>
      </c>
      <c r="E13749">
        <v>450732745</v>
      </c>
      <c r="F13749">
        <v>7680687483</v>
      </c>
      <c r="G13749">
        <v>463</v>
      </c>
      <c r="H13749">
        <v>44</v>
      </c>
      <c r="I13749">
        <v>507</v>
      </c>
      <c r="J13749">
        <v>14869</v>
      </c>
      <c r="K13749">
        <v>15376</v>
      </c>
      <c r="L13749">
        <v>529</v>
      </c>
      <c r="M13749">
        <v>1215</v>
      </c>
      <c r="N13749">
        <v>381779</v>
      </c>
      <c r="O13749">
        <v>11910</v>
      </c>
      <c r="P13749" t="s">
        <v>32</v>
      </c>
      <c r="Q13749" t="s">
        <v>32</v>
      </c>
      <c r="R13749">
        <v>409065</v>
      </c>
      <c r="S13749">
        <v>9937968</v>
      </c>
      <c r="T13749" t="s">
        <v>41019</v>
      </c>
      <c r="U13749" t="s">
        <v>32</v>
      </c>
      <c r="V13749" t="s">
        <v>1527</v>
      </c>
      <c r="W13749" t="s">
        <v>32</v>
      </c>
      <c r="X13749" t="s">
        <v>32</v>
      </c>
      <c r="Y13749" t="s">
        <v>41020</v>
      </c>
      <c r="Z13749" t="s">
        <v>41021</v>
      </c>
      <c r="AA13749" t="s">
        <v>41022</v>
      </c>
      <c r="AB13749" t="s">
        <v>41023</v>
      </c>
      <c r="AC13749" t="s">
        <v>10943</v>
      </c>
      <c r="AD13749" t="s">
        <v>10972</v>
      </c>
    </row>
    <row r="13750" spans="1:30" x14ac:dyDescent="0.25">
      <c r="A13750" s="1">
        <v>44539.708333333336</v>
      </c>
      <c r="B13750" t="s">
        <v>30</v>
      </c>
      <c r="C13750">
        <v>16</v>
      </c>
      <c r="D13750" t="s">
        <v>46</v>
      </c>
      <c r="E13750">
        <v>4112559576</v>
      </c>
      <c r="F13750">
        <v>1686736689</v>
      </c>
      <c r="G13750">
        <v>136</v>
      </c>
      <c r="H13750">
        <v>18</v>
      </c>
      <c r="I13750">
        <v>154</v>
      </c>
      <c r="J13750">
        <v>4732</v>
      </c>
      <c r="K13750">
        <v>4886</v>
      </c>
      <c r="L13750">
        <v>53</v>
      </c>
      <c r="M13750">
        <v>229</v>
      </c>
      <c r="N13750">
        <v>270419</v>
      </c>
      <c r="O13750">
        <v>6905</v>
      </c>
      <c r="P13750" t="s">
        <v>32</v>
      </c>
      <c r="Q13750" t="s">
        <v>32</v>
      </c>
      <c r="R13750">
        <v>282210</v>
      </c>
      <c r="S13750">
        <v>4965030</v>
      </c>
      <c r="T13750" t="s">
        <v>41024</v>
      </c>
      <c r="U13750" t="s">
        <v>32</v>
      </c>
      <c r="V13750" t="s">
        <v>1510</v>
      </c>
      <c r="W13750" t="s">
        <v>32</v>
      </c>
      <c r="X13750" t="s">
        <v>32</v>
      </c>
      <c r="Y13750" t="s">
        <v>41025</v>
      </c>
      <c r="Z13750" t="s">
        <v>41026</v>
      </c>
      <c r="AA13750" t="s">
        <v>41027</v>
      </c>
      <c r="AB13750" t="s">
        <v>41028</v>
      </c>
      <c r="AC13750" t="s">
        <v>10905</v>
      </c>
      <c r="AD13750" t="s">
        <v>10977</v>
      </c>
    </row>
    <row r="13751" spans="1:30" x14ac:dyDescent="0.25">
      <c r="A13751" s="1">
        <v>44539.708333333336</v>
      </c>
      <c r="B13751" t="s">
        <v>30</v>
      </c>
      <c r="C13751">
        <v>20</v>
      </c>
      <c r="D13751" t="s">
        <v>47</v>
      </c>
      <c r="E13751">
        <v>3921531192</v>
      </c>
      <c r="F13751">
        <v>9110616306</v>
      </c>
      <c r="G13751">
        <v>93</v>
      </c>
      <c r="H13751">
        <v>9</v>
      </c>
      <c r="I13751">
        <v>102</v>
      </c>
      <c r="J13751">
        <v>2954</v>
      </c>
      <c r="K13751">
        <v>3056</v>
      </c>
      <c r="L13751">
        <v>-35</v>
      </c>
      <c r="M13751">
        <v>181</v>
      </c>
      <c r="N13751">
        <v>75430</v>
      </c>
      <c r="O13751">
        <v>1704</v>
      </c>
      <c r="P13751" t="s">
        <v>32</v>
      </c>
      <c r="Q13751" t="s">
        <v>32</v>
      </c>
      <c r="R13751">
        <v>80190</v>
      </c>
      <c r="S13751">
        <v>2434194</v>
      </c>
      <c r="T13751" t="s">
        <v>41029</v>
      </c>
      <c r="U13751" t="s">
        <v>32</v>
      </c>
      <c r="V13751" t="s">
        <v>1510</v>
      </c>
      <c r="W13751" t="s">
        <v>32</v>
      </c>
      <c r="X13751" t="s">
        <v>41030</v>
      </c>
      <c r="Y13751" t="s">
        <v>32422</v>
      </c>
      <c r="Z13751" t="s">
        <v>32006</v>
      </c>
      <c r="AA13751" t="s">
        <v>41031</v>
      </c>
      <c r="AB13751" t="s">
        <v>41032</v>
      </c>
      <c r="AC13751" t="s">
        <v>10982</v>
      </c>
      <c r="AD13751" t="s">
        <v>10983</v>
      </c>
    </row>
    <row r="13752" spans="1:30" x14ac:dyDescent="0.25">
      <c r="A13752" s="1">
        <v>44539.708333333336</v>
      </c>
      <c r="B13752" t="s">
        <v>30</v>
      </c>
      <c r="C13752">
        <v>19</v>
      </c>
      <c r="D13752" t="s">
        <v>48</v>
      </c>
      <c r="E13752">
        <v>3811569725</v>
      </c>
      <c r="F13752">
        <v>133623567</v>
      </c>
      <c r="G13752">
        <v>339</v>
      </c>
      <c r="H13752">
        <v>48</v>
      </c>
      <c r="I13752">
        <v>387</v>
      </c>
      <c r="J13752">
        <v>14156</v>
      </c>
      <c r="K13752">
        <v>14543</v>
      </c>
      <c r="L13752">
        <v>534</v>
      </c>
      <c r="M13752">
        <v>789</v>
      </c>
      <c r="N13752">
        <v>308963</v>
      </c>
      <c r="O13752">
        <v>7262</v>
      </c>
      <c r="P13752" t="s">
        <v>32</v>
      </c>
      <c r="Q13752" t="s">
        <v>32</v>
      </c>
      <c r="R13752">
        <v>330768</v>
      </c>
      <c r="S13752">
        <v>7654925</v>
      </c>
      <c r="T13752" t="s">
        <v>41033</v>
      </c>
      <c r="U13752" t="s">
        <v>41034</v>
      </c>
      <c r="V13752" t="s">
        <v>1527</v>
      </c>
      <c r="W13752" t="s">
        <v>32</v>
      </c>
      <c r="X13752" t="s">
        <v>32</v>
      </c>
      <c r="Y13752" t="s">
        <v>41035</v>
      </c>
      <c r="Z13752" t="s">
        <v>1505</v>
      </c>
      <c r="AA13752" t="s">
        <v>41036</v>
      </c>
      <c r="AB13752" t="s">
        <v>41037</v>
      </c>
      <c r="AC13752" t="s">
        <v>10982</v>
      </c>
      <c r="AD13752" t="s">
        <v>10988</v>
      </c>
    </row>
    <row r="13753" spans="1:30" x14ac:dyDescent="0.25">
      <c r="A13753" s="1">
        <v>44539.708333333336</v>
      </c>
      <c r="B13753" t="s">
        <v>30</v>
      </c>
      <c r="C13753">
        <v>9</v>
      </c>
      <c r="D13753" t="s">
        <v>49</v>
      </c>
      <c r="E13753">
        <v>4376923077</v>
      </c>
      <c r="F13753">
        <v>1125588885</v>
      </c>
      <c r="G13753">
        <v>278</v>
      </c>
      <c r="H13753">
        <v>47</v>
      </c>
      <c r="I13753">
        <v>325</v>
      </c>
      <c r="J13753">
        <v>10953</v>
      </c>
      <c r="K13753">
        <v>11278</v>
      </c>
      <c r="L13753">
        <v>271</v>
      </c>
      <c r="M13753">
        <v>659</v>
      </c>
      <c r="N13753">
        <v>288498</v>
      </c>
      <c r="O13753">
        <v>7441</v>
      </c>
      <c r="P13753" t="s">
        <v>32</v>
      </c>
      <c r="Q13753" t="s">
        <v>32</v>
      </c>
      <c r="R13753">
        <v>307217</v>
      </c>
      <c r="S13753">
        <v>8235737</v>
      </c>
      <c r="T13753" t="s">
        <v>41038</v>
      </c>
      <c r="U13753" t="s">
        <v>32</v>
      </c>
      <c r="V13753" t="s">
        <v>1659</v>
      </c>
      <c r="W13753" t="s">
        <v>32</v>
      </c>
      <c r="X13753" t="s">
        <v>32</v>
      </c>
      <c r="Y13753" t="s">
        <v>41039</v>
      </c>
      <c r="Z13753" t="s">
        <v>41040</v>
      </c>
      <c r="AA13753" t="s">
        <v>41041</v>
      </c>
      <c r="AB13753" t="s">
        <v>41042</v>
      </c>
      <c r="AC13753" t="s">
        <v>10936</v>
      </c>
      <c r="AD13753" t="s">
        <v>10993</v>
      </c>
    </row>
    <row r="13754" spans="1:30" x14ac:dyDescent="0.25">
      <c r="A13754" s="1">
        <v>44539.708333333336</v>
      </c>
      <c r="B13754" t="s">
        <v>30</v>
      </c>
      <c r="C13754">
        <v>10</v>
      </c>
      <c r="D13754" t="s">
        <v>50</v>
      </c>
      <c r="E13754">
        <v>4310675841</v>
      </c>
      <c r="F13754">
        <v>1238824698</v>
      </c>
      <c r="G13754">
        <v>44</v>
      </c>
      <c r="H13754">
        <v>7</v>
      </c>
      <c r="I13754">
        <v>51</v>
      </c>
      <c r="J13754">
        <v>1962</v>
      </c>
      <c r="K13754">
        <v>2013</v>
      </c>
      <c r="L13754">
        <v>34</v>
      </c>
      <c r="M13754">
        <v>80</v>
      </c>
      <c r="N13754">
        <v>65126</v>
      </c>
      <c r="O13754">
        <v>1494</v>
      </c>
      <c r="P13754" t="s">
        <v>32</v>
      </c>
      <c r="Q13754" t="s">
        <v>32</v>
      </c>
      <c r="R13754">
        <v>68633</v>
      </c>
      <c r="S13754">
        <v>2559469</v>
      </c>
      <c r="T13754" t="s">
        <v>41043</v>
      </c>
      <c r="U13754" t="s">
        <v>32</v>
      </c>
      <c r="V13754" t="s">
        <v>1510</v>
      </c>
      <c r="W13754" t="s">
        <v>32</v>
      </c>
      <c r="X13754" t="s">
        <v>32</v>
      </c>
      <c r="Y13754" t="s">
        <v>985</v>
      </c>
      <c r="Z13754" t="s">
        <v>1505</v>
      </c>
      <c r="AA13754" t="s">
        <v>41044</v>
      </c>
      <c r="AB13754" t="s">
        <v>41045</v>
      </c>
      <c r="AC13754" t="s">
        <v>10936</v>
      </c>
      <c r="AD13754" t="s">
        <v>10997</v>
      </c>
    </row>
    <row r="13755" spans="1:30" x14ac:dyDescent="0.25">
      <c r="A13755" s="1">
        <v>44539.708333333336</v>
      </c>
      <c r="B13755" t="s">
        <v>30</v>
      </c>
      <c r="C13755">
        <v>2</v>
      </c>
      <c r="D13755" t="s">
        <v>51</v>
      </c>
      <c r="E13755">
        <v>4573750286</v>
      </c>
      <c r="F13755">
        <v>7320149366</v>
      </c>
      <c r="G13755">
        <v>24</v>
      </c>
      <c r="H13755">
        <v>1</v>
      </c>
      <c r="I13755">
        <v>25</v>
      </c>
      <c r="J13755">
        <v>719</v>
      </c>
      <c r="K13755">
        <v>744</v>
      </c>
      <c r="L13755">
        <v>13</v>
      </c>
      <c r="M13755">
        <v>39</v>
      </c>
      <c r="N13755">
        <v>12425</v>
      </c>
      <c r="O13755">
        <v>482</v>
      </c>
      <c r="P13755" t="s">
        <v>32</v>
      </c>
      <c r="Q13755" t="s">
        <v>32</v>
      </c>
      <c r="R13755">
        <v>13651</v>
      </c>
      <c r="S13755">
        <v>306455</v>
      </c>
      <c r="T13755" t="s">
        <v>41046</v>
      </c>
      <c r="U13755" t="s">
        <v>32</v>
      </c>
      <c r="V13755" t="s">
        <v>1505</v>
      </c>
      <c r="W13755" t="s">
        <v>32</v>
      </c>
      <c r="X13755" t="s">
        <v>32</v>
      </c>
      <c r="Y13755" t="s">
        <v>41047</v>
      </c>
      <c r="Z13755" t="s">
        <v>37153</v>
      </c>
      <c r="AA13755" t="s">
        <v>41048</v>
      </c>
      <c r="AB13755" t="s">
        <v>41049</v>
      </c>
      <c r="AC13755" t="s">
        <v>10943</v>
      </c>
      <c r="AD13755" t="s">
        <v>11001</v>
      </c>
    </row>
    <row r="13756" spans="1:30" x14ac:dyDescent="0.25">
      <c r="A13756" s="1">
        <v>44539.708333333336</v>
      </c>
      <c r="B13756" t="s">
        <v>30</v>
      </c>
      <c r="C13756">
        <v>5</v>
      </c>
      <c r="D13756" t="s">
        <v>52</v>
      </c>
      <c r="E13756">
        <v>4543490485</v>
      </c>
      <c r="F13756">
        <v>1233845213</v>
      </c>
      <c r="G13756">
        <v>723</v>
      </c>
      <c r="H13756">
        <v>124</v>
      </c>
      <c r="I13756">
        <v>847</v>
      </c>
      <c r="J13756">
        <v>42772</v>
      </c>
      <c r="K13756">
        <v>43619</v>
      </c>
      <c r="L13756">
        <v>1054</v>
      </c>
      <c r="M13756">
        <v>1928</v>
      </c>
      <c r="N13756">
        <v>485049</v>
      </c>
      <c r="O13756">
        <v>12027</v>
      </c>
      <c r="P13756" t="s">
        <v>32</v>
      </c>
      <c r="Q13756" t="s">
        <v>32</v>
      </c>
      <c r="R13756">
        <v>540695</v>
      </c>
      <c r="S13756">
        <v>17265710</v>
      </c>
      <c r="T13756" t="s">
        <v>41050</v>
      </c>
      <c r="U13756" t="s">
        <v>40293</v>
      </c>
      <c r="V13756" t="s">
        <v>1744</v>
      </c>
      <c r="W13756" t="s">
        <v>32</v>
      </c>
      <c r="X13756" t="s">
        <v>32</v>
      </c>
      <c r="Y13756" t="s">
        <v>41051</v>
      </c>
      <c r="Z13756" t="s">
        <v>41052</v>
      </c>
      <c r="AA13756" t="s">
        <v>41053</v>
      </c>
      <c r="AB13756" t="s">
        <v>41054</v>
      </c>
      <c r="AC13756" t="s">
        <v>10924</v>
      </c>
      <c r="AD13756" t="s">
        <v>11006</v>
      </c>
    </row>
    <row r="13757" spans="1:30" x14ac:dyDescent="0.25">
      <c r="A13757" s="1">
        <v>44540.708333333336</v>
      </c>
      <c r="B13757" t="s">
        <v>30</v>
      </c>
      <c r="C13757">
        <v>13</v>
      </c>
      <c r="D13757" t="s">
        <v>31</v>
      </c>
      <c r="E13757">
        <v>4235122196</v>
      </c>
      <c r="F13757">
        <v>1339843823</v>
      </c>
      <c r="G13757">
        <v>119</v>
      </c>
      <c r="H13757">
        <v>11</v>
      </c>
      <c r="I13757">
        <v>130</v>
      </c>
      <c r="J13757">
        <v>5046</v>
      </c>
      <c r="K13757">
        <v>5176</v>
      </c>
      <c r="L13757">
        <v>73</v>
      </c>
      <c r="M13757">
        <v>317</v>
      </c>
      <c r="N13757">
        <v>82388</v>
      </c>
      <c r="O13757">
        <v>2607</v>
      </c>
      <c r="P13757" t="s">
        <v>32</v>
      </c>
      <c r="Q13757" t="s">
        <v>32</v>
      </c>
      <c r="R13757">
        <v>90171</v>
      </c>
      <c r="S13757">
        <v>3073758</v>
      </c>
      <c r="T13757" t="s">
        <v>41055</v>
      </c>
      <c r="U13757" t="s">
        <v>32</v>
      </c>
      <c r="V13757" t="s">
        <v>1510</v>
      </c>
      <c r="W13757" t="s">
        <v>32</v>
      </c>
      <c r="X13757" t="s">
        <v>32</v>
      </c>
      <c r="Y13757" t="s">
        <v>41056</v>
      </c>
      <c r="Z13757" t="s">
        <v>1505</v>
      </c>
      <c r="AA13757" t="s">
        <v>41057</v>
      </c>
      <c r="AB13757" t="s">
        <v>41058</v>
      </c>
      <c r="AC13757" t="s">
        <v>10905</v>
      </c>
      <c r="AD13757" t="s">
        <v>10906</v>
      </c>
    </row>
    <row r="13758" spans="1:30" x14ac:dyDescent="0.25">
      <c r="A13758" s="1">
        <v>44540.708333333336</v>
      </c>
      <c r="B13758" t="s">
        <v>30</v>
      </c>
      <c r="C13758">
        <v>17</v>
      </c>
      <c r="D13758" t="s">
        <v>33</v>
      </c>
      <c r="E13758">
        <v>4063947052</v>
      </c>
      <c r="F13758">
        <v>1580514834</v>
      </c>
      <c r="G13758">
        <v>19</v>
      </c>
      <c r="H13758">
        <v>1</v>
      </c>
      <c r="I13758">
        <v>20</v>
      </c>
      <c r="J13758">
        <v>1250</v>
      </c>
      <c r="K13758">
        <v>1270</v>
      </c>
      <c r="L13758">
        <v>74</v>
      </c>
      <c r="M13758">
        <v>97</v>
      </c>
      <c r="N13758">
        <v>30177</v>
      </c>
      <c r="O13758">
        <v>627</v>
      </c>
      <c r="P13758" t="s">
        <v>32</v>
      </c>
      <c r="Q13758" t="s">
        <v>32</v>
      </c>
      <c r="R13758">
        <v>32074</v>
      </c>
      <c r="S13758">
        <v>513196</v>
      </c>
      <c r="T13758" t="s">
        <v>41059</v>
      </c>
      <c r="U13758" t="s">
        <v>40965</v>
      </c>
      <c r="V13758" t="s">
        <v>1505</v>
      </c>
      <c r="W13758" t="s">
        <v>32</v>
      </c>
      <c r="X13758" t="s">
        <v>32</v>
      </c>
      <c r="Y13758" t="s">
        <v>41060</v>
      </c>
      <c r="Z13758" t="s">
        <v>1505</v>
      </c>
      <c r="AA13758" t="s">
        <v>41061</v>
      </c>
      <c r="AB13758" t="s">
        <v>41062</v>
      </c>
      <c r="AC13758" t="s">
        <v>10905</v>
      </c>
      <c r="AD13758" t="s">
        <v>10911</v>
      </c>
    </row>
    <row r="13759" spans="1:30" x14ac:dyDescent="0.25">
      <c r="A13759" s="1">
        <v>44540.708333333336</v>
      </c>
      <c r="B13759" t="s">
        <v>30</v>
      </c>
      <c r="C13759">
        <v>18</v>
      </c>
      <c r="D13759" t="s">
        <v>34</v>
      </c>
      <c r="E13759">
        <v>3890597598</v>
      </c>
      <c r="F13759">
        <v>1659440194</v>
      </c>
      <c r="G13759">
        <v>161</v>
      </c>
      <c r="H13759">
        <v>22</v>
      </c>
      <c r="I13759">
        <v>183</v>
      </c>
      <c r="J13759">
        <v>5886</v>
      </c>
      <c r="K13759">
        <v>6069</v>
      </c>
      <c r="L13759">
        <v>116</v>
      </c>
      <c r="M13759">
        <v>360</v>
      </c>
      <c r="N13759">
        <v>88597</v>
      </c>
      <c r="O13759">
        <v>1519</v>
      </c>
      <c r="P13759" t="s">
        <v>32</v>
      </c>
      <c r="Q13759" t="s">
        <v>32</v>
      </c>
      <c r="R13759">
        <v>96185</v>
      </c>
      <c r="S13759">
        <v>1487782</v>
      </c>
      <c r="T13759" t="s">
        <v>41063</v>
      </c>
      <c r="U13759" t="s">
        <v>41064</v>
      </c>
      <c r="V13759" t="s">
        <v>1544</v>
      </c>
      <c r="W13759" t="s">
        <v>32</v>
      </c>
      <c r="X13759" t="s">
        <v>32</v>
      </c>
      <c r="Y13759" t="s">
        <v>41065</v>
      </c>
      <c r="Z13759" t="s">
        <v>5413</v>
      </c>
      <c r="AA13759" t="s">
        <v>41066</v>
      </c>
      <c r="AB13759" t="s">
        <v>41067</v>
      </c>
      <c r="AC13759" t="s">
        <v>10905</v>
      </c>
      <c r="AD13759" t="s">
        <v>10915</v>
      </c>
    </row>
    <row r="13760" spans="1:30" x14ac:dyDescent="0.25">
      <c r="A13760" s="1">
        <v>44540.708333333336</v>
      </c>
      <c r="B13760" t="s">
        <v>30</v>
      </c>
      <c r="C13760">
        <v>15</v>
      </c>
      <c r="D13760" t="s">
        <v>35</v>
      </c>
      <c r="E13760">
        <v>4083956555</v>
      </c>
      <c r="F13760">
        <v>1425084984</v>
      </c>
      <c r="G13760">
        <v>345</v>
      </c>
      <c r="H13760">
        <v>26</v>
      </c>
      <c r="I13760">
        <v>371</v>
      </c>
      <c r="J13760">
        <v>20204</v>
      </c>
      <c r="K13760">
        <v>20575</v>
      </c>
      <c r="L13760">
        <v>831</v>
      </c>
      <c r="M13760">
        <v>1665</v>
      </c>
      <c r="N13760">
        <v>473572</v>
      </c>
      <c r="O13760">
        <v>8286</v>
      </c>
      <c r="P13760" t="s">
        <v>32</v>
      </c>
      <c r="Q13760" t="s">
        <v>32</v>
      </c>
      <c r="R13760">
        <v>502433</v>
      </c>
      <c r="S13760">
        <v>8282979</v>
      </c>
      <c r="T13760" t="s">
        <v>41068</v>
      </c>
      <c r="U13760" t="s">
        <v>32</v>
      </c>
      <c r="V13760" t="s">
        <v>1559</v>
      </c>
      <c r="W13760" t="s">
        <v>32</v>
      </c>
      <c r="X13760" t="s">
        <v>32</v>
      </c>
      <c r="Y13760" t="s">
        <v>41069</v>
      </c>
      <c r="Z13760" t="s">
        <v>16397</v>
      </c>
      <c r="AA13760" t="s">
        <v>41070</v>
      </c>
      <c r="AB13760" t="s">
        <v>41071</v>
      </c>
      <c r="AC13760" t="s">
        <v>10905</v>
      </c>
      <c r="AD13760" t="s">
        <v>10919</v>
      </c>
    </row>
    <row r="13761" spans="1:30" x14ac:dyDescent="0.25">
      <c r="A13761" s="1">
        <v>44540.708333333336</v>
      </c>
      <c r="B13761" t="s">
        <v>30</v>
      </c>
      <c r="C13761">
        <v>8</v>
      </c>
      <c r="D13761" t="s">
        <v>36</v>
      </c>
      <c r="E13761">
        <v>4449436681</v>
      </c>
      <c r="F13761">
        <v>113417208</v>
      </c>
      <c r="G13761">
        <v>921</v>
      </c>
      <c r="H13761">
        <v>88</v>
      </c>
      <c r="I13761">
        <v>1009</v>
      </c>
      <c r="J13761">
        <v>28536</v>
      </c>
      <c r="K13761">
        <v>29545</v>
      </c>
      <c r="L13761">
        <v>706</v>
      </c>
      <c r="M13761">
        <v>1661</v>
      </c>
      <c r="N13761">
        <v>427450</v>
      </c>
      <c r="O13761">
        <v>13886</v>
      </c>
      <c r="P13761" t="s">
        <v>32</v>
      </c>
      <c r="Q13761" t="s">
        <v>32</v>
      </c>
      <c r="R13761">
        <v>470881</v>
      </c>
      <c r="S13761">
        <v>10843517</v>
      </c>
      <c r="T13761" t="s">
        <v>41072</v>
      </c>
      <c r="U13761" t="s">
        <v>13667</v>
      </c>
      <c r="V13761" t="s">
        <v>1860</v>
      </c>
      <c r="W13761" t="s">
        <v>32</v>
      </c>
      <c r="X13761" t="s">
        <v>32</v>
      </c>
      <c r="Y13761" t="s">
        <v>41073</v>
      </c>
      <c r="Z13761" t="s">
        <v>7000</v>
      </c>
      <c r="AA13761" t="s">
        <v>41074</v>
      </c>
      <c r="AB13761" t="s">
        <v>41075</v>
      </c>
      <c r="AC13761" t="s">
        <v>10924</v>
      </c>
      <c r="AD13761" t="s">
        <v>10925</v>
      </c>
    </row>
    <row r="13762" spans="1:30" x14ac:dyDescent="0.25">
      <c r="A13762" s="1">
        <v>44540.708333333336</v>
      </c>
      <c r="B13762" t="s">
        <v>30</v>
      </c>
      <c r="C13762">
        <v>6</v>
      </c>
      <c r="D13762" t="s">
        <v>37</v>
      </c>
      <c r="E13762">
        <v>456494354</v>
      </c>
      <c r="F13762">
        <v>1376813649</v>
      </c>
      <c r="G13762">
        <v>296</v>
      </c>
      <c r="H13762">
        <v>26</v>
      </c>
      <c r="I13762">
        <v>322</v>
      </c>
      <c r="J13762">
        <v>7761</v>
      </c>
      <c r="K13762">
        <v>8083</v>
      </c>
      <c r="L13762">
        <v>61</v>
      </c>
      <c r="M13762">
        <v>483</v>
      </c>
      <c r="N13762">
        <v>125411</v>
      </c>
      <c r="O13762">
        <v>4054</v>
      </c>
      <c r="P13762" t="s">
        <v>32</v>
      </c>
      <c r="Q13762" t="s">
        <v>32</v>
      </c>
      <c r="R13762">
        <v>137548</v>
      </c>
      <c r="S13762">
        <v>4075229</v>
      </c>
      <c r="T13762" t="s">
        <v>41076</v>
      </c>
      <c r="U13762" t="s">
        <v>41077</v>
      </c>
      <c r="V13762" t="s">
        <v>1659</v>
      </c>
      <c r="W13762" t="s">
        <v>32</v>
      </c>
      <c r="X13762" t="s">
        <v>32</v>
      </c>
      <c r="Y13762" t="s">
        <v>41078</v>
      </c>
      <c r="Z13762" t="s">
        <v>41079</v>
      </c>
      <c r="AA13762" t="s">
        <v>41080</v>
      </c>
      <c r="AB13762" t="s">
        <v>41081</v>
      </c>
      <c r="AC13762" t="s">
        <v>10924</v>
      </c>
      <c r="AD13762" t="s">
        <v>10929</v>
      </c>
    </row>
    <row r="13763" spans="1:30" x14ac:dyDescent="0.25">
      <c r="A13763" s="1">
        <v>44540.708333333336</v>
      </c>
      <c r="B13763" t="s">
        <v>30</v>
      </c>
      <c r="C13763">
        <v>12</v>
      </c>
      <c r="D13763" t="s">
        <v>38</v>
      </c>
      <c r="E13763">
        <v>4189277044</v>
      </c>
      <c r="F13763">
        <v>1248366722</v>
      </c>
      <c r="G13763">
        <v>786</v>
      </c>
      <c r="H13763">
        <v>110</v>
      </c>
      <c r="I13763">
        <v>896</v>
      </c>
      <c r="J13763">
        <v>26166</v>
      </c>
      <c r="K13763">
        <v>27062</v>
      </c>
      <c r="L13763">
        <v>930</v>
      </c>
      <c r="M13763">
        <v>1871</v>
      </c>
      <c r="N13763">
        <v>403052</v>
      </c>
      <c r="O13763">
        <v>9060</v>
      </c>
      <c r="P13763" t="s">
        <v>32</v>
      </c>
      <c r="Q13763" t="s">
        <v>32</v>
      </c>
      <c r="R13763">
        <v>439174</v>
      </c>
      <c r="S13763">
        <v>11595384</v>
      </c>
      <c r="T13763" t="s">
        <v>41082</v>
      </c>
      <c r="U13763" t="s">
        <v>32</v>
      </c>
      <c r="V13763" t="s">
        <v>1616</v>
      </c>
      <c r="W13763" t="s">
        <v>32</v>
      </c>
      <c r="X13763" t="s">
        <v>32</v>
      </c>
      <c r="Y13763" t="s">
        <v>41083</v>
      </c>
      <c r="Z13763" t="s">
        <v>6025</v>
      </c>
      <c r="AA13763" t="s">
        <v>41084</v>
      </c>
      <c r="AB13763" t="s">
        <v>41085</v>
      </c>
      <c r="AC13763" t="s">
        <v>10936</v>
      </c>
      <c r="AD13763" t="s">
        <v>10937</v>
      </c>
    </row>
    <row r="13764" spans="1:30" x14ac:dyDescent="0.25">
      <c r="A13764" s="1">
        <v>44540.708333333336</v>
      </c>
      <c r="B13764" t="s">
        <v>30</v>
      </c>
      <c r="C13764">
        <v>7</v>
      </c>
      <c r="D13764" t="s">
        <v>39</v>
      </c>
      <c r="E13764">
        <v>4441149315</v>
      </c>
      <c r="F13764">
        <v>89326992</v>
      </c>
      <c r="G13764">
        <v>243</v>
      </c>
      <c r="H13764">
        <v>30</v>
      </c>
      <c r="I13764">
        <v>273</v>
      </c>
      <c r="J13764">
        <v>6100</v>
      </c>
      <c r="K13764">
        <v>6373</v>
      </c>
      <c r="L13764">
        <v>136</v>
      </c>
      <c r="M13764">
        <v>598</v>
      </c>
      <c r="N13764">
        <v>116534</v>
      </c>
      <c r="O13764">
        <v>4485</v>
      </c>
      <c r="P13764" t="s">
        <v>32</v>
      </c>
      <c r="Q13764" t="s">
        <v>32</v>
      </c>
      <c r="R13764">
        <v>127392</v>
      </c>
      <c r="S13764">
        <v>3174309</v>
      </c>
      <c r="T13764" t="s">
        <v>41086</v>
      </c>
      <c r="U13764" t="s">
        <v>13949</v>
      </c>
      <c r="V13764" t="s">
        <v>1527</v>
      </c>
      <c r="W13764" t="s">
        <v>32</v>
      </c>
      <c r="X13764" t="s">
        <v>41087</v>
      </c>
      <c r="Y13764" t="s">
        <v>41088</v>
      </c>
      <c r="Z13764" t="s">
        <v>1505</v>
      </c>
      <c r="AA13764" t="s">
        <v>41089</v>
      </c>
      <c r="AB13764" t="s">
        <v>41090</v>
      </c>
      <c r="AC13764" t="s">
        <v>10943</v>
      </c>
      <c r="AD13764" t="s">
        <v>10944</v>
      </c>
    </row>
    <row r="13765" spans="1:30" x14ac:dyDescent="0.25">
      <c r="A13765" s="1">
        <v>44540.708333333336</v>
      </c>
      <c r="B13765" t="s">
        <v>30</v>
      </c>
      <c r="C13765">
        <v>3</v>
      </c>
      <c r="D13765" t="s">
        <v>40</v>
      </c>
      <c r="E13765">
        <v>4546679409</v>
      </c>
      <c r="F13765">
        <v>9190347404</v>
      </c>
      <c r="G13765">
        <v>1124</v>
      </c>
      <c r="H13765">
        <v>139</v>
      </c>
      <c r="I13765">
        <v>1263</v>
      </c>
      <c r="J13765">
        <v>42851</v>
      </c>
      <c r="K13765">
        <v>44114</v>
      </c>
      <c r="L13765">
        <v>1036</v>
      </c>
      <c r="M13765">
        <v>3474</v>
      </c>
      <c r="N13765">
        <v>879556</v>
      </c>
      <c r="O13765">
        <v>34545</v>
      </c>
      <c r="P13765" t="s">
        <v>32</v>
      </c>
      <c r="Q13765" t="s">
        <v>32</v>
      </c>
      <c r="R13765">
        <v>958215</v>
      </c>
      <c r="S13765">
        <v>21721241</v>
      </c>
      <c r="T13765" t="s">
        <v>41091</v>
      </c>
      <c r="U13765" t="s">
        <v>32</v>
      </c>
      <c r="V13765" t="s">
        <v>1553</v>
      </c>
      <c r="W13765" t="s">
        <v>32</v>
      </c>
      <c r="X13765" t="s">
        <v>32</v>
      </c>
      <c r="Y13765" t="s">
        <v>41092</v>
      </c>
      <c r="Z13765" t="s">
        <v>41093</v>
      </c>
      <c r="AA13765" t="s">
        <v>41094</v>
      </c>
      <c r="AB13765" t="s">
        <v>41095</v>
      </c>
      <c r="AC13765" t="s">
        <v>10943</v>
      </c>
      <c r="AD13765" t="s">
        <v>10949</v>
      </c>
    </row>
    <row r="13766" spans="1:30" x14ac:dyDescent="0.25">
      <c r="A13766" s="1">
        <v>44540.708333333336</v>
      </c>
      <c r="B13766" t="s">
        <v>30</v>
      </c>
      <c r="C13766">
        <v>11</v>
      </c>
      <c r="D13766" t="s">
        <v>41</v>
      </c>
      <c r="E13766">
        <v>4361675973</v>
      </c>
      <c r="F13766">
        <v>135188753</v>
      </c>
      <c r="G13766">
        <v>111</v>
      </c>
      <c r="H13766">
        <v>32</v>
      </c>
      <c r="I13766">
        <v>143</v>
      </c>
      <c r="J13766">
        <v>5788</v>
      </c>
      <c r="K13766">
        <v>5931</v>
      </c>
      <c r="L13766">
        <v>275</v>
      </c>
      <c r="M13766">
        <v>631</v>
      </c>
      <c r="N13766">
        <v>118918</v>
      </c>
      <c r="O13766">
        <v>3168</v>
      </c>
      <c r="P13766" t="s">
        <v>32</v>
      </c>
      <c r="Q13766" t="s">
        <v>32</v>
      </c>
      <c r="R13766">
        <v>128017</v>
      </c>
      <c r="S13766">
        <v>1817620</v>
      </c>
      <c r="T13766" t="s">
        <v>41096</v>
      </c>
      <c r="U13766" t="s">
        <v>32</v>
      </c>
      <c r="V13766" t="s">
        <v>1527</v>
      </c>
      <c r="W13766" t="s">
        <v>32</v>
      </c>
      <c r="X13766" t="s">
        <v>32</v>
      </c>
      <c r="Y13766" t="s">
        <v>41097</v>
      </c>
      <c r="Z13766" t="s">
        <v>1505</v>
      </c>
      <c r="AA13766" t="s">
        <v>41098</v>
      </c>
      <c r="AB13766" t="s">
        <v>41099</v>
      </c>
      <c r="AC13766" t="s">
        <v>10936</v>
      </c>
      <c r="AD13766" t="s">
        <v>10953</v>
      </c>
    </row>
    <row r="13767" spans="1:30" x14ac:dyDescent="0.25">
      <c r="A13767" s="1">
        <v>44540.708333333336</v>
      </c>
      <c r="B13767" t="s">
        <v>30</v>
      </c>
      <c r="C13767">
        <v>14</v>
      </c>
      <c r="D13767" t="s">
        <v>42</v>
      </c>
      <c r="E13767">
        <v>4155774754</v>
      </c>
      <c r="F13767">
        <v>1465916051</v>
      </c>
      <c r="G13767">
        <v>10</v>
      </c>
      <c r="H13767">
        <v>1</v>
      </c>
      <c r="I13767">
        <v>11</v>
      </c>
      <c r="J13767">
        <v>232</v>
      </c>
      <c r="K13767">
        <v>243</v>
      </c>
      <c r="L13767">
        <v>-49</v>
      </c>
      <c r="M13767">
        <v>2</v>
      </c>
      <c r="N13767">
        <v>14590</v>
      </c>
      <c r="O13767">
        <v>507</v>
      </c>
      <c r="P13767" t="s">
        <v>32</v>
      </c>
      <c r="Q13767" t="s">
        <v>32</v>
      </c>
      <c r="R13767">
        <v>15340</v>
      </c>
      <c r="S13767">
        <v>305883</v>
      </c>
      <c r="T13767" t="s">
        <v>41100</v>
      </c>
      <c r="U13767" t="s">
        <v>32</v>
      </c>
      <c r="V13767" t="s">
        <v>1505</v>
      </c>
      <c r="W13767" t="s">
        <v>32</v>
      </c>
      <c r="X13767" t="s">
        <v>32</v>
      </c>
      <c r="Y13767" t="s">
        <v>41101</v>
      </c>
      <c r="Z13767" t="s">
        <v>1505</v>
      </c>
      <c r="AA13767" t="s">
        <v>41102</v>
      </c>
      <c r="AB13767" t="s">
        <v>22962</v>
      </c>
      <c r="AC13767" t="s">
        <v>10905</v>
      </c>
      <c r="AD13767" t="s">
        <v>10957</v>
      </c>
    </row>
    <row r="13768" spans="1:30" x14ac:dyDescent="0.25">
      <c r="A13768" s="1">
        <v>44540.708333333336</v>
      </c>
      <c r="B13768" t="s">
        <v>30</v>
      </c>
      <c r="C13768">
        <v>21</v>
      </c>
      <c r="D13768" t="s">
        <v>43</v>
      </c>
      <c r="E13768">
        <v>4649933453</v>
      </c>
      <c r="F13768">
        <v>1135662422</v>
      </c>
      <c r="G13768">
        <v>88</v>
      </c>
      <c r="H13768">
        <v>19</v>
      </c>
      <c r="I13768">
        <v>107</v>
      </c>
      <c r="J13768">
        <v>6428</v>
      </c>
      <c r="K13768">
        <v>6535</v>
      </c>
      <c r="L13768">
        <v>-105</v>
      </c>
      <c r="M13768">
        <v>543</v>
      </c>
      <c r="N13768">
        <v>85059</v>
      </c>
      <c r="O13768">
        <v>1264</v>
      </c>
      <c r="P13768" t="s">
        <v>32</v>
      </c>
      <c r="Q13768" t="s">
        <v>32</v>
      </c>
      <c r="R13768">
        <v>92858</v>
      </c>
      <c r="S13768">
        <v>2734554</v>
      </c>
      <c r="T13768" t="s">
        <v>41103</v>
      </c>
      <c r="U13768" t="s">
        <v>41104</v>
      </c>
      <c r="V13768" t="s">
        <v>1510</v>
      </c>
      <c r="W13768" t="s">
        <v>32</v>
      </c>
      <c r="X13768" t="s">
        <v>41104</v>
      </c>
      <c r="Y13768" t="s">
        <v>41105</v>
      </c>
      <c r="Z13768" t="s">
        <v>41106</v>
      </c>
      <c r="AA13768" t="s">
        <v>41107</v>
      </c>
      <c r="AB13768" t="s">
        <v>41108</v>
      </c>
      <c r="AC13768" t="s">
        <v>10924</v>
      </c>
      <c r="AD13768" t="s">
        <v>10962</v>
      </c>
    </row>
    <row r="13769" spans="1:30" x14ac:dyDescent="0.25">
      <c r="A13769" s="1">
        <v>44540.708333333336</v>
      </c>
      <c r="B13769" t="s">
        <v>30</v>
      </c>
      <c r="C13769">
        <v>22</v>
      </c>
      <c r="D13769" t="s">
        <v>44</v>
      </c>
      <c r="E13769">
        <v>4606893511</v>
      </c>
      <c r="F13769">
        <v>1112123097</v>
      </c>
      <c r="G13769">
        <v>79</v>
      </c>
      <c r="H13769">
        <v>16</v>
      </c>
      <c r="I13769">
        <v>95</v>
      </c>
      <c r="J13769">
        <v>2091</v>
      </c>
      <c r="K13769">
        <v>2186</v>
      </c>
      <c r="L13769">
        <v>40</v>
      </c>
      <c r="M13769">
        <v>217</v>
      </c>
      <c r="N13769">
        <v>50392</v>
      </c>
      <c r="O13769">
        <v>1397</v>
      </c>
      <c r="P13769" t="s">
        <v>32</v>
      </c>
      <c r="Q13769" t="s">
        <v>32</v>
      </c>
      <c r="R13769">
        <v>53975</v>
      </c>
      <c r="S13769">
        <v>1631438</v>
      </c>
      <c r="T13769" t="s">
        <v>41109</v>
      </c>
      <c r="U13769" t="s">
        <v>32</v>
      </c>
      <c r="V13769" t="s">
        <v>1544</v>
      </c>
      <c r="W13769" t="s">
        <v>32</v>
      </c>
      <c r="X13769" t="s">
        <v>32</v>
      </c>
      <c r="Y13769" t="s">
        <v>41110</v>
      </c>
      <c r="Z13769" t="s">
        <v>41111</v>
      </c>
      <c r="AA13769" t="s">
        <v>41112</v>
      </c>
      <c r="AB13769" t="s">
        <v>41113</v>
      </c>
      <c r="AC13769" t="s">
        <v>10924</v>
      </c>
      <c r="AD13769" t="s">
        <v>10968</v>
      </c>
    </row>
    <row r="13770" spans="1:30" x14ac:dyDescent="0.25">
      <c r="A13770" s="1">
        <v>44540.708333333336</v>
      </c>
      <c r="B13770" t="s">
        <v>30</v>
      </c>
      <c r="C13770">
        <v>1</v>
      </c>
      <c r="D13770" t="s">
        <v>45</v>
      </c>
      <c r="E13770">
        <v>450732745</v>
      </c>
      <c r="F13770">
        <v>7680687483</v>
      </c>
      <c r="G13770">
        <v>488</v>
      </c>
      <c r="H13770">
        <v>44</v>
      </c>
      <c r="I13770">
        <v>532</v>
      </c>
      <c r="J13770">
        <v>15863</v>
      </c>
      <c r="K13770">
        <v>16395</v>
      </c>
      <c r="L13770">
        <v>1019</v>
      </c>
      <c r="M13770">
        <v>1791</v>
      </c>
      <c r="N13770">
        <v>382549</v>
      </c>
      <c r="O13770">
        <v>11912</v>
      </c>
      <c r="P13770" t="s">
        <v>32</v>
      </c>
      <c r="Q13770" t="s">
        <v>32</v>
      </c>
      <c r="R13770">
        <v>410856</v>
      </c>
      <c r="S13770">
        <v>10000185</v>
      </c>
      <c r="T13770" t="s">
        <v>41114</v>
      </c>
      <c r="U13770" t="s">
        <v>32</v>
      </c>
      <c r="V13770" t="s">
        <v>1527</v>
      </c>
      <c r="W13770" t="s">
        <v>32</v>
      </c>
      <c r="X13770" t="s">
        <v>32</v>
      </c>
      <c r="Y13770" t="s">
        <v>41115</v>
      </c>
      <c r="Z13770" t="s">
        <v>41116</v>
      </c>
      <c r="AA13770" t="s">
        <v>41117</v>
      </c>
      <c r="AB13770" t="s">
        <v>41118</v>
      </c>
      <c r="AC13770" t="s">
        <v>10943</v>
      </c>
      <c r="AD13770" t="s">
        <v>10972</v>
      </c>
    </row>
    <row r="13771" spans="1:30" x14ac:dyDescent="0.25">
      <c r="A13771" s="1">
        <v>44540.708333333336</v>
      </c>
      <c r="B13771" t="s">
        <v>30</v>
      </c>
      <c r="C13771">
        <v>16</v>
      </c>
      <c r="D13771" t="s">
        <v>46</v>
      </c>
      <c r="E13771">
        <v>4112559576</v>
      </c>
      <c r="F13771">
        <v>1686736689</v>
      </c>
      <c r="G13771">
        <v>129</v>
      </c>
      <c r="H13771">
        <v>18</v>
      </c>
      <c r="I13771">
        <v>147</v>
      </c>
      <c r="J13771">
        <v>4797</v>
      </c>
      <c r="K13771">
        <v>4944</v>
      </c>
      <c r="L13771">
        <v>58</v>
      </c>
      <c r="M13771">
        <v>387</v>
      </c>
      <c r="N13771">
        <v>270741</v>
      </c>
      <c r="O13771">
        <v>6912</v>
      </c>
      <c r="P13771" t="s">
        <v>32</v>
      </c>
      <c r="Q13771" t="s">
        <v>32</v>
      </c>
      <c r="R13771">
        <v>282597</v>
      </c>
      <c r="S13771">
        <v>4989593</v>
      </c>
      <c r="T13771" t="s">
        <v>41119</v>
      </c>
      <c r="U13771" t="s">
        <v>32</v>
      </c>
      <c r="V13771" t="s">
        <v>1544</v>
      </c>
      <c r="W13771" t="s">
        <v>32</v>
      </c>
      <c r="X13771" t="s">
        <v>32</v>
      </c>
      <c r="Y13771" t="s">
        <v>41120</v>
      </c>
      <c r="Z13771" t="s">
        <v>3296</v>
      </c>
      <c r="AA13771" t="s">
        <v>41121</v>
      </c>
      <c r="AB13771" t="s">
        <v>41122</v>
      </c>
      <c r="AC13771" t="s">
        <v>10905</v>
      </c>
      <c r="AD13771" t="s">
        <v>10977</v>
      </c>
    </row>
    <row r="13772" spans="1:30" x14ac:dyDescent="0.25">
      <c r="A13772" s="1">
        <v>44540.708333333336</v>
      </c>
      <c r="B13772" t="s">
        <v>30</v>
      </c>
      <c r="C13772">
        <v>20</v>
      </c>
      <c r="D13772" t="s">
        <v>47</v>
      </c>
      <c r="E13772">
        <v>3921531192</v>
      </c>
      <c r="F13772">
        <v>9110616306</v>
      </c>
      <c r="G13772">
        <v>96</v>
      </c>
      <c r="H13772">
        <v>7</v>
      </c>
      <c r="I13772">
        <v>103</v>
      </c>
      <c r="J13772">
        <v>3027</v>
      </c>
      <c r="K13772">
        <v>3130</v>
      </c>
      <c r="L13772">
        <v>74</v>
      </c>
      <c r="M13772">
        <v>173</v>
      </c>
      <c r="N13772">
        <v>75526</v>
      </c>
      <c r="O13772">
        <v>1707</v>
      </c>
      <c r="P13772" t="s">
        <v>32</v>
      </c>
      <c r="Q13772" t="s">
        <v>32</v>
      </c>
      <c r="R13772">
        <v>80363</v>
      </c>
      <c r="S13772">
        <v>2443507</v>
      </c>
      <c r="T13772" t="s">
        <v>41123</v>
      </c>
      <c r="U13772" t="s">
        <v>32</v>
      </c>
      <c r="V13772" t="s">
        <v>1505</v>
      </c>
      <c r="W13772" t="s">
        <v>32</v>
      </c>
      <c r="X13772" t="s">
        <v>41124</v>
      </c>
      <c r="Y13772" t="s">
        <v>41125</v>
      </c>
      <c r="Z13772" t="s">
        <v>32006</v>
      </c>
      <c r="AA13772" t="s">
        <v>41126</v>
      </c>
      <c r="AB13772" t="s">
        <v>41127</v>
      </c>
      <c r="AC13772" t="s">
        <v>10982</v>
      </c>
      <c r="AD13772" t="s">
        <v>10983</v>
      </c>
    </row>
    <row r="13773" spans="1:30" x14ac:dyDescent="0.25">
      <c r="A13773" s="1">
        <v>44540.708333333336</v>
      </c>
      <c r="B13773" t="s">
        <v>30</v>
      </c>
      <c r="C13773">
        <v>19</v>
      </c>
      <c r="D13773" t="s">
        <v>48</v>
      </c>
      <c r="E13773">
        <v>3811569725</v>
      </c>
      <c r="F13773">
        <v>133623567</v>
      </c>
      <c r="G13773">
        <v>346</v>
      </c>
      <c r="H13773">
        <v>46</v>
      </c>
      <c r="I13773">
        <v>392</v>
      </c>
      <c r="J13773">
        <v>14715</v>
      </c>
      <c r="K13773">
        <v>15107</v>
      </c>
      <c r="L13773">
        <v>564</v>
      </c>
      <c r="M13773">
        <v>1143</v>
      </c>
      <c r="N13773">
        <v>309536</v>
      </c>
      <c r="O13773">
        <v>7268</v>
      </c>
      <c r="P13773" t="s">
        <v>32</v>
      </c>
      <c r="Q13773" t="s">
        <v>32</v>
      </c>
      <c r="R13773">
        <v>331911</v>
      </c>
      <c r="S13773">
        <v>7687427</v>
      </c>
      <c r="T13773" t="s">
        <v>41128</v>
      </c>
      <c r="U13773" t="s">
        <v>41129</v>
      </c>
      <c r="V13773" t="s">
        <v>1527</v>
      </c>
      <c r="W13773" t="s">
        <v>32</v>
      </c>
      <c r="X13773" t="s">
        <v>32</v>
      </c>
      <c r="Y13773" t="s">
        <v>41130</v>
      </c>
      <c r="Z13773" t="s">
        <v>1505</v>
      </c>
      <c r="AA13773" t="s">
        <v>41131</v>
      </c>
      <c r="AB13773" t="s">
        <v>41132</v>
      </c>
      <c r="AC13773" t="s">
        <v>10982</v>
      </c>
      <c r="AD13773" t="s">
        <v>10988</v>
      </c>
    </row>
    <row r="13774" spans="1:30" x14ac:dyDescent="0.25">
      <c r="A13774" s="1">
        <v>44540.708333333336</v>
      </c>
      <c r="B13774" t="s">
        <v>30</v>
      </c>
      <c r="C13774">
        <v>9</v>
      </c>
      <c r="D13774" t="s">
        <v>49</v>
      </c>
      <c r="E13774">
        <v>4376923077</v>
      </c>
      <c r="F13774">
        <v>1125588885</v>
      </c>
      <c r="G13774">
        <v>285</v>
      </c>
      <c r="H13774">
        <v>49</v>
      </c>
      <c r="I13774">
        <v>334</v>
      </c>
      <c r="J13774">
        <v>11410</v>
      </c>
      <c r="K13774">
        <v>11744</v>
      </c>
      <c r="L13774">
        <v>466</v>
      </c>
      <c r="M13774">
        <v>870</v>
      </c>
      <c r="N13774">
        <v>288896</v>
      </c>
      <c r="O13774">
        <v>7447</v>
      </c>
      <c r="P13774" t="s">
        <v>32</v>
      </c>
      <c r="Q13774" t="s">
        <v>32</v>
      </c>
      <c r="R13774">
        <v>308087</v>
      </c>
      <c r="S13774">
        <v>8274070</v>
      </c>
      <c r="T13774" t="s">
        <v>41133</v>
      </c>
      <c r="U13774" t="s">
        <v>32</v>
      </c>
      <c r="V13774" t="s">
        <v>1559</v>
      </c>
      <c r="W13774" t="s">
        <v>32</v>
      </c>
      <c r="X13774" t="s">
        <v>32</v>
      </c>
      <c r="Y13774" t="s">
        <v>41134</v>
      </c>
      <c r="Z13774" t="s">
        <v>41135</v>
      </c>
      <c r="AA13774" t="s">
        <v>41136</v>
      </c>
      <c r="AB13774" t="s">
        <v>41137</v>
      </c>
      <c r="AC13774" t="s">
        <v>10936</v>
      </c>
      <c r="AD13774" t="s">
        <v>10993</v>
      </c>
    </row>
    <row r="13775" spans="1:30" x14ac:dyDescent="0.25">
      <c r="A13775" s="1">
        <v>44540.708333333336</v>
      </c>
      <c r="B13775" t="s">
        <v>30</v>
      </c>
      <c r="C13775">
        <v>10</v>
      </c>
      <c r="D13775" t="s">
        <v>50</v>
      </c>
      <c r="E13775">
        <v>4310675841</v>
      </c>
      <c r="F13775">
        <v>1238824698</v>
      </c>
      <c r="G13775">
        <v>45</v>
      </c>
      <c r="H13775">
        <v>7</v>
      </c>
      <c r="I13775">
        <v>52</v>
      </c>
      <c r="J13775">
        <v>2089</v>
      </c>
      <c r="K13775">
        <v>2141</v>
      </c>
      <c r="L13775">
        <v>128</v>
      </c>
      <c r="M13775">
        <v>195</v>
      </c>
      <c r="N13775">
        <v>65193</v>
      </c>
      <c r="O13775">
        <v>1494</v>
      </c>
      <c r="P13775" t="s">
        <v>32</v>
      </c>
      <c r="Q13775" t="s">
        <v>32</v>
      </c>
      <c r="R13775">
        <v>68828</v>
      </c>
      <c r="S13775">
        <v>2573530</v>
      </c>
      <c r="T13775" t="s">
        <v>41138</v>
      </c>
      <c r="U13775" t="s">
        <v>32</v>
      </c>
      <c r="V13775" t="s">
        <v>1505</v>
      </c>
      <c r="W13775" t="s">
        <v>32</v>
      </c>
      <c r="X13775" t="s">
        <v>32</v>
      </c>
      <c r="Y13775" t="s">
        <v>41139</v>
      </c>
      <c r="Z13775" t="s">
        <v>1505</v>
      </c>
      <c r="AA13775" t="s">
        <v>41140</v>
      </c>
      <c r="AB13775" t="s">
        <v>41141</v>
      </c>
      <c r="AC13775" t="s">
        <v>10936</v>
      </c>
      <c r="AD13775" t="s">
        <v>10997</v>
      </c>
    </row>
    <row r="13776" spans="1:30" x14ac:dyDescent="0.25">
      <c r="A13776" s="1">
        <v>44540.708333333336</v>
      </c>
      <c r="B13776" t="s">
        <v>30</v>
      </c>
      <c r="C13776">
        <v>2</v>
      </c>
      <c r="D13776" t="s">
        <v>51</v>
      </c>
      <c r="E13776">
        <v>4573750286</v>
      </c>
      <c r="F13776">
        <v>7320149366</v>
      </c>
      <c r="G13776">
        <v>23</v>
      </c>
      <c r="H13776">
        <v>1</v>
      </c>
      <c r="I13776">
        <v>24</v>
      </c>
      <c r="J13776">
        <v>692</v>
      </c>
      <c r="K13776">
        <v>716</v>
      </c>
      <c r="L13776">
        <v>-28</v>
      </c>
      <c r="M13776">
        <v>26</v>
      </c>
      <c r="N13776">
        <v>12479</v>
      </c>
      <c r="O13776">
        <v>482</v>
      </c>
      <c r="P13776" t="s">
        <v>32</v>
      </c>
      <c r="Q13776" t="s">
        <v>32</v>
      </c>
      <c r="R13776">
        <v>13677</v>
      </c>
      <c r="S13776">
        <v>309471</v>
      </c>
      <c r="T13776" t="s">
        <v>41142</v>
      </c>
      <c r="U13776" t="s">
        <v>32</v>
      </c>
      <c r="V13776" t="s">
        <v>1505</v>
      </c>
      <c r="W13776" t="s">
        <v>32</v>
      </c>
      <c r="X13776" t="s">
        <v>32</v>
      </c>
      <c r="Y13776" t="s">
        <v>41143</v>
      </c>
      <c r="Z13776" t="s">
        <v>41144</v>
      </c>
      <c r="AA13776" t="s">
        <v>41145</v>
      </c>
      <c r="AB13776" t="s">
        <v>41146</v>
      </c>
      <c r="AC13776" t="s">
        <v>10943</v>
      </c>
      <c r="AD13776" t="s">
        <v>11001</v>
      </c>
    </row>
    <row r="13777" spans="1:30" x14ac:dyDescent="0.25">
      <c r="A13777" s="1">
        <v>44540.708333333336</v>
      </c>
      <c r="B13777" t="s">
        <v>30</v>
      </c>
      <c r="C13777">
        <v>5</v>
      </c>
      <c r="D13777" t="s">
        <v>52</v>
      </c>
      <c r="E13777">
        <v>4543490485</v>
      </c>
      <c r="F13777">
        <v>1233845213</v>
      </c>
      <c r="G13777">
        <v>769</v>
      </c>
      <c r="H13777">
        <v>123</v>
      </c>
      <c r="I13777">
        <v>892</v>
      </c>
      <c r="J13777">
        <v>44917</v>
      </c>
      <c r="K13777">
        <v>45809</v>
      </c>
      <c r="L13777">
        <v>2190</v>
      </c>
      <c r="M13777">
        <v>3993</v>
      </c>
      <c r="N13777">
        <v>486837</v>
      </c>
      <c r="O13777">
        <v>12042</v>
      </c>
      <c r="P13777" t="s">
        <v>32</v>
      </c>
      <c r="Q13777" t="s">
        <v>32</v>
      </c>
      <c r="R13777">
        <v>544688</v>
      </c>
      <c r="S13777">
        <v>17390953</v>
      </c>
      <c r="T13777" t="s">
        <v>41147</v>
      </c>
      <c r="U13777" t="s">
        <v>41148</v>
      </c>
      <c r="V13777" t="s">
        <v>2312</v>
      </c>
      <c r="W13777" t="s">
        <v>32</v>
      </c>
      <c r="X13777" t="s">
        <v>32</v>
      </c>
      <c r="Y13777" t="s">
        <v>41149</v>
      </c>
      <c r="Z13777" t="s">
        <v>41150</v>
      </c>
      <c r="AA13777" t="s">
        <v>41151</v>
      </c>
      <c r="AB13777" t="s">
        <v>41152</v>
      </c>
      <c r="AC13777" t="s">
        <v>10924</v>
      </c>
      <c r="AD13777" t="s">
        <v>11006</v>
      </c>
    </row>
    <row r="13778" spans="1:30" x14ac:dyDescent="0.25">
      <c r="A13778" s="1">
        <v>44541.708333333336</v>
      </c>
      <c r="B13778" t="s">
        <v>30</v>
      </c>
      <c r="C13778">
        <v>13</v>
      </c>
      <c r="D13778" t="s">
        <v>31</v>
      </c>
      <c r="E13778">
        <v>4235122196</v>
      </c>
      <c r="F13778">
        <v>1339843823</v>
      </c>
      <c r="G13778">
        <v>114</v>
      </c>
      <c r="H13778">
        <v>13</v>
      </c>
      <c r="I13778">
        <v>127</v>
      </c>
      <c r="J13778">
        <v>5306</v>
      </c>
      <c r="K13778">
        <v>5433</v>
      </c>
      <c r="L13778">
        <v>257</v>
      </c>
      <c r="M13778">
        <v>362</v>
      </c>
      <c r="N13778">
        <v>82491</v>
      </c>
      <c r="O13778">
        <v>2609</v>
      </c>
      <c r="P13778" t="s">
        <v>32</v>
      </c>
      <c r="Q13778" t="s">
        <v>32</v>
      </c>
      <c r="R13778">
        <v>90533</v>
      </c>
      <c r="S13778">
        <v>3087729</v>
      </c>
      <c r="T13778" t="s">
        <v>41153</v>
      </c>
      <c r="U13778" t="s">
        <v>32</v>
      </c>
      <c r="V13778" t="s">
        <v>1616</v>
      </c>
      <c r="W13778" t="s">
        <v>32</v>
      </c>
      <c r="X13778" t="s">
        <v>32</v>
      </c>
      <c r="Y13778" t="s">
        <v>41154</v>
      </c>
      <c r="Z13778" t="s">
        <v>1505</v>
      </c>
      <c r="AA13778" t="s">
        <v>41155</v>
      </c>
      <c r="AB13778" t="s">
        <v>41156</v>
      </c>
      <c r="AC13778" t="s">
        <v>10905</v>
      </c>
      <c r="AD13778" t="s">
        <v>10906</v>
      </c>
    </row>
    <row r="13779" spans="1:30" x14ac:dyDescent="0.25">
      <c r="A13779" s="1">
        <v>44541.708333333336</v>
      </c>
      <c r="B13779" t="s">
        <v>30</v>
      </c>
      <c r="C13779">
        <v>17</v>
      </c>
      <c r="D13779" t="s">
        <v>33</v>
      </c>
      <c r="E13779">
        <v>4063947052</v>
      </c>
      <c r="F13779">
        <v>1580514834</v>
      </c>
      <c r="G13779">
        <v>20</v>
      </c>
      <c r="H13779">
        <v>1</v>
      </c>
      <c r="I13779">
        <v>21</v>
      </c>
      <c r="J13779">
        <v>1239</v>
      </c>
      <c r="K13779">
        <v>1260</v>
      </c>
      <c r="L13779">
        <v>-10</v>
      </c>
      <c r="M13779">
        <v>80</v>
      </c>
      <c r="N13779">
        <v>30267</v>
      </c>
      <c r="O13779">
        <v>627</v>
      </c>
      <c r="P13779" t="s">
        <v>32</v>
      </c>
      <c r="Q13779" t="s">
        <v>32</v>
      </c>
      <c r="R13779">
        <v>32154</v>
      </c>
      <c r="S13779">
        <v>514290</v>
      </c>
      <c r="T13779" t="s">
        <v>41157</v>
      </c>
      <c r="U13779" t="s">
        <v>40965</v>
      </c>
      <c r="V13779" t="s">
        <v>1505</v>
      </c>
      <c r="W13779" t="s">
        <v>32</v>
      </c>
      <c r="X13779" t="s">
        <v>32</v>
      </c>
      <c r="Y13779" t="s">
        <v>41158</v>
      </c>
      <c r="Z13779" t="s">
        <v>1505</v>
      </c>
      <c r="AA13779" t="s">
        <v>41159</v>
      </c>
      <c r="AB13779" t="s">
        <v>41160</v>
      </c>
      <c r="AC13779" t="s">
        <v>10905</v>
      </c>
      <c r="AD13779" t="s">
        <v>10911</v>
      </c>
    </row>
    <row r="13780" spans="1:30" x14ac:dyDescent="0.25">
      <c r="A13780" s="1">
        <v>44541.708333333336</v>
      </c>
      <c r="B13780" t="s">
        <v>30</v>
      </c>
      <c r="C13780">
        <v>18</v>
      </c>
      <c r="D13780" t="s">
        <v>34</v>
      </c>
      <c r="E13780">
        <v>3890597598</v>
      </c>
      <c r="F13780">
        <v>1659440194</v>
      </c>
      <c r="G13780">
        <v>158</v>
      </c>
      <c r="H13780">
        <v>22</v>
      </c>
      <c r="I13780">
        <v>180</v>
      </c>
      <c r="J13780">
        <v>6211</v>
      </c>
      <c r="K13780">
        <v>6391</v>
      </c>
      <c r="L13780">
        <v>322</v>
      </c>
      <c r="M13780">
        <v>481</v>
      </c>
      <c r="N13780">
        <v>88751</v>
      </c>
      <c r="O13780">
        <v>1524</v>
      </c>
      <c r="P13780" t="s">
        <v>32</v>
      </c>
      <c r="Q13780" t="s">
        <v>32</v>
      </c>
      <c r="R13780">
        <v>96666</v>
      </c>
      <c r="S13780">
        <v>1494968</v>
      </c>
      <c r="T13780" t="s">
        <v>41161</v>
      </c>
      <c r="U13780" t="s">
        <v>32</v>
      </c>
      <c r="V13780" t="s">
        <v>1510</v>
      </c>
      <c r="W13780" t="s">
        <v>32</v>
      </c>
      <c r="X13780" t="s">
        <v>32</v>
      </c>
      <c r="Y13780" t="s">
        <v>41162</v>
      </c>
      <c r="Z13780" t="s">
        <v>1872</v>
      </c>
      <c r="AA13780" t="s">
        <v>41163</v>
      </c>
      <c r="AB13780" t="s">
        <v>41164</v>
      </c>
      <c r="AC13780" t="s">
        <v>10905</v>
      </c>
      <c r="AD13780" t="s">
        <v>10915</v>
      </c>
    </row>
    <row r="13781" spans="1:30" x14ac:dyDescent="0.25">
      <c r="A13781" s="1">
        <v>44541.708333333336</v>
      </c>
      <c r="B13781" t="s">
        <v>30</v>
      </c>
      <c r="C13781">
        <v>15</v>
      </c>
      <c r="D13781" t="s">
        <v>35</v>
      </c>
      <c r="E13781">
        <v>4083956555</v>
      </c>
      <c r="F13781">
        <v>1425084984</v>
      </c>
      <c r="G13781">
        <v>351</v>
      </c>
      <c r="H13781">
        <v>23</v>
      </c>
      <c r="I13781">
        <v>374</v>
      </c>
      <c r="J13781">
        <v>20602</v>
      </c>
      <c r="K13781">
        <v>20976</v>
      </c>
      <c r="L13781">
        <v>401</v>
      </c>
      <c r="M13781">
        <v>1329</v>
      </c>
      <c r="N13781">
        <v>474497</v>
      </c>
      <c r="O13781">
        <v>8289</v>
      </c>
      <c r="P13781" t="s">
        <v>32</v>
      </c>
      <c r="Q13781" t="s">
        <v>32</v>
      </c>
      <c r="R13781">
        <v>503762</v>
      </c>
      <c r="S13781">
        <v>8314526</v>
      </c>
      <c r="T13781" t="s">
        <v>41165</v>
      </c>
      <c r="U13781" t="s">
        <v>32</v>
      </c>
      <c r="V13781" t="s">
        <v>1505</v>
      </c>
      <c r="W13781" t="s">
        <v>32</v>
      </c>
      <c r="X13781" t="s">
        <v>32</v>
      </c>
      <c r="Y13781" t="s">
        <v>41166</v>
      </c>
      <c r="Z13781" t="s">
        <v>16397</v>
      </c>
      <c r="AA13781" t="s">
        <v>41167</v>
      </c>
      <c r="AB13781" t="s">
        <v>41168</v>
      </c>
      <c r="AC13781" t="s">
        <v>10905</v>
      </c>
      <c r="AD13781" t="s">
        <v>10919</v>
      </c>
    </row>
    <row r="13782" spans="1:30" x14ac:dyDescent="0.25">
      <c r="A13782" s="1">
        <v>44541.708333333336</v>
      </c>
      <c r="B13782" t="s">
        <v>30</v>
      </c>
      <c r="C13782">
        <v>8</v>
      </c>
      <c r="D13782" t="s">
        <v>36</v>
      </c>
      <c r="E13782">
        <v>4449436681</v>
      </c>
      <c r="F13782">
        <v>113417208</v>
      </c>
      <c r="G13782">
        <v>928</v>
      </c>
      <c r="H13782">
        <v>88</v>
      </c>
      <c r="I13782">
        <v>1016</v>
      </c>
      <c r="J13782">
        <v>29657</v>
      </c>
      <c r="K13782">
        <v>30673</v>
      </c>
      <c r="L13782">
        <v>1128</v>
      </c>
      <c r="M13782">
        <v>1733</v>
      </c>
      <c r="N13782">
        <v>428047</v>
      </c>
      <c r="O13782">
        <v>13893</v>
      </c>
      <c r="P13782" t="s">
        <v>32</v>
      </c>
      <c r="Q13782" t="s">
        <v>32</v>
      </c>
      <c r="R13782">
        <v>472613</v>
      </c>
      <c r="S13782">
        <v>10878177</v>
      </c>
      <c r="T13782" t="s">
        <v>41169</v>
      </c>
      <c r="U13782" t="s">
        <v>33734</v>
      </c>
      <c r="V13782" t="s">
        <v>1744</v>
      </c>
      <c r="W13782" t="s">
        <v>32</v>
      </c>
      <c r="X13782" t="s">
        <v>32</v>
      </c>
      <c r="Y13782" t="s">
        <v>41170</v>
      </c>
      <c r="Z13782" t="s">
        <v>7000</v>
      </c>
      <c r="AA13782" t="s">
        <v>41171</v>
      </c>
      <c r="AB13782" t="s">
        <v>41172</v>
      </c>
      <c r="AC13782" t="s">
        <v>10924</v>
      </c>
      <c r="AD13782" t="s">
        <v>10925</v>
      </c>
    </row>
    <row r="13783" spans="1:30" x14ac:dyDescent="0.25">
      <c r="A13783" s="1">
        <v>44541.708333333336</v>
      </c>
      <c r="B13783" t="s">
        <v>30</v>
      </c>
      <c r="C13783">
        <v>6</v>
      </c>
      <c r="D13783" t="s">
        <v>37</v>
      </c>
      <c r="E13783">
        <v>456494354</v>
      </c>
      <c r="F13783">
        <v>1376813649</v>
      </c>
      <c r="G13783">
        <v>290</v>
      </c>
      <c r="H13783">
        <v>26</v>
      </c>
      <c r="I13783">
        <v>316</v>
      </c>
      <c r="J13783">
        <v>7761</v>
      </c>
      <c r="K13783">
        <v>8077</v>
      </c>
      <c r="L13783">
        <v>-6</v>
      </c>
      <c r="M13783">
        <v>765</v>
      </c>
      <c r="N13783">
        <v>126167</v>
      </c>
      <c r="O13783">
        <v>4063</v>
      </c>
      <c r="P13783" t="s">
        <v>32</v>
      </c>
      <c r="Q13783" t="s">
        <v>32</v>
      </c>
      <c r="R13783">
        <v>138307</v>
      </c>
      <c r="S13783">
        <v>4097550</v>
      </c>
      <c r="T13783" t="s">
        <v>41173</v>
      </c>
      <c r="U13783" t="s">
        <v>41174</v>
      </c>
      <c r="V13783" t="s">
        <v>1527</v>
      </c>
      <c r="W13783" t="s">
        <v>32</v>
      </c>
      <c r="X13783" t="s">
        <v>32</v>
      </c>
      <c r="Y13783" t="s">
        <v>41175</v>
      </c>
      <c r="Z13783" t="s">
        <v>41176</v>
      </c>
      <c r="AA13783" t="s">
        <v>41177</v>
      </c>
      <c r="AB13783" t="s">
        <v>41178</v>
      </c>
      <c r="AC13783" t="s">
        <v>10924</v>
      </c>
      <c r="AD13783" t="s">
        <v>10929</v>
      </c>
    </row>
    <row r="13784" spans="1:30" x14ac:dyDescent="0.25">
      <c r="A13784" s="1">
        <v>44541.708333333336</v>
      </c>
      <c r="B13784" t="s">
        <v>30</v>
      </c>
      <c r="C13784">
        <v>12</v>
      </c>
      <c r="D13784" t="s">
        <v>38</v>
      </c>
      <c r="E13784">
        <v>4189277044</v>
      </c>
      <c r="F13784">
        <v>1248366722</v>
      </c>
      <c r="G13784">
        <v>774</v>
      </c>
      <c r="H13784">
        <v>108</v>
      </c>
      <c r="I13784">
        <v>882</v>
      </c>
      <c r="J13784">
        <v>27255</v>
      </c>
      <c r="K13784">
        <v>28137</v>
      </c>
      <c r="L13784">
        <v>1075</v>
      </c>
      <c r="M13784">
        <v>1745</v>
      </c>
      <c r="N13784">
        <v>403712</v>
      </c>
      <c r="O13784">
        <v>9070</v>
      </c>
      <c r="P13784" t="s">
        <v>32</v>
      </c>
      <c r="Q13784" t="s">
        <v>32</v>
      </c>
      <c r="R13784">
        <v>440919</v>
      </c>
      <c r="S13784">
        <v>11643229</v>
      </c>
      <c r="T13784" t="s">
        <v>41179</v>
      </c>
      <c r="U13784" t="s">
        <v>32</v>
      </c>
      <c r="V13784" t="s">
        <v>1860</v>
      </c>
      <c r="W13784" t="s">
        <v>32</v>
      </c>
      <c r="X13784" t="s">
        <v>32</v>
      </c>
      <c r="Y13784" t="s">
        <v>41180</v>
      </c>
      <c r="Z13784" t="s">
        <v>41181</v>
      </c>
      <c r="AA13784" t="s">
        <v>41182</v>
      </c>
      <c r="AB13784" t="s">
        <v>41183</v>
      </c>
      <c r="AC13784" t="s">
        <v>10936</v>
      </c>
      <c r="AD13784" t="s">
        <v>10937</v>
      </c>
    </row>
    <row r="13785" spans="1:30" x14ac:dyDescent="0.25">
      <c r="A13785" s="1">
        <v>44541.708333333336</v>
      </c>
      <c r="B13785" t="s">
        <v>30</v>
      </c>
      <c r="C13785">
        <v>7</v>
      </c>
      <c r="D13785" t="s">
        <v>39</v>
      </c>
      <c r="E13785">
        <v>4441149315</v>
      </c>
      <c r="F13785">
        <v>89326992</v>
      </c>
      <c r="G13785">
        <v>266</v>
      </c>
      <c r="H13785">
        <v>28</v>
      </c>
      <c r="I13785">
        <v>294</v>
      </c>
      <c r="J13785">
        <v>6313</v>
      </c>
      <c r="K13785">
        <v>6607</v>
      </c>
      <c r="L13785">
        <v>234</v>
      </c>
      <c r="M13785">
        <v>700</v>
      </c>
      <c r="N13785">
        <v>116996</v>
      </c>
      <c r="O13785">
        <v>4489</v>
      </c>
      <c r="P13785" t="s">
        <v>32</v>
      </c>
      <c r="Q13785" t="s">
        <v>32</v>
      </c>
      <c r="R13785">
        <v>128092</v>
      </c>
      <c r="S13785">
        <v>3188712</v>
      </c>
      <c r="T13785" t="s">
        <v>41184</v>
      </c>
      <c r="U13785" t="s">
        <v>13949</v>
      </c>
      <c r="V13785" t="s">
        <v>1527</v>
      </c>
      <c r="W13785" t="s">
        <v>32</v>
      </c>
      <c r="X13785" t="s">
        <v>41185</v>
      </c>
      <c r="Y13785" t="s">
        <v>41186</v>
      </c>
      <c r="Z13785" t="s">
        <v>1505</v>
      </c>
      <c r="AA13785" t="s">
        <v>41187</v>
      </c>
      <c r="AB13785" t="s">
        <v>41188</v>
      </c>
      <c r="AC13785" t="s">
        <v>10943</v>
      </c>
      <c r="AD13785" t="s">
        <v>10944</v>
      </c>
    </row>
    <row r="13786" spans="1:30" x14ac:dyDescent="0.25">
      <c r="A13786" s="1">
        <v>44541.708333333336</v>
      </c>
      <c r="B13786" t="s">
        <v>30</v>
      </c>
      <c r="C13786">
        <v>3</v>
      </c>
      <c r="D13786" t="s">
        <v>40</v>
      </c>
      <c r="E13786">
        <v>4546679409</v>
      </c>
      <c r="F13786">
        <v>9190347404</v>
      </c>
      <c r="G13786">
        <v>1132</v>
      </c>
      <c r="H13786">
        <v>140</v>
      </c>
      <c r="I13786">
        <v>1272</v>
      </c>
      <c r="J13786">
        <v>45678</v>
      </c>
      <c r="K13786">
        <v>46950</v>
      </c>
      <c r="L13786">
        <v>2836</v>
      </c>
      <c r="M13786">
        <v>4024</v>
      </c>
      <c r="N13786">
        <v>880723</v>
      </c>
      <c r="O13786">
        <v>34566</v>
      </c>
      <c r="P13786" t="s">
        <v>32</v>
      </c>
      <c r="Q13786" t="s">
        <v>32</v>
      </c>
      <c r="R13786">
        <v>962239</v>
      </c>
      <c r="S13786">
        <v>21834159</v>
      </c>
      <c r="T13786" t="s">
        <v>41189</v>
      </c>
      <c r="U13786" t="s">
        <v>32</v>
      </c>
      <c r="V13786" t="s">
        <v>1603</v>
      </c>
      <c r="W13786" t="s">
        <v>32</v>
      </c>
      <c r="X13786" t="s">
        <v>32</v>
      </c>
      <c r="Y13786" t="s">
        <v>41190</v>
      </c>
      <c r="Z13786" t="s">
        <v>41191</v>
      </c>
      <c r="AA13786" t="s">
        <v>41192</v>
      </c>
      <c r="AB13786" t="s">
        <v>41193</v>
      </c>
      <c r="AC13786" t="s">
        <v>10943</v>
      </c>
      <c r="AD13786" t="s">
        <v>10949</v>
      </c>
    </row>
    <row r="13787" spans="1:30" x14ac:dyDescent="0.25">
      <c r="A13787" s="1">
        <v>44541.708333333336</v>
      </c>
      <c r="B13787" t="s">
        <v>30</v>
      </c>
      <c r="C13787">
        <v>11</v>
      </c>
      <c r="D13787" t="s">
        <v>41</v>
      </c>
      <c r="E13787">
        <v>4361675973</v>
      </c>
      <c r="F13787">
        <v>135188753</v>
      </c>
      <c r="G13787">
        <v>112</v>
      </c>
      <c r="H13787">
        <v>32</v>
      </c>
      <c r="I13787">
        <v>144</v>
      </c>
      <c r="J13787">
        <v>5947</v>
      </c>
      <c r="K13787">
        <v>6091</v>
      </c>
      <c r="L13787">
        <v>160</v>
      </c>
      <c r="M13787">
        <v>565</v>
      </c>
      <c r="N13787">
        <v>119321</v>
      </c>
      <c r="O13787">
        <v>3170</v>
      </c>
      <c r="P13787" t="s">
        <v>32</v>
      </c>
      <c r="Q13787" t="s">
        <v>32</v>
      </c>
      <c r="R13787">
        <v>128582</v>
      </c>
      <c r="S13787">
        <v>1824759</v>
      </c>
      <c r="T13787" t="s">
        <v>41194</v>
      </c>
      <c r="U13787" t="s">
        <v>32</v>
      </c>
      <c r="V13787" t="s">
        <v>1505</v>
      </c>
      <c r="W13787" t="s">
        <v>32</v>
      </c>
      <c r="X13787" t="s">
        <v>32</v>
      </c>
      <c r="Y13787" t="s">
        <v>41195</v>
      </c>
      <c r="Z13787" t="s">
        <v>1505</v>
      </c>
      <c r="AA13787" t="s">
        <v>41196</v>
      </c>
      <c r="AB13787" t="s">
        <v>41197</v>
      </c>
      <c r="AC13787" t="s">
        <v>10936</v>
      </c>
      <c r="AD13787" t="s">
        <v>10953</v>
      </c>
    </row>
    <row r="13788" spans="1:30" x14ac:dyDescent="0.25">
      <c r="A13788" s="1">
        <v>44541.708333333336</v>
      </c>
      <c r="B13788" t="s">
        <v>30</v>
      </c>
      <c r="C13788">
        <v>14</v>
      </c>
      <c r="D13788" t="s">
        <v>42</v>
      </c>
      <c r="E13788">
        <v>4155774754</v>
      </c>
      <c r="F13788">
        <v>1465916051</v>
      </c>
      <c r="G13788">
        <v>8</v>
      </c>
      <c r="H13788">
        <v>2</v>
      </c>
      <c r="I13788">
        <v>10</v>
      </c>
      <c r="J13788">
        <v>234</v>
      </c>
      <c r="K13788">
        <v>244</v>
      </c>
      <c r="L13788">
        <v>1</v>
      </c>
      <c r="M13788">
        <v>23</v>
      </c>
      <c r="N13788">
        <v>14612</v>
      </c>
      <c r="O13788">
        <v>507</v>
      </c>
      <c r="P13788" t="s">
        <v>32</v>
      </c>
      <c r="Q13788" t="s">
        <v>32</v>
      </c>
      <c r="R13788">
        <v>15363</v>
      </c>
      <c r="S13788">
        <v>306559</v>
      </c>
      <c r="T13788" t="s">
        <v>41198</v>
      </c>
      <c r="U13788" t="s">
        <v>32</v>
      </c>
      <c r="V13788" t="s">
        <v>1510</v>
      </c>
      <c r="W13788" t="s">
        <v>32</v>
      </c>
      <c r="X13788" t="s">
        <v>32</v>
      </c>
      <c r="Y13788" t="s">
        <v>41199</v>
      </c>
      <c r="Z13788" t="s">
        <v>1505</v>
      </c>
      <c r="AA13788" t="s">
        <v>41200</v>
      </c>
      <c r="AB13788" t="s">
        <v>22962</v>
      </c>
      <c r="AC13788" t="s">
        <v>10905</v>
      </c>
      <c r="AD13788" t="s">
        <v>10957</v>
      </c>
    </row>
    <row r="13789" spans="1:30" x14ac:dyDescent="0.25">
      <c r="A13789" s="1">
        <v>44541.708333333336</v>
      </c>
      <c r="B13789" t="s">
        <v>30</v>
      </c>
      <c r="C13789">
        <v>21</v>
      </c>
      <c r="D13789" t="s">
        <v>43</v>
      </c>
      <c r="E13789">
        <v>4649933453</v>
      </c>
      <c r="F13789">
        <v>1135662422</v>
      </c>
      <c r="G13789">
        <v>82</v>
      </c>
      <c r="H13789">
        <v>21</v>
      </c>
      <c r="I13789">
        <v>103</v>
      </c>
      <c r="J13789">
        <v>6543</v>
      </c>
      <c r="K13789">
        <v>6646</v>
      </c>
      <c r="L13789">
        <v>111</v>
      </c>
      <c r="M13789">
        <v>497</v>
      </c>
      <c r="N13789">
        <v>85441</v>
      </c>
      <c r="O13789">
        <v>1268</v>
      </c>
      <c r="P13789" t="s">
        <v>32</v>
      </c>
      <c r="Q13789" t="s">
        <v>32</v>
      </c>
      <c r="R13789">
        <v>93355</v>
      </c>
      <c r="S13789">
        <v>2747390</v>
      </c>
      <c r="T13789" t="s">
        <v>41201</v>
      </c>
      <c r="U13789" t="s">
        <v>32</v>
      </c>
      <c r="V13789" t="s">
        <v>1527</v>
      </c>
      <c r="W13789" t="s">
        <v>32</v>
      </c>
      <c r="X13789" t="s">
        <v>41202</v>
      </c>
      <c r="Y13789" t="s">
        <v>41203</v>
      </c>
      <c r="Z13789" t="s">
        <v>19043</v>
      </c>
      <c r="AA13789" t="s">
        <v>41204</v>
      </c>
      <c r="AB13789" t="s">
        <v>41205</v>
      </c>
      <c r="AC13789" t="s">
        <v>10924</v>
      </c>
      <c r="AD13789" t="s">
        <v>10962</v>
      </c>
    </row>
    <row r="13790" spans="1:30" x14ac:dyDescent="0.25">
      <c r="A13790" s="1">
        <v>44541.708333333336</v>
      </c>
      <c r="B13790" t="s">
        <v>30</v>
      </c>
      <c r="C13790">
        <v>22</v>
      </c>
      <c r="D13790" t="s">
        <v>44</v>
      </c>
      <c r="E13790">
        <v>4606893511</v>
      </c>
      <c r="F13790">
        <v>1112123097</v>
      </c>
      <c r="G13790">
        <v>79</v>
      </c>
      <c r="H13790">
        <v>16</v>
      </c>
      <c r="I13790">
        <v>95</v>
      </c>
      <c r="J13790">
        <v>2229</v>
      </c>
      <c r="K13790">
        <v>2324</v>
      </c>
      <c r="L13790">
        <v>138</v>
      </c>
      <c r="M13790">
        <v>262</v>
      </c>
      <c r="N13790">
        <v>50514</v>
      </c>
      <c r="O13790">
        <v>1399</v>
      </c>
      <c r="P13790" t="s">
        <v>32</v>
      </c>
      <c r="Q13790" t="s">
        <v>32</v>
      </c>
      <c r="R13790">
        <v>54237</v>
      </c>
      <c r="S13790">
        <v>1639508</v>
      </c>
      <c r="T13790" t="s">
        <v>2276</v>
      </c>
      <c r="U13790" t="s">
        <v>32</v>
      </c>
      <c r="V13790" t="s">
        <v>1544</v>
      </c>
      <c r="W13790" t="s">
        <v>32</v>
      </c>
      <c r="X13790" t="s">
        <v>32</v>
      </c>
      <c r="Y13790" t="s">
        <v>41206</v>
      </c>
      <c r="Z13790" t="s">
        <v>41207</v>
      </c>
      <c r="AA13790" t="s">
        <v>36875</v>
      </c>
      <c r="AB13790" t="s">
        <v>41208</v>
      </c>
      <c r="AC13790" t="s">
        <v>10924</v>
      </c>
      <c r="AD13790" t="s">
        <v>10968</v>
      </c>
    </row>
    <row r="13791" spans="1:30" x14ac:dyDescent="0.25">
      <c r="A13791" s="1">
        <v>44541.708333333336</v>
      </c>
      <c r="B13791" t="s">
        <v>30</v>
      </c>
      <c r="C13791">
        <v>1</v>
      </c>
      <c r="D13791" t="s">
        <v>45</v>
      </c>
      <c r="E13791">
        <v>450732745</v>
      </c>
      <c r="F13791">
        <v>7680687483</v>
      </c>
      <c r="G13791">
        <v>508</v>
      </c>
      <c r="H13791">
        <v>46</v>
      </c>
      <c r="I13791">
        <v>554</v>
      </c>
      <c r="J13791">
        <v>16855</v>
      </c>
      <c r="K13791">
        <v>17409</v>
      </c>
      <c r="L13791">
        <v>1014</v>
      </c>
      <c r="M13791">
        <v>1652</v>
      </c>
      <c r="N13791">
        <v>383183</v>
      </c>
      <c r="O13791">
        <v>11916</v>
      </c>
      <c r="P13791" t="s">
        <v>32</v>
      </c>
      <c r="Q13791" t="s">
        <v>32</v>
      </c>
      <c r="R13791">
        <v>412508</v>
      </c>
      <c r="S13791">
        <v>10057173</v>
      </c>
      <c r="T13791" t="s">
        <v>41209</v>
      </c>
      <c r="U13791" t="s">
        <v>32</v>
      </c>
      <c r="V13791" t="s">
        <v>2240</v>
      </c>
      <c r="W13791" t="s">
        <v>32</v>
      </c>
      <c r="X13791" t="s">
        <v>32</v>
      </c>
      <c r="Y13791" t="s">
        <v>41210</v>
      </c>
      <c r="Z13791" t="s">
        <v>41211</v>
      </c>
      <c r="AA13791" t="s">
        <v>41212</v>
      </c>
      <c r="AB13791" t="s">
        <v>41213</v>
      </c>
      <c r="AC13791" t="s">
        <v>10943</v>
      </c>
      <c r="AD13791" t="s">
        <v>10972</v>
      </c>
    </row>
    <row r="13792" spans="1:30" x14ac:dyDescent="0.25">
      <c r="A13792" s="1">
        <v>44541.708333333336</v>
      </c>
      <c r="B13792" t="s">
        <v>30</v>
      </c>
      <c r="C13792">
        <v>16</v>
      </c>
      <c r="D13792" t="s">
        <v>46</v>
      </c>
      <c r="E13792">
        <v>4112559576</v>
      </c>
      <c r="F13792">
        <v>1686736689</v>
      </c>
      <c r="G13792">
        <v>127</v>
      </c>
      <c r="H13792">
        <v>18</v>
      </c>
      <c r="I13792">
        <v>145</v>
      </c>
      <c r="J13792">
        <v>5008</v>
      </c>
      <c r="K13792">
        <v>5153</v>
      </c>
      <c r="L13792">
        <v>209</v>
      </c>
      <c r="M13792">
        <v>463</v>
      </c>
      <c r="N13792">
        <v>270994</v>
      </c>
      <c r="O13792">
        <v>6913</v>
      </c>
      <c r="P13792" t="s">
        <v>32</v>
      </c>
      <c r="Q13792" t="s">
        <v>32</v>
      </c>
      <c r="R13792">
        <v>283060</v>
      </c>
      <c r="S13792">
        <v>5011037</v>
      </c>
      <c r="T13792" t="s">
        <v>41214</v>
      </c>
      <c r="U13792" t="s">
        <v>32</v>
      </c>
      <c r="V13792" t="s">
        <v>1510</v>
      </c>
      <c r="W13792" t="s">
        <v>32</v>
      </c>
      <c r="X13792" t="s">
        <v>32</v>
      </c>
      <c r="Y13792" t="s">
        <v>41215</v>
      </c>
      <c r="Z13792" t="s">
        <v>41216</v>
      </c>
      <c r="AA13792" t="s">
        <v>41217</v>
      </c>
      <c r="AB13792" t="s">
        <v>41218</v>
      </c>
      <c r="AC13792" t="s">
        <v>10905</v>
      </c>
      <c r="AD13792" t="s">
        <v>10977</v>
      </c>
    </row>
    <row r="13793" spans="1:30" x14ac:dyDescent="0.25">
      <c r="A13793" s="1">
        <v>44541.708333333336</v>
      </c>
      <c r="B13793" t="s">
        <v>30</v>
      </c>
      <c r="C13793">
        <v>20</v>
      </c>
      <c r="D13793" t="s">
        <v>47</v>
      </c>
      <c r="E13793">
        <v>3921531192</v>
      </c>
      <c r="F13793">
        <v>9110616306</v>
      </c>
      <c r="G13793">
        <v>93</v>
      </c>
      <c r="H13793">
        <v>6</v>
      </c>
      <c r="I13793">
        <v>99</v>
      </c>
      <c r="J13793">
        <v>3112</v>
      </c>
      <c r="K13793">
        <v>3211</v>
      </c>
      <c r="L13793">
        <v>81</v>
      </c>
      <c r="M13793">
        <v>191</v>
      </c>
      <c r="N13793">
        <v>75634</v>
      </c>
      <c r="O13793">
        <v>1709</v>
      </c>
      <c r="P13793" t="s">
        <v>32</v>
      </c>
      <c r="Q13793" t="s">
        <v>32</v>
      </c>
      <c r="R13793">
        <v>80554</v>
      </c>
      <c r="S13793">
        <v>2456218</v>
      </c>
      <c r="T13793" t="s">
        <v>41219</v>
      </c>
      <c r="U13793" t="s">
        <v>32</v>
      </c>
      <c r="V13793" t="s">
        <v>1505</v>
      </c>
      <c r="W13793" t="s">
        <v>32</v>
      </c>
      <c r="X13793" t="s">
        <v>41220</v>
      </c>
      <c r="Y13793" t="s">
        <v>41221</v>
      </c>
      <c r="Z13793" t="s">
        <v>32006</v>
      </c>
      <c r="AA13793" t="s">
        <v>41222</v>
      </c>
      <c r="AB13793" t="s">
        <v>41223</v>
      </c>
      <c r="AC13793" t="s">
        <v>10982</v>
      </c>
      <c r="AD13793" t="s">
        <v>10983</v>
      </c>
    </row>
    <row r="13794" spans="1:30" x14ac:dyDescent="0.25">
      <c r="A13794" s="1">
        <v>44541.708333333336</v>
      </c>
      <c r="B13794" t="s">
        <v>30</v>
      </c>
      <c r="C13794">
        <v>19</v>
      </c>
      <c r="D13794" t="s">
        <v>48</v>
      </c>
      <c r="E13794">
        <v>3811569725</v>
      </c>
      <c r="F13794">
        <v>133623567</v>
      </c>
      <c r="G13794">
        <v>356</v>
      </c>
      <c r="H13794">
        <v>44</v>
      </c>
      <c r="I13794">
        <v>400</v>
      </c>
      <c r="J13794">
        <v>14904</v>
      </c>
      <c r="K13794">
        <v>15304</v>
      </c>
      <c r="L13794">
        <v>197</v>
      </c>
      <c r="M13794">
        <v>887</v>
      </c>
      <c r="N13794">
        <v>310218</v>
      </c>
      <c r="O13794">
        <v>7276</v>
      </c>
      <c r="P13794" t="s">
        <v>32</v>
      </c>
      <c r="Q13794" t="s">
        <v>32</v>
      </c>
      <c r="R13794">
        <v>332798</v>
      </c>
      <c r="S13794">
        <v>7711147</v>
      </c>
      <c r="T13794" t="s">
        <v>41224</v>
      </c>
      <c r="U13794" t="s">
        <v>41225</v>
      </c>
      <c r="V13794" t="s">
        <v>1544</v>
      </c>
      <c r="W13794" t="s">
        <v>32</v>
      </c>
      <c r="X13794" t="s">
        <v>32</v>
      </c>
      <c r="Y13794" t="s">
        <v>41226</v>
      </c>
      <c r="Z13794" t="s">
        <v>1505</v>
      </c>
      <c r="AA13794" t="s">
        <v>41227</v>
      </c>
      <c r="AB13794" t="s">
        <v>41228</v>
      </c>
      <c r="AC13794" t="s">
        <v>10982</v>
      </c>
      <c r="AD13794" t="s">
        <v>10988</v>
      </c>
    </row>
    <row r="13795" spans="1:30" x14ac:dyDescent="0.25">
      <c r="A13795" s="1">
        <v>44541.708333333336</v>
      </c>
      <c r="B13795" t="s">
        <v>30</v>
      </c>
      <c r="C13795">
        <v>9</v>
      </c>
      <c r="D13795" t="s">
        <v>49</v>
      </c>
      <c r="E13795">
        <v>4376923077</v>
      </c>
      <c r="F13795">
        <v>1125588885</v>
      </c>
      <c r="G13795">
        <v>274</v>
      </c>
      <c r="H13795">
        <v>49</v>
      </c>
      <c r="I13795">
        <v>323</v>
      </c>
      <c r="J13795">
        <v>11968</v>
      </c>
      <c r="K13795">
        <v>12291</v>
      </c>
      <c r="L13795">
        <v>547</v>
      </c>
      <c r="M13795">
        <v>924</v>
      </c>
      <c r="N13795">
        <v>289271</v>
      </c>
      <c r="O13795">
        <v>7449</v>
      </c>
      <c r="P13795" t="s">
        <v>32</v>
      </c>
      <c r="Q13795" t="s">
        <v>32</v>
      </c>
      <c r="R13795">
        <v>309011</v>
      </c>
      <c r="S13795">
        <v>8305380</v>
      </c>
      <c r="T13795" t="s">
        <v>41229</v>
      </c>
      <c r="U13795" t="s">
        <v>32</v>
      </c>
      <c r="V13795" t="s">
        <v>1659</v>
      </c>
      <c r="W13795" t="s">
        <v>32</v>
      </c>
      <c r="X13795" t="s">
        <v>32</v>
      </c>
      <c r="Y13795" t="s">
        <v>41230</v>
      </c>
      <c r="Z13795" t="s">
        <v>41231</v>
      </c>
      <c r="AA13795" t="s">
        <v>41232</v>
      </c>
      <c r="AB13795" t="s">
        <v>41233</v>
      </c>
      <c r="AC13795" t="s">
        <v>10936</v>
      </c>
      <c r="AD13795" t="s">
        <v>10993</v>
      </c>
    </row>
    <row r="13796" spans="1:30" x14ac:dyDescent="0.25">
      <c r="A13796" s="1">
        <v>44541.708333333336</v>
      </c>
      <c r="B13796" t="s">
        <v>30</v>
      </c>
      <c r="C13796">
        <v>10</v>
      </c>
      <c r="D13796" t="s">
        <v>50</v>
      </c>
      <c r="E13796">
        <v>4310675841</v>
      </c>
      <c r="F13796">
        <v>1238824698</v>
      </c>
      <c r="G13796">
        <v>45</v>
      </c>
      <c r="H13796">
        <v>6</v>
      </c>
      <c r="I13796">
        <v>51</v>
      </c>
      <c r="J13796">
        <v>2228</v>
      </c>
      <c r="K13796">
        <v>2279</v>
      </c>
      <c r="L13796">
        <v>138</v>
      </c>
      <c r="M13796">
        <v>212</v>
      </c>
      <c r="N13796">
        <v>65266</v>
      </c>
      <c r="O13796">
        <v>1495</v>
      </c>
      <c r="P13796" t="s">
        <v>32</v>
      </c>
      <c r="Q13796" t="s">
        <v>32</v>
      </c>
      <c r="R13796">
        <v>69040</v>
      </c>
      <c r="S13796">
        <v>2583831</v>
      </c>
      <c r="T13796" t="s">
        <v>41234</v>
      </c>
      <c r="U13796" t="s">
        <v>41235</v>
      </c>
      <c r="V13796" t="s">
        <v>1505</v>
      </c>
      <c r="W13796" t="s">
        <v>32</v>
      </c>
      <c r="X13796" t="s">
        <v>32</v>
      </c>
      <c r="Y13796" t="s">
        <v>41236</v>
      </c>
      <c r="Z13796" t="s">
        <v>1505</v>
      </c>
      <c r="AA13796" t="s">
        <v>41237</v>
      </c>
      <c r="AB13796" t="s">
        <v>41238</v>
      </c>
      <c r="AC13796" t="s">
        <v>10936</v>
      </c>
      <c r="AD13796" t="s">
        <v>10997</v>
      </c>
    </row>
    <row r="13797" spans="1:30" x14ac:dyDescent="0.25">
      <c r="A13797" s="1">
        <v>44541.708333333336</v>
      </c>
      <c r="B13797" t="s">
        <v>30</v>
      </c>
      <c r="C13797">
        <v>2</v>
      </c>
      <c r="D13797" t="s">
        <v>51</v>
      </c>
      <c r="E13797">
        <v>4573750286</v>
      </c>
      <c r="F13797">
        <v>7320149366</v>
      </c>
      <c r="G13797">
        <v>19</v>
      </c>
      <c r="H13797">
        <v>2</v>
      </c>
      <c r="I13797">
        <v>21</v>
      </c>
      <c r="J13797">
        <v>706</v>
      </c>
      <c r="K13797">
        <v>727</v>
      </c>
      <c r="L13797">
        <v>11</v>
      </c>
      <c r="M13797">
        <v>85</v>
      </c>
      <c r="N13797">
        <v>12552</v>
      </c>
      <c r="O13797">
        <v>483</v>
      </c>
      <c r="P13797" t="s">
        <v>32</v>
      </c>
      <c r="Q13797" t="s">
        <v>32</v>
      </c>
      <c r="R13797">
        <v>13762</v>
      </c>
      <c r="S13797">
        <v>311347</v>
      </c>
      <c r="T13797" t="s">
        <v>41239</v>
      </c>
      <c r="U13797" t="s">
        <v>32</v>
      </c>
      <c r="V13797" t="s">
        <v>1510</v>
      </c>
      <c r="W13797" t="s">
        <v>32</v>
      </c>
      <c r="X13797" t="s">
        <v>32</v>
      </c>
      <c r="Y13797" t="s">
        <v>41240</v>
      </c>
      <c r="Z13797" t="s">
        <v>12206</v>
      </c>
      <c r="AA13797" t="s">
        <v>41241</v>
      </c>
      <c r="AB13797" t="s">
        <v>41242</v>
      </c>
      <c r="AC13797" t="s">
        <v>10943</v>
      </c>
      <c r="AD13797" t="s">
        <v>11001</v>
      </c>
    </row>
    <row r="13798" spans="1:30" x14ac:dyDescent="0.25">
      <c r="A13798" s="1">
        <v>44541.708333333336</v>
      </c>
      <c r="B13798" t="s">
        <v>30</v>
      </c>
      <c r="C13798">
        <v>5</v>
      </c>
      <c r="D13798" t="s">
        <v>52</v>
      </c>
      <c r="E13798">
        <v>4543490485</v>
      </c>
      <c r="F13798">
        <v>1233845213</v>
      </c>
      <c r="G13798">
        <v>803</v>
      </c>
      <c r="H13798">
        <v>127</v>
      </c>
      <c r="I13798">
        <v>930</v>
      </c>
      <c r="J13798">
        <v>46769</v>
      </c>
      <c r="K13798">
        <v>47699</v>
      </c>
      <c r="L13798">
        <v>1890</v>
      </c>
      <c r="M13798">
        <v>4062</v>
      </c>
      <c r="N13798">
        <v>489001</v>
      </c>
      <c r="O13798">
        <v>12050</v>
      </c>
      <c r="P13798" t="s">
        <v>32</v>
      </c>
      <c r="Q13798" t="s">
        <v>32</v>
      </c>
      <c r="R13798">
        <v>548750</v>
      </c>
      <c r="S13798">
        <v>17483014</v>
      </c>
      <c r="T13798" t="s">
        <v>41243</v>
      </c>
      <c r="U13798" t="s">
        <v>41244</v>
      </c>
      <c r="V13798" t="s">
        <v>1609</v>
      </c>
      <c r="W13798" t="s">
        <v>32</v>
      </c>
      <c r="X13798" t="s">
        <v>32</v>
      </c>
      <c r="Y13798" t="s">
        <v>41245</v>
      </c>
      <c r="Z13798" t="s">
        <v>41246</v>
      </c>
      <c r="AA13798" t="s">
        <v>41247</v>
      </c>
      <c r="AB13798" t="s">
        <v>41248</v>
      </c>
      <c r="AC13798" t="s">
        <v>10924</v>
      </c>
      <c r="AD13798" t="s">
        <v>11006</v>
      </c>
    </row>
    <row r="13799" spans="1:30" x14ac:dyDescent="0.25">
      <c r="A13799" s="1">
        <v>44542.708333333336</v>
      </c>
      <c r="B13799" t="s">
        <v>30</v>
      </c>
      <c r="C13799">
        <v>13</v>
      </c>
      <c r="D13799" t="s">
        <v>31</v>
      </c>
      <c r="E13799">
        <v>4235122196</v>
      </c>
      <c r="F13799">
        <v>1339843823</v>
      </c>
      <c r="G13799">
        <v>123</v>
      </c>
      <c r="H13799">
        <v>12</v>
      </c>
      <c r="I13799">
        <v>135</v>
      </c>
      <c r="J13799">
        <v>5627</v>
      </c>
      <c r="K13799">
        <v>5762</v>
      </c>
      <c r="L13799">
        <v>329</v>
      </c>
      <c r="M13799">
        <v>333</v>
      </c>
      <c r="N13799">
        <v>82495</v>
      </c>
      <c r="O13799">
        <v>2609</v>
      </c>
      <c r="P13799" t="s">
        <v>32</v>
      </c>
      <c r="Q13799" t="s">
        <v>32</v>
      </c>
      <c r="R13799">
        <v>90866</v>
      </c>
      <c r="S13799">
        <v>3102482</v>
      </c>
      <c r="T13799" t="s">
        <v>41249</v>
      </c>
      <c r="U13799" t="s">
        <v>32</v>
      </c>
      <c r="V13799" t="s">
        <v>1505</v>
      </c>
      <c r="W13799" t="s">
        <v>32</v>
      </c>
      <c r="X13799" t="s">
        <v>32</v>
      </c>
      <c r="Y13799" t="s">
        <v>41250</v>
      </c>
      <c r="Z13799" t="s">
        <v>1505</v>
      </c>
      <c r="AA13799" t="s">
        <v>41251</v>
      </c>
      <c r="AB13799" t="s">
        <v>41252</v>
      </c>
      <c r="AC13799" t="s">
        <v>10905</v>
      </c>
      <c r="AD13799" t="s">
        <v>10906</v>
      </c>
    </row>
    <row r="13800" spans="1:30" x14ac:dyDescent="0.25">
      <c r="A13800" s="1">
        <v>44542.708333333336</v>
      </c>
      <c r="B13800" t="s">
        <v>30</v>
      </c>
      <c r="C13800">
        <v>17</v>
      </c>
      <c r="D13800" t="s">
        <v>33</v>
      </c>
      <c r="E13800">
        <v>4063947052</v>
      </c>
      <c r="F13800">
        <v>1580514834</v>
      </c>
      <c r="G13800">
        <v>20</v>
      </c>
      <c r="H13800">
        <v>1</v>
      </c>
      <c r="I13800">
        <v>21</v>
      </c>
      <c r="J13800">
        <v>1310</v>
      </c>
      <c r="K13800">
        <v>1331</v>
      </c>
      <c r="L13800">
        <v>71</v>
      </c>
      <c r="M13800">
        <v>87</v>
      </c>
      <c r="N13800">
        <v>30283</v>
      </c>
      <c r="O13800">
        <v>627</v>
      </c>
      <c r="P13800" t="s">
        <v>32</v>
      </c>
      <c r="Q13800" t="s">
        <v>32</v>
      </c>
      <c r="R13800">
        <v>32241</v>
      </c>
      <c r="S13800">
        <v>515254</v>
      </c>
      <c r="T13800" t="s">
        <v>41253</v>
      </c>
      <c r="U13800" t="s">
        <v>40965</v>
      </c>
      <c r="V13800" t="s">
        <v>1505</v>
      </c>
      <c r="W13800" t="s">
        <v>32</v>
      </c>
      <c r="X13800" t="s">
        <v>32</v>
      </c>
      <c r="Y13800" t="s">
        <v>41254</v>
      </c>
      <c r="Z13800" t="s">
        <v>1505</v>
      </c>
      <c r="AA13800" t="s">
        <v>41255</v>
      </c>
      <c r="AB13800" t="s">
        <v>41256</v>
      </c>
      <c r="AC13800" t="s">
        <v>10905</v>
      </c>
      <c r="AD13800" t="s">
        <v>10911</v>
      </c>
    </row>
    <row r="13801" spans="1:30" x14ac:dyDescent="0.25">
      <c r="A13801" s="1">
        <v>44542.708333333336</v>
      </c>
      <c r="B13801" t="s">
        <v>30</v>
      </c>
      <c r="C13801">
        <v>18</v>
      </c>
      <c r="D13801" t="s">
        <v>34</v>
      </c>
      <c r="E13801">
        <v>3890597598</v>
      </c>
      <c r="F13801">
        <v>1659440194</v>
      </c>
      <c r="G13801">
        <v>163</v>
      </c>
      <c r="H13801">
        <v>20</v>
      </c>
      <c r="I13801">
        <v>183</v>
      </c>
      <c r="J13801">
        <v>6518</v>
      </c>
      <c r="K13801">
        <v>6701</v>
      </c>
      <c r="L13801">
        <v>310</v>
      </c>
      <c r="M13801">
        <v>453</v>
      </c>
      <c r="N13801">
        <v>88891</v>
      </c>
      <c r="O13801">
        <v>1527</v>
      </c>
      <c r="P13801" t="s">
        <v>32</v>
      </c>
      <c r="Q13801" t="s">
        <v>32</v>
      </c>
      <c r="R13801">
        <v>97119</v>
      </c>
      <c r="S13801">
        <v>1500662</v>
      </c>
      <c r="T13801" t="s">
        <v>41257</v>
      </c>
      <c r="U13801" t="s">
        <v>41258</v>
      </c>
      <c r="V13801" t="s">
        <v>1510</v>
      </c>
      <c r="W13801" t="s">
        <v>32</v>
      </c>
      <c r="X13801" t="s">
        <v>32</v>
      </c>
      <c r="Y13801" t="s">
        <v>41259</v>
      </c>
      <c r="Z13801" t="s">
        <v>1872</v>
      </c>
      <c r="AA13801" t="s">
        <v>41260</v>
      </c>
      <c r="AB13801" t="s">
        <v>41261</v>
      </c>
      <c r="AC13801" t="s">
        <v>10905</v>
      </c>
      <c r="AD13801" t="s">
        <v>10915</v>
      </c>
    </row>
    <row r="13802" spans="1:30" x14ac:dyDescent="0.25">
      <c r="A13802" s="1">
        <v>44542.708333333336</v>
      </c>
      <c r="B13802" t="s">
        <v>30</v>
      </c>
      <c r="C13802">
        <v>15</v>
      </c>
      <c r="D13802" t="s">
        <v>35</v>
      </c>
      <c r="E13802">
        <v>4083956555</v>
      </c>
      <c r="F13802">
        <v>1425084984</v>
      </c>
      <c r="G13802">
        <v>365</v>
      </c>
      <c r="H13802">
        <v>29</v>
      </c>
      <c r="I13802">
        <v>394</v>
      </c>
      <c r="J13802">
        <v>21176</v>
      </c>
      <c r="K13802">
        <v>21570</v>
      </c>
      <c r="L13802">
        <v>594</v>
      </c>
      <c r="M13802">
        <v>1531</v>
      </c>
      <c r="N13802">
        <v>475432</v>
      </c>
      <c r="O13802">
        <v>8291</v>
      </c>
      <c r="P13802" t="s">
        <v>32</v>
      </c>
      <c r="Q13802" t="s">
        <v>32</v>
      </c>
      <c r="R13802">
        <v>505293</v>
      </c>
      <c r="S13802">
        <v>8345444</v>
      </c>
      <c r="T13802" t="s">
        <v>41262</v>
      </c>
      <c r="U13802" t="s">
        <v>32</v>
      </c>
      <c r="V13802" t="s">
        <v>1860</v>
      </c>
      <c r="W13802" t="s">
        <v>32</v>
      </c>
      <c r="X13802" t="s">
        <v>32</v>
      </c>
      <c r="Y13802" t="s">
        <v>41263</v>
      </c>
      <c r="Z13802" t="s">
        <v>16397</v>
      </c>
      <c r="AA13802" t="s">
        <v>41264</v>
      </c>
      <c r="AB13802" t="s">
        <v>41265</v>
      </c>
      <c r="AC13802" t="s">
        <v>10905</v>
      </c>
      <c r="AD13802" t="s">
        <v>10919</v>
      </c>
    </row>
    <row r="13803" spans="1:30" x14ac:dyDescent="0.25">
      <c r="A13803" s="1">
        <v>44542.708333333336</v>
      </c>
      <c r="B13803" t="s">
        <v>30</v>
      </c>
      <c r="C13803">
        <v>8</v>
      </c>
      <c r="D13803" t="s">
        <v>36</v>
      </c>
      <c r="E13803">
        <v>4449436681</v>
      </c>
      <c r="F13803">
        <v>113417208</v>
      </c>
      <c r="G13803">
        <v>946</v>
      </c>
      <c r="H13803">
        <v>85</v>
      </c>
      <c r="I13803">
        <v>1031</v>
      </c>
      <c r="J13803">
        <v>31234</v>
      </c>
      <c r="K13803">
        <v>32265</v>
      </c>
      <c r="L13803">
        <v>1592</v>
      </c>
      <c r="M13803">
        <v>1973</v>
      </c>
      <c r="N13803">
        <v>428413</v>
      </c>
      <c r="O13803">
        <v>13907</v>
      </c>
      <c r="P13803" t="s">
        <v>32</v>
      </c>
      <c r="Q13803" t="s">
        <v>32</v>
      </c>
      <c r="R13803">
        <v>474585</v>
      </c>
      <c r="S13803">
        <v>10907950</v>
      </c>
      <c r="T13803" t="s">
        <v>41266</v>
      </c>
      <c r="U13803" t="s">
        <v>20457</v>
      </c>
      <c r="V13803" t="s">
        <v>2240</v>
      </c>
      <c r="W13803" t="s">
        <v>32</v>
      </c>
      <c r="X13803" t="s">
        <v>32</v>
      </c>
      <c r="Y13803" t="s">
        <v>41267</v>
      </c>
      <c r="Z13803" t="s">
        <v>7000</v>
      </c>
      <c r="AA13803" t="s">
        <v>41268</v>
      </c>
      <c r="AB13803" t="s">
        <v>41269</v>
      </c>
      <c r="AC13803" t="s">
        <v>10924</v>
      </c>
      <c r="AD13803" t="s">
        <v>10925</v>
      </c>
    </row>
    <row r="13804" spans="1:30" x14ac:dyDescent="0.25">
      <c r="A13804" s="1">
        <v>44542.708333333336</v>
      </c>
      <c r="B13804" t="s">
        <v>30</v>
      </c>
      <c r="C13804">
        <v>6</v>
      </c>
      <c r="D13804" t="s">
        <v>37</v>
      </c>
      <c r="E13804">
        <v>456494354</v>
      </c>
      <c r="F13804">
        <v>1376813649</v>
      </c>
      <c r="G13804">
        <v>294</v>
      </c>
      <c r="H13804">
        <v>27</v>
      </c>
      <c r="I13804">
        <v>321</v>
      </c>
      <c r="J13804">
        <v>7953</v>
      </c>
      <c r="K13804">
        <v>8274</v>
      </c>
      <c r="L13804">
        <v>197</v>
      </c>
      <c r="M13804">
        <v>703</v>
      </c>
      <c r="N13804">
        <v>126664</v>
      </c>
      <c r="O13804">
        <v>4070</v>
      </c>
      <c r="P13804" t="s">
        <v>32</v>
      </c>
      <c r="Q13804" t="s">
        <v>32</v>
      </c>
      <c r="R13804">
        <v>139008</v>
      </c>
      <c r="S13804">
        <v>4116216</v>
      </c>
      <c r="T13804" t="s">
        <v>41270</v>
      </c>
      <c r="U13804" t="s">
        <v>41271</v>
      </c>
      <c r="V13804" t="s">
        <v>1510</v>
      </c>
      <c r="W13804" t="s">
        <v>32</v>
      </c>
      <c r="X13804" t="s">
        <v>32</v>
      </c>
      <c r="Y13804" t="s">
        <v>41272</v>
      </c>
      <c r="Z13804" t="s">
        <v>227</v>
      </c>
      <c r="AA13804" t="s">
        <v>41273</v>
      </c>
      <c r="AB13804" t="s">
        <v>41274</v>
      </c>
      <c r="AC13804" t="s">
        <v>10924</v>
      </c>
      <c r="AD13804" t="s">
        <v>10929</v>
      </c>
    </row>
    <row r="13805" spans="1:30" x14ac:dyDescent="0.25">
      <c r="A13805" s="1">
        <v>44542.708333333336</v>
      </c>
      <c r="B13805" t="s">
        <v>30</v>
      </c>
      <c r="C13805">
        <v>12</v>
      </c>
      <c r="D13805" t="s">
        <v>38</v>
      </c>
      <c r="E13805">
        <v>4189277044</v>
      </c>
      <c r="F13805">
        <v>1248366722</v>
      </c>
      <c r="G13805">
        <v>782</v>
      </c>
      <c r="H13805">
        <v>112</v>
      </c>
      <c r="I13805">
        <v>894</v>
      </c>
      <c r="J13805">
        <v>28606</v>
      </c>
      <c r="K13805">
        <v>29500</v>
      </c>
      <c r="L13805">
        <v>1363</v>
      </c>
      <c r="M13805">
        <v>1965</v>
      </c>
      <c r="N13805">
        <v>404311</v>
      </c>
      <c r="O13805">
        <v>9073</v>
      </c>
      <c r="P13805" t="s">
        <v>32</v>
      </c>
      <c r="Q13805" t="s">
        <v>32</v>
      </c>
      <c r="R13805">
        <v>442884</v>
      </c>
      <c r="S13805">
        <v>11685533</v>
      </c>
      <c r="T13805" t="s">
        <v>41275</v>
      </c>
      <c r="U13805" t="s">
        <v>32</v>
      </c>
      <c r="V13805" t="s">
        <v>1616</v>
      </c>
      <c r="W13805" t="s">
        <v>32</v>
      </c>
      <c r="X13805" t="s">
        <v>32</v>
      </c>
      <c r="Y13805" t="s">
        <v>41276</v>
      </c>
      <c r="Z13805" t="s">
        <v>41277</v>
      </c>
      <c r="AA13805" t="s">
        <v>41278</v>
      </c>
      <c r="AB13805" t="s">
        <v>41279</v>
      </c>
      <c r="AC13805" t="s">
        <v>10936</v>
      </c>
      <c r="AD13805" t="s">
        <v>10937</v>
      </c>
    </row>
    <row r="13806" spans="1:30" x14ac:dyDescent="0.25">
      <c r="A13806" s="1">
        <v>44542.708333333336</v>
      </c>
      <c r="B13806" t="s">
        <v>30</v>
      </c>
      <c r="C13806">
        <v>7</v>
      </c>
      <c r="D13806" t="s">
        <v>39</v>
      </c>
      <c r="E13806">
        <v>4441149315</v>
      </c>
      <c r="F13806">
        <v>89326992</v>
      </c>
      <c r="G13806">
        <v>274</v>
      </c>
      <c r="H13806">
        <v>27</v>
      </c>
      <c r="I13806">
        <v>301</v>
      </c>
      <c r="J13806">
        <v>6272</v>
      </c>
      <c r="K13806">
        <v>6573</v>
      </c>
      <c r="L13806">
        <v>-34</v>
      </c>
      <c r="M13806">
        <v>512</v>
      </c>
      <c r="N13806">
        <v>117537</v>
      </c>
      <c r="O13806">
        <v>4494</v>
      </c>
      <c r="P13806" t="s">
        <v>32</v>
      </c>
      <c r="Q13806" t="s">
        <v>32</v>
      </c>
      <c r="R13806">
        <v>128604</v>
      </c>
      <c r="S13806">
        <v>3201688</v>
      </c>
      <c r="T13806" t="s">
        <v>41280</v>
      </c>
      <c r="U13806" t="s">
        <v>13949</v>
      </c>
      <c r="V13806" t="s">
        <v>1505</v>
      </c>
      <c r="W13806" t="s">
        <v>32</v>
      </c>
      <c r="X13806" t="s">
        <v>41281</v>
      </c>
      <c r="Y13806" t="s">
        <v>41282</v>
      </c>
      <c r="Z13806" t="s">
        <v>1505</v>
      </c>
      <c r="AA13806" t="s">
        <v>41283</v>
      </c>
      <c r="AB13806" t="s">
        <v>41284</v>
      </c>
      <c r="AC13806" t="s">
        <v>10943</v>
      </c>
      <c r="AD13806" t="s">
        <v>10944</v>
      </c>
    </row>
    <row r="13807" spans="1:30" x14ac:dyDescent="0.25">
      <c r="A13807" s="1">
        <v>44542.708333333336</v>
      </c>
      <c r="B13807" t="s">
        <v>30</v>
      </c>
      <c r="C13807">
        <v>3</v>
      </c>
      <c r="D13807" t="s">
        <v>40</v>
      </c>
      <c r="E13807">
        <v>4546679409</v>
      </c>
      <c r="F13807">
        <v>9190347404</v>
      </c>
      <c r="G13807">
        <v>1108</v>
      </c>
      <c r="H13807">
        <v>143</v>
      </c>
      <c r="I13807">
        <v>1251</v>
      </c>
      <c r="J13807">
        <v>48010</v>
      </c>
      <c r="K13807">
        <v>49261</v>
      </c>
      <c r="L13807">
        <v>2311</v>
      </c>
      <c r="M13807">
        <v>3278</v>
      </c>
      <c r="N13807">
        <v>881680</v>
      </c>
      <c r="O13807">
        <v>34576</v>
      </c>
      <c r="P13807" t="s">
        <v>32</v>
      </c>
      <c r="Q13807" t="s">
        <v>32</v>
      </c>
      <c r="R13807">
        <v>965517</v>
      </c>
      <c r="S13807">
        <v>21943290</v>
      </c>
      <c r="T13807" t="s">
        <v>41285</v>
      </c>
      <c r="U13807" t="s">
        <v>32</v>
      </c>
      <c r="V13807" t="s">
        <v>1559</v>
      </c>
      <c r="W13807" t="s">
        <v>32</v>
      </c>
      <c r="X13807" t="s">
        <v>32</v>
      </c>
      <c r="Y13807" t="s">
        <v>41286</v>
      </c>
      <c r="Z13807" t="s">
        <v>41287</v>
      </c>
      <c r="AA13807" t="s">
        <v>41288</v>
      </c>
      <c r="AB13807" t="s">
        <v>41289</v>
      </c>
      <c r="AC13807" t="s">
        <v>10943</v>
      </c>
      <c r="AD13807" t="s">
        <v>10949</v>
      </c>
    </row>
    <row r="13808" spans="1:30" x14ac:dyDescent="0.25">
      <c r="A13808" s="1">
        <v>44542.708333333336</v>
      </c>
      <c r="B13808" t="s">
        <v>30</v>
      </c>
      <c r="C13808">
        <v>11</v>
      </c>
      <c r="D13808" t="s">
        <v>41</v>
      </c>
      <c r="E13808">
        <v>4361675973</v>
      </c>
      <c r="F13808">
        <v>135188753</v>
      </c>
      <c r="G13808">
        <v>118</v>
      </c>
      <c r="H13808">
        <v>34</v>
      </c>
      <c r="I13808">
        <v>152</v>
      </c>
      <c r="J13808">
        <v>6179</v>
      </c>
      <c r="K13808">
        <v>6331</v>
      </c>
      <c r="L13808">
        <v>240</v>
      </c>
      <c r="M13808">
        <v>595</v>
      </c>
      <c r="N13808">
        <v>119675</v>
      </c>
      <c r="O13808">
        <v>3171</v>
      </c>
      <c r="P13808" t="s">
        <v>32</v>
      </c>
      <c r="Q13808" t="s">
        <v>32</v>
      </c>
      <c r="R13808">
        <v>129177</v>
      </c>
      <c r="S13808">
        <v>1831207</v>
      </c>
      <c r="T13808" t="s">
        <v>41290</v>
      </c>
      <c r="U13808" t="s">
        <v>32</v>
      </c>
      <c r="V13808" t="s">
        <v>1527</v>
      </c>
      <c r="W13808" t="s">
        <v>32</v>
      </c>
      <c r="X13808" t="s">
        <v>32</v>
      </c>
      <c r="Y13808" t="s">
        <v>41291</v>
      </c>
      <c r="Z13808" t="s">
        <v>1505</v>
      </c>
      <c r="AA13808" t="s">
        <v>41292</v>
      </c>
      <c r="AB13808" t="s">
        <v>41293</v>
      </c>
      <c r="AC13808" t="s">
        <v>10936</v>
      </c>
      <c r="AD13808" t="s">
        <v>10953</v>
      </c>
    </row>
    <row r="13809" spans="1:30" x14ac:dyDescent="0.25">
      <c r="A13809" s="1">
        <v>44542.708333333336</v>
      </c>
      <c r="B13809" t="s">
        <v>30</v>
      </c>
      <c r="C13809">
        <v>14</v>
      </c>
      <c r="D13809" t="s">
        <v>42</v>
      </c>
      <c r="E13809">
        <v>4155774754</v>
      </c>
      <c r="F13809">
        <v>1465916051</v>
      </c>
      <c r="G13809">
        <v>9</v>
      </c>
      <c r="H13809">
        <v>2</v>
      </c>
      <c r="I13809">
        <v>11</v>
      </c>
      <c r="J13809">
        <v>226</v>
      </c>
      <c r="K13809">
        <v>237</v>
      </c>
      <c r="L13809">
        <v>-7</v>
      </c>
      <c r="M13809">
        <v>16</v>
      </c>
      <c r="N13809">
        <v>14635</v>
      </c>
      <c r="O13809">
        <v>507</v>
      </c>
      <c r="P13809" t="s">
        <v>32</v>
      </c>
      <c r="Q13809" t="s">
        <v>32</v>
      </c>
      <c r="R13809">
        <v>15379</v>
      </c>
      <c r="S13809">
        <v>307039</v>
      </c>
      <c r="T13809" t="s">
        <v>25699</v>
      </c>
      <c r="U13809" t="s">
        <v>32</v>
      </c>
      <c r="V13809" t="s">
        <v>1505</v>
      </c>
      <c r="W13809" t="s">
        <v>32</v>
      </c>
      <c r="X13809" t="s">
        <v>32</v>
      </c>
      <c r="Y13809" t="s">
        <v>37418</v>
      </c>
      <c r="Z13809" t="s">
        <v>1505</v>
      </c>
      <c r="AA13809" t="s">
        <v>41294</v>
      </c>
      <c r="AB13809" t="s">
        <v>22962</v>
      </c>
      <c r="AC13809" t="s">
        <v>10905</v>
      </c>
      <c r="AD13809" t="s">
        <v>10957</v>
      </c>
    </row>
    <row r="13810" spans="1:30" x14ac:dyDescent="0.25">
      <c r="A13810" s="1">
        <v>44542.708333333336</v>
      </c>
      <c r="B13810" t="s">
        <v>30</v>
      </c>
      <c r="C13810">
        <v>21</v>
      </c>
      <c r="D13810" t="s">
        <v>43</v>
      </c>
      <c r="E13810">
        <v>4649933453</v>
      </c>
      <c r="F13810">
        <v>1135662422</v>
      </c>
      <c r="G13810">
        <v>92</v>
      </c>
      <c r="H13810">
        <v>19</v>
      </c>
      <c r="I13810">
        <v>111</v>
      </c>
      <c r="J13810">
        <v>6374</v>
      </c>
      <c r="K13810">
        <v>6485</v>
      </c>
      <c r="L13810">
        <v>-161</v>
      </c>
      <c r="M13810">
        <v>398</v>
      </c>
      <c r="N13810">
        <v>85999</v>
      </c>
      <c r="O13810">
        <v>1269</v>
      </c>
      <c r="P13810" t="s">
        <v>32</v>
      </c>
      <c r="Q13810" t="s">
        <v>32</v>
      </c>
      <c r="R13810">
        <v>93753</v>
      </c>
      <c r="S13810">
        <v>2757279</v>
      </c>
      <c r="T13810" t="s">
        <v>41295</v>
      </c>
      <c r="U13810" t="s">
        <v>41296</v>
      </c>
      <c r="V13810" t="s">
        <v>1505</v>
      </c>
      <c r="W13810" t="s">
        <v>32</v>
      </c>
      <c r="X13810" t="s">
        <v>32</v>
      </c>
      <c r="Y13810" t="s">
        <v>41297</v>
      </c>
      <c r="Z13810" t="s">
        <v>8094</v>
      </c>
      <c r="AA13810" t="s">
        <v>41298</v>
      </c>
      <c r="AB13810" t="s">
        <v>41299</v>
      </c>
      <c r="AC13810" t="s">
        <v>10924</v>
      </c>
      <c r="AD13810" t="s">
        <v>10962</v>
      </c>
    </row>
    <row r="13811" spans="1:30" x14ac:dyDescent="0.25">
      <c r="A13811" s="1">
        <v>44542.708333333336</v>
      </c>
      <c r="B13811" t="s">
        <v>30</v>
      </c>
      <c r="C13811">
        <v>22</v>
      </c>
      <c r="D13811" t="s">
        <v>44</v>
      </c>
      <c r="E13811">
        <v>4606893511</v>
      </c>
      <c r="F13811">
        <v>1112123097</v>
      </c>
      <c r="G13811">
        <v>81</v>
      </c>
      <c r="H13811">
        <v>18</v>
      </c>
      <c r="I13811">
        <v>99</v>
      </c>
      <c r="J13811">
        <v>2390</v>
      </c>
      <c r="K13811">
        <v>2489</v>
      </c>
      <c r="L13811">
        <v>165</v>
      </c>
      <c r="M13811">
        <v>215</v>
      </c>
      <c r="N13811">
        <v>50563</v>
      </c>
      <c r="O13811">
        <v>1400</v>
      </c>
      <c r="P13811" t="s">
        <v>32</v>
      </c>
      <c r="Q13811" t="s">
        <v>32</v>
      </c>
      <c r="R13811">
        <v>54452</v>
      </c>
      <c r="S13811">
        <v>1646923</v>
      </c>
      <c r="T13811" t="s">
        <v>41300</v>
      </c>
      <c r="U13811" t="s">
        <v>32</v>
      </c>
      <c r="V13811" t="s">
        <v>1544</v>
      </c>
      <c r="W13811" t="s">
        <v>32</v>
      </c>
      <c r="X13811" t="s">
        <v>32</v>
      </c>
      <c r="Y13811" t="s">
        <v>41301</v>
      </c>
      <c r="Z13811" t="s">
        <v>41302</v>
      </c>
      <c r="AA13811" t="s">
        <v>41303</v>
      </c>
      <c r="AB13811" t="s">
        <v>41304</v>
      </c>
      <c r="AC13811" t="s">
        <v>10924</v>
      </c>
      <c r="AD13811" t="s">
        <v>10968</v>
      </c>
    </row>
    <row r="13812" spans="1:30" x14ac:dyDescent="0.25">
      <c r="A13812" s="1">
        <v>44542.708333333336</v>
      </c>
      <c r="B13812" t="s">
        <v>30</v>
      </c>
      <c r="C13812">
        <v>1</v>
      </c>
      <c r="D13812" t="s">
        <v>45</v>
      </c>
      <c r="E13812">
        <v>450732745</v>
      </c>
      <c r="F13812">
        <v>7680687483</v>
      </c>
      <c r="G13812">
        <v>548</v>
      </c>
      <c r="H13812">
        <v>48</v>
      </c>
      <c r="I13812">
        <v>596</v>
      </c>
      <c r="J13812">
        <v>17493</v>
      </c>
      <c r="K13812">
        <v>18089</v>
      </c>
      <c r="L13812">
        <v>680</v>
      </c>
      <c r="M13812">
        <v>1206</v>
      </c>
      <c r="N13812">
        <v>383709</v>
      </c>
      <c r="O13812">
        <v>11916</v>
      </c>
      <c r="P13812" t="s">
        <v>32</v>
      </c>
      <c r="Q13812" t="s">
        <v>32</v>
      </c>
      <c r="R13812">
        <v>413714</v>
      </c>
      <c r="S13812">
        <v>10093783</v>
      </c>
      <c r="T13812" t="s">
        <v>41305</v>
      </c>
      <c r="U13812" t="s">
        <v>32</v>
      </c>
      <c r="V13812" t="s">
        <v>1659</v>
      </c>
      <c r="W13812" t="s">
        <v>32</v>
      </c>
      <c r="X13812" t="s">
        <v>32</v>
      </c>
      <c r="Y13812" t="s">
        <v>41306</v>
      </c>
      <c r="Z13812" t="s">
        <v>41307</v>
      </c>
      <c r="AA13812" t="s">
        <v>41308</v>
      </c>
      <c r="AB13812" t="s">
        <v>41309</v>
      </c>
      <c r="AC13812" t="s">
        <v>10943</v>
      </c>
      <c r="AD13812" t="s">
        <v>10972</v>
      </c>
    </row>
    <row r="13813" spans="1:30" x14ac:dyDescent="0.25">
      <c r="A13813" s="1">
        <v>44542.708333333336</v>
      </c>
      <c r="B13813" t="s">
        <v>30</v>
      </c>
      <c r="C13813">
        <v>16</v>
      </c>
      <c r="D13813" t="s">
        <v>46</v>
      </c>
      <c r="E13813">
        <v>4112559576</v>
      </c>
      <c r="F13813">
        <v>1686736689</v>
      </c>
      <c r="G13813">
        <v>129</v>
      </c>
      <c r="H13813">
        <v>17</v>
      </c>
      <c r="I13813">
        <v>146</v>
      </c>
      <c r="J13813">
        <v>5308</v>
      </c>
      <c r="K13813">
        <v>5454</v>
      </c>
      <c r="L13813">
        <v>301</v>
      </c>
      <c r="M13813">
        <v>436</v>
      </c>
      <c r="N13813">
        <v>271128</v>
      </c>
      <c r="O13813">
        <v>6914</v>
      </c>
      <c r="P13813" t="s">
        <v>32</v>
      </c>
      <c r="Q13813" t="s">
        <v>32</v>
      </c>
      <c r="R13813">
        <v>283496</v>
      </c>
      <c r="S13813">
        <v>5029916</v>
      </c>
      <c r="T13813" t="s">
        <v>41310</v>
      </c>
      <c r="U13813" t="s">
        <v>32</v>
      </c>
      <c r="V13813" t="s">
        <v>1505</v>
      </c>
      <c r="W13813" t="s">
        <v>32</v>
      </c>
      <c r="X13813" t="s">
        <v>32</v>
      </c>
      <c r="Y13813" t="s">
        <v>41311</v>
      </c>
      <c r="Z13813" t="s">
        <v>41312</v>
      </c>
      <c r="AA13813" t="s">
        <v>41313</v>
      </c>
      <c r="AB13813" t="s">
        <v>41314</v>
      </c>
      <c r="AC13813" t="s">
        <v>10905</v>
      </c>
      <c r="AD13813" t="s">
        <v>10977</v>
      </c>
    </row>
    <row r="13814" spans="1:30" x14ac:dyDescent="0.25">
      <c r="A13814" s="1">
        <v>44542.708333333336</v>
      </c>
      <c r="B13814" t="s">
        <v>30</v>
      </c>
      <c r="C13814">
        <v>20</v>
      </c>
      <c r="D13814" t="s">
        <v>47</v>
      </c>
      <c r="E13814">
        <v>3921531192</v>
      </c>
      <c r="F13814">
        <v>9110616306</v>
      </c>
      <c r="G13814">
        <v>96</v>
      </c>
      <c r="H13814">
        <v>6</v>
      </c>
      <c r="I13814">
        <v>102</v>
      </c>
      <c r="J13814">
        <v>3205</v>
      </c>
      <c r="K13814">
        <v>3307</v>
      </c>
      <c r="L13814">
        <v>96</v>
      </c>
      <c r="M13814">
        <v>144</v>
      </c>
      <c r="N13814">
        <v>75681</v>
      </c>
      <c r="O13814">
        <v>1710</v>
      </c>
      <c r="P13814" t="s">
        <v>32</v>
      </c>
      <c r="Q13814" t="s">
        <v>32</v>
      </c>
      <c r="R13814">
        <v>80698</v>
      </c>
      <c r="S13814">
        <v>2463238</v>
      </c>
      <c r="T13814" t="s">
        <v>41315</v>
      </c>
      <c r="U13814" t="s">
        <v>32</v>
      </c>
      <c r="V13814" t="s">
        <v>1505</v>
      </c>
      <c r="W13814" t="s">
        <v>32</v>
      </c>
      <c r="X13814" t="s">
        <v>41316</v>
      </c>
      <c r="Y13814" t="s">
        <v>41317</v>
      </c>
      <c r="Z13814" t="s">
        <v>32006</v>
      </c>
      <c r="AA13814" t="s">
        <v>41318</v>
      </c>
      <c r="AB13814" t="s">
        <v>41319</v>
      </c>
      <c r="AC13814" t="s">
        <v>10982</v>
      </c>
      <c r="AD13814" t="s">
        <v>10983</v>
      </c>
    </row>
    <row r="13815" spans="1:30" x14ac:dyDescent="0.25">
      <c r="A13815" s="1">
        <v>44542.708333333336</v>
      </c>
      <c r="B13815" t="s">
        <v>30</v>
      </c>
      <c r="C13815">
        <v>19</v>
      </c>
      <c r="D13815" t="s">
        <v>48</v>
      </c>
      <c r="E13815">
        <v>3811569725</v>
      </c>
      <c r="F13815">
        <v>133623567</v>
      </c>
      <c r="G13815">
        <v>387</v>
      </c>
      <c r="H13815">
        <v>48</v>
      </c>
      <c r="I13815">
        <v>435</v>
      </c>
      <c r="J13815">
        <v>15583</v>
      </c>
      <c r="K13815">
        <v>16018</v>
      </c>
      <c r="L13815">
        <v>714</v>
      </c>
      <c r="M13815">
        <v>1028</v>
      </c>
      <c r="N13815">
        <v>310526</v>
      </c>
      <c r="O13815">
        <v>7282</v>
      </c>
      <c r="P13815" t="s">
        <v>32</v>
      </c>
      <c r="Q13815" t="s">
        <v>32</v>
      </c>
      <c r="R13815">
        <v>333826</v>
      </c>
      <c r="S13815">
        <v>7732864</v>
      </c>
      <c r="T13815" t="s">
        <v>41320</v>
      </c>
      <c r="U13815" t="s">
        <v>41321</v>
      </c>
      <c r="V13815" t="s">
        <v>1659</v>
      </c>
      <c r="W13815" t="s">
        <v>32</v>
      </c>
      <c r="X13815" t="s">
        <v>32</v>
      </c>
      <c r="Y13815" t="s">
        <v>41322</v>
      </c>
      <c r="Z13815" t="s">
        <v>1505</v>
      </c>
      <c r="AA13815" t="s">
        <v>41323</v>
      </c>
      <c r="AB13815" t="s">
        <v>41324</v>
      </c>
      <c r="AC13815" t="s">
        <v>10982</v>
      </c>
      <c r="AD13815" t="s">
        <v>10988</v>
      </c>
    </row>
    <row r="13816" spans="1:30" x14ac:dyDescent="0.25">
      <c r="A13816" s="1">
        <v>44542.708333333336</v>
      </c>
      <c r="B13816" t="s">
        <v>30</v>
      </c>
      <c r="C13816">
        <v>9</v>
      </c>
      <c r="D13816" t="s">
        <v>49</v>
      </c>
      <c r="E13816">
        <v>4376923077</v>
      </c>
      <c r="F13816">
        <v>1125588885</v>
      </c>
      <c r="G13816">
        <v>295</v>
      </c>
      <c r="H13816">
        <v>47</v>
      </c>
      <c r="I13816">
        <v>342</v>
      </c>
      <c r="J13816">
        <v>12565</v>
      </c>
      <c r="K13816">
        <v>12907</v>
      </c>
      <c r="L13816">
        <v>616</v>
      </c>
      <c r="M13816">
        <v>831</v>
      </c>
      <c r="N13816">
        <v>289481</v>
      </c>
      <c r="O13816">
        <v>7454</v>
      </c>
      <c r="P13816" t="s">
        <v>32</v>
      </c>
      <c r="Q13816" t="s">
        <v>32</v>
      </c>
      <c r="R13816">
        <v>309842</v>
      </c>
      <c r="S13816">
        <v>8336781</v>
      </c>
      <c r="T13816" t="s">
        <v>41325</v>
      </c>
      <c r="U13816" t="s">
        <v>32</v>
      </c>
      <c r="V13816" t="s">
        <v>1544</v>
      </c>
      <c r="W13816" t="s">
        <v>32</v>
      </c>
      <c r="X13816" t="s">
        <v>32</v>
      </c>
      <c r="Y13816" t="s">
        <v>41326</v>
      </c>
      <c r="Z13816" t="s">
        <v>8110</v>
      </c>
      <c r="AA13816" t="s">
        <v>41327</v>
      </c>
      <c r="AB13816" t="s">
        <v>41328</v>
      </c>
      <c r="AC13816" t="s">
        <v>10936</v>
      </c>
      <c r="AD13816" t="s">
        <v>10993</v>
      </c>
    </row>
    <row r="13817" spans="1:30" x14ac:dyDescent="0.25">
      <c r="A13817" s="1">
        <v>44542.708333333336</v>
      </c>
      <c r="B13817" t="s">
        <v>30</v>
      </c>
      <c r="C13817">
        <v>10</v>
      </c>
      <c r="D13817" t="s">
        <v>50</v>
      </c>
      <c r="E13817">
        <v>4310675841</v>
      </c>
      <c r="F13817">
        <v>1238824698</v>
      </c>
      <c r="G13817">
        <v>45</v>
      </c>
      <c r="H13817">
        <v>7</v>
      </c>
      <c r="I13817">
        <v>52</v>
      </c>
      <c r="J13817">
        <v>2291</v>
      </c>
      <c r="K13817">
        <v>2343</v>
      </c>
      <c r="L13817">
        <v>64</v>
      </c>
      <c r="M13817">
        <v>157</v>
      </c>
      <c r="N13817">
        <v>65358</v>
      </c>
      <c r="O13817">
        <v>1496</v>
      </c>
      <c r="P13817" t="s">
        <v>32</v>
      </c>
      <c r="Q13817" t="s">
        <v>32</v>
      </c>
      <c r="R13817">
        <v>69197</v>
      </c>
      <c r="S13817">
        <v>2594488</v>
      </c>
      <c r="T13817" t="s">
        <v>41329</v>
      </c>
      <c r="U13817" t="s">
        <v>41235</v>
      </c>
      <c r="V13817" t="s">
        <v>1510</v>
      </c>
      <c r="W13817" t="s">
        <v>32</v>
      </c>
      <c r="X13817" t="s">
        <v>32</v>
      </c>
      <c r="Y13817" t="s">
        <v>26697</v>
      </c>
      <c r="Z13817" t="s">
        <v>1505</v>
      </c>
      <c r="AA13817" t="s">
        <v>41330</v>
      </c>
      <c r="AB13817" t="s">
        <v>41331</v>
      </c>
      <c r="AC13817" t="s">
        <v>10936</v>
      </c>
      <c r="AD13817" t="s">
        <v>10997</v>
      </c>
    </row>
    <row r="13818" spans="1:30" x14ac:dyDescent="0.25">
      <c r="A13818" s="1">
        <v>44542.708333333336</v>
      </c>
      <c r="B13818" t="s">
        <v>30</v>
      </c>
      <c r="C13818">
        <v>2</v>
      </c>
      <c r="D13818" t="s">
        <v>51</v>
      </c>
      <c r="E13818">
        <v>4573750286</v>
      </c>
      <c r="F13818">
        <v>7320149366</v>
      </c>
      <c r="G13818">
        <v>19</v>
      </c>
      <c r="H13818">
        <v>2</v>
      </c>
      <c r="I13818">
        <v>21</v>
      </c>
      <c r="J13818">
        <v>718</v>
      </c>
      <c r="K13818">
        <v>739</v>
      </c>
      <c r="L13818">
        <v>12</v>
      </c>
      <c r="M13818">
        <v>83</v>
      </c>
      <c r="N13818">
        <v>12623</v>
      </c>
      <c r="O13818">
        <v>483</v>
      </c>
      <c r="P13818" t="s">
        <v>32</v>
      </c>
      <c r="Q13818" t="s">
        <v>32</v>
      </c>
      <c r="R13818">
        <v>13845</v>
      </c>
      <c r="S13818">
        <v>313798</v>
      </c>
      <c r="T13818" t="s">
        <v>41332</v>
      </c>
      <c r="U13818" t="s">
        <v>32</v>
      </c>
      <c r="V13818" t="s">
        <v>1505</v>
      </c>
      <c r="W13818" t="s">
        <v>32</v>
      </c>
      <c r="X13818" t="s">
        <v>32</v>
      </c>
      <c r="Y13818" t="s">
        <v>8978</v>
      </c>
      <c r="Z13818" t="s">
        <v>41333</v>
      </c>
      <c r="AA13818" t="s">
        <v>6104</v>
      </c>
      <c r="AB13818" t="s">
        <v>41334</v>
      </c>
      <c r="AC13818" t="s">
        <v>10943</v>
      </c>
      <c r="AD13818" t="s">
        <v>11001</v>
      </c>
    </row>
    <row r="13819" spans="1:30" x14ac:dyDescent="0.25">
      <c r="A13819" s="1">
        <v>44542.708333333336</v>
      </c>
      <c r="B13819" t="s">
        <v>30</v>
      </c>
      <c r="C13819">
        <v>5</v>
      </c>
      <c r="D13819" t="s">
        <v>52</v>
      </c>
      <c r="E13819">
        <v>4543490485</v>
      </c>
      <c r="F13819">
        <v>1233845213</v>
      </c>
      <c r="G13819">
        <v>803</v>
      </c>
      <c r="H13819">
        <v>125</v>
      </c>
      <c r="I13819">
        <v>928</v>
      </c>
      <c r="J13819">
        <v>48313</v>
      </c>
      <c r="K13819">
        <v>49241</v>
      </c>
      <c r="L13819">
        <v>1542</v>
      </c>
      <c r="M13819">
        <v>3271</v>
      </c>
      <c r="N13819">
        <v>490725</v>
      </c>
      <c r="O13819">
        <v>12055</v>
      </c>
      <c r="P13819" t="s">
        <v>32</v>
      </c>
      <c r="Q13819" t="s">
        <v>32</v>
      </c>
      <c r="R13819">
        <v>552021</v>
      </c>
      <c r="S13819">
        <v>17566683</v>
      </c>
      <c r="T13819" t="s">
        <v>41335</v>
      </c>
      <c r="U13819" t="s">
        <v>41336</v>
      </c>
      <c r="V13819" t="s">
        <v>1910</v>
      </c>
      <c r="W13819" t="s">
        <v>32</v>
      </c>
      <c r="X13819" t="s">
        <v>32</v>
      </c>
      <c r="Y13819" t="s">
        <v>41337</v>
      </c>
      <c r="Z13819" t="s">
        <v>41338</v>
      </c>
      <c r="AA13819" t="s">
        <v>41339</v>
      </c>
      <c r="AB13819" t="s">
        <v>41340</v>
      </c>
      <c r="AC13819" t="s">
        <v>10924</v>
      </c>
      <c r="AD13819" t="s">
        <v>11006</v>
      </c>
    </row>
    <row r="13820" spans="1:30" x14ac:dyDescent="0.25">
      <c r="A13820" s="1">
        <v>44543.708333333336</v>
      </c>
      <c r="B13820" t="s">
        <v>30</v>
      </c>
      <c r="C13820">
        <v>13</v>
      </c>
      <c r="D13820" t="s">
        <v>31</v>
      </c>
      <c r="E13820">
        <v>4235122196</v>
      </c>
      <c r="F13820">
        <v>1339843823</v>
      </c>
      <c r="G13820">
        <v>122</v>
      </c>
      <c r="H13820">
        <v>12</v>
      </c>
      <c r="I13820">
        <v>134</v>
      </c>
      <c r="J13820">
        <v>5530</v>
      </c>
      <c r="K13820">
        <v>5664</v>
      </c>
      <c r="L13820">
        <v>-98</v>
      </c>
      <c r="M13820">
        <v>89</v>
      </c>
      <c r="N13820">
        <v>82682</v>
      </c>
      <c r="O13820">
        <v>2609</v>
      </c>
      <c r="P13820" t="s">
        <v>32</v>
      </c>
      <c r="Q13820" t="s">
        <v>32</v>
      </c>
      <c r="R13820">
        <v>90955</v>
      </c>
      <c r="S13820">
        <v>3113119</v>
      </c>
      <c r="T13820" t="s">
        <v>41341</v>
      </c>
      <c r="U13820" t="s">
        <v>10663</v>
      </c>
      <c r="V13820" t="s">
        <v>1505</v>
      </c>
      <c r="W13820" t="s">
        <v>32</v>
      </c>
      <c r="X13820" t="s">
        <v>32</v>
      </c>
      <c r="Y13820" t="s">
        <v>41342</v>
      </c>
      <c r="Z13820" t="s">
        <v>1505</v>
      </c>
      <c r="AA13820" t="s">
        <v>41343</v>
      </c>
      <c r="AB13820" t="s">
        <v>41344</v>
      </c>
      <c r="AC13820" t="s">
        <v>10905</v>
      </c>
      <c r="AD13820" t="s">
        <v>10906</v>
      </c>
    </row>
    <row r="13821" spans="1:30" x14ac:dyDescent="0.25">
      <c r="A13821" s="1">
        <v>44543.708333333336</v>
      </c>
      <c r="B13821" t="s">
        <v>30</v>
      </c>
      <c r="C13821">
        <v>17</v>
      </c>
      <c r="D13821" t="s">
        <v>33</v>
      </c>
      <c r="E13821">
        <v>4063947052</v>
      </c>
      <c r="F13821">
        <v>1580514834</v>
      </c>
      <c r="G13821">
        <v>20</v>
      </c>
      <c r="H13821">
        <v>1</v>
      </c>
      <c r="I13821">
        <v>21</v>
      </c>
      <c r="J13821">
        <v>1318</v>
      </c>
      <c r="K13821">
        <v>1339</v>
      </c>
      <c r="L13821">
        <v>8</v>
      </c>
      <c r="M13821">
        <v>15</v>
      </c>
      <c r="N13821">
        <v>30290</v>
      </c>
      <c r="O13821">
        <v>627</v>
      </c>
      <c r="P13821" t="s">
        <v>32</v>
      </c>
      <c r="Q13821" t="s">
        <v>32</v>
      </c>
      <c r="R13821">
        <v>32256</v>
      </c>
      <c r="S13821">
        <v>515531</v>
      </c>
      <c r="T13821" t="s">
        <v>41345</v>
      </c>
      <c r="U13821" t="s">
        <v>40965</v>
      </c>
      <c r="V13821" t="s">
        <v>1505</v>
      </c>
      <c r="W13821" t="s">
        <v>32</v>
      </c>
      <c r="X13821" t="s">
        <v>32</v>
      </c>
      <c r="Y13821" t="s">
        <v>21496</v>
      </c>
      <c r="Z13821" t="s">
        <v>1505</v>
      </c>
      <c r="AA13821" t="s">
        <v>41346</v>
      </c>
      <c r="AB13821" t="s">
        <v>41347</v>
      </c>
      <c r="AC13821" t="s">
        <v>10905</v>
      </c>
      <c r="AD13821" t="s">
        <v>10911</v>
      </c>
    </row>
    <row r="13822" spans="1:30" x14ac:dyDescent="0.25">
      <c r="A13822" s="1">
        <v>44543.708333333336</v>
      </c>
      <c r="B13822" t="s">
        <v>30</v>
      </c>
      <c r="C13822">
        <v>18</v>
      </c>
      <c r="D13822" t="s">
        <v>34</v>
      </c>
      <c r="E13822">
        <v>3890597598</v>
      </c>
      <c r="F13822">
        <v>1659440194</v>
      </c>
      <c r="G13822">
        <v>175</v>
      </c>
      <c r="H13822">
        <v>21</v>
      </c>
      <c r="I13822">
        <v>196</v>
      </c>
      <c r="J13822">
        <v>6475</v>
      </c>
      <c r="K13822">
        <v>6671</v>
      </c>
      <c r="L13822">
        <v>-30</v>
      </c>
      <c r="M13822">
        <v>189</v>
      </c>
      <c r="N13822">
        <v>89106</v>
      </c>
      <c r="O13822">
        <v>1531</v>
      </c>
      <c r="P13822" t="s">
        <v>32</v>
      </c>
      <c r="Q13822" t="s">
        <v>32</v>
      </c>
      <c r="R13822">
        <v>97308</v>
      </c>
      <c r="S13822">
        <v>1504162</v>
      </c>
      <c r="T13822" t="s">
        <v>41348</v>
      </c>
      <c r="U13822" t="s">
        <v>32</v>
      </c>
      <c r="V13822" t="s">
        <v>1527</v>
      </c>
      <c r="W13822" t="s">
        <v>32</v>
      </c>
      <c r="X13822" t="s">
        <v>32</v>
      </c>
      <c r="Y13822" t="s">
        <v>41349</v>
      </c>
      <c r="Z13822" t="s">
        <v>1872</v>
      </c>
      <c r="AA13822" t="s">
        <v>41350</v>
      </c>
      <c r="AB13822" t="s">
        <v>41351</v>
      </c>
      <c r="AC13822" t="s">
        <v>10905</v>
      </c>
      <c r="AD13822" t="s">
        <v>10915</v>
      </c>
    </row>
    <row r="13823" spans="1:30" x14ac:dyDescent="0.25">
      <c r="A13823" s="1">
        <v>44543.708333333336</v>
      </c>
      <c r="B13823" t="s">
        <v>30</v>
      </c>
      <c r="C13823">
        <v>15</v>
      </c>
      <c r="D13823" t="s">
        <v>35</v>
      </c>
      <c r="E13823">
        <v>4083956555</v>
      </c>
      <c r="F13823">
        <v>1425084984</v>
      </c>
      <c r="G13823">
        <v>358</v>
      </c>
      <c r="H13823">
        <v>30</v>
      </c>
      <c r="I13823">
        <v>388</v>
      </c>
      <c r="J13823">
        <v>21293</v>
      </c>
      <c r="K13823">
        <v>21681</v>
      </c>
      <c r="L13823">
        <v>111</v>
      </c>
      <c r="M13823">
        <v>992</v>
      </c>
      <c r="N13823">
        <v>476306</v>
      </c>
      <c r="O13823">
        <v>8298</v>
      </c>
      <c r="P13823" t="s">
        <v>32</v>
      </c>
      <c r="Q13823" t="s">
        <v>32</v>
      </c>
      <c r="R13823">
        <v>506285</v>
      </c>
      <c r="S13823">
        <v>8364238</v>
      </c>
      <c r="T13823" t="s">
        <v>41352</v>
      </c>
      <c r="U13823" t="s">
        <v>32</v>
      </c>
      <c r="V13823" t="s">
        <v>1544</v>
      </c>
      <c r="W13823" t="s">
        <v>32</v>
      </c>
      <c r="X13823" t="s">
        <v>41353</v>
      </c>
      <c r="Y13823" t="s">
        <v>41354</v>
      </c>
      <c r="Z13823" t="s">
        <v>16397</v>
      </c>
      <c r="AA13823" t="s">
        <v>41355</v>
      </c>
      <c r="AB13823" t="s">
        <v>41356</v>
      </c>
      <c r="AC13823" t="s">
        <v>10905</v>
      </c>
      <c r="AD13823" t="s">
        <v>10919</v>
      </c>
    </row>
    <row r="13824" spans="1:30" x14ac:dyDescent="0.25">
      <c r="A13824" s="1">
        <v>44543.708333333336</v>
      </c>
      <c r="B13824" t="s">
        <v>30</v>
      </c>
      <c r="C13824">
        <v>8</v>
      </c>
      <c r="D13824" t="s">
        <v>36</v>
      </c>
      <c r="E13824">
        <v>4449436681</v>
      </c>
      <c r="F13824">
        <v>113417208</v>
      </c>
      <c r="G13824">
        <v>1004</v>
      </c>
      <c r="H13824">
        <v>88</v>
      </c>
      <c r="I13824">
        <v>1092</v>
      </c>
      <c r="J13824">
        <v>32505</v>
      </c>
      <c r="K13824">
        <v>33597</v>
      </c>
      <c r="L13824">
        <v>1332</v>
      </c>
      <c r="M13824">
        <v>1828</v>
      </c>
      <c r="N13824">
        <v>428900</v>
      </c>
      <c r="O13824">
        <v>13916</v>
      </c>
      <c r="P13824" t="s">
        <v>32</v>
      </c>
      <c r="Q13824" t="s">
        <v>32</v>
      </c>
      <c r="R13824">
        <v>476413</v>
      </c>
      <c r="S13824">
        <v>10928383</v>
      </c>
      <c r="T13824" t="s">
        <v>41357</v>
      </c>
      <c r="U13824" t="s">
        <v>32</v>
      </c>
      <c r="V13824" t="s">
        <v>2240</v>
      </c>
      <c r="W13824" t="s">
        <v>32</v>
      </c>
      <c r="X13824" t="s">
        <v>32</v>
      </c>
      <c r="Y13824" t="s">
        <v>41358</v>
      </c>
      <c r="Z13824" t="s">
        <v>7000</v>
      </c>
      <c r="AA13824" t="s">
        <v>41359</v>
      </c>
      <c r="AB13824" t="s">
        <v>41360</v>
      </c>
      <c r="AC13824" t="s">
        <v>10924</v>
      </c>
      <c r="AD13824" t="s">
        <v>10925</v>
      </c>
    </row>
    <row r="13825" spans="1:30" x14ac:dyDescent="0.25">
      <c r="A13825" s="1">
        <v>44543.708333333336</v>
      </c>
      <c r="B13825" t="s">
        <v>30</v>
      </c>
      <c r="C13825">
        <v>6</v>
      </c>
      <c r="D13825" t="s">
        <v>37</v>
      </c>
      <c r="E13825">
        <v>456494354</v>
      </c>
      <c r="F13825">
        <v>1376813649</v>
      </c>
      <c r="G13825">
        <v>306</v>
      </c>
      <c r="H13825">
        <v>28</v>
      </c>
      <c r="I13825">
        <v>334</v>
      </c>
      <c r="J13825">
        <v>7962</v>
      </c>
      <c r="K13825">
        <v>8296</v>
      </c>
      <c r="L13825">
        <v>22</v>
      </c>
      <c r="M13825">
        <v>406</v>
      </c>
      <c r="N13825">
        <v>127040</v>
      </c>
      <c r="O13825">
        <v>4078</v>
      </c>
      <c r="P13825" t="s">
        <v>32</v>
      </c>
      <c r="Q13825" t="s">
        <v>32</v>
      </c>
      <c r="R13825">
        <v>139414</v>
      </c>
      <c r="S13825">
        <v>4125553</v>
      </c>
      <c r="T13825" t="s">
        <v>41361</v>
      </c>
      <c r="U13825" t="s">
        <v>32</v>
      </c>
      <c r="V13825" t="s">
        <v>1510</v>
      </c>
      <c r="W13825" t="s">
        <v>32</v>
      </c>
      <c r="X13825" t="s">
        <v>32</v>
      </c>
      <c r="Y13825" t="s">
        <v>41362</v>
      </c>
      <c r="Z13825" t="s">
        <v>21502</v>
      </c>
      <c r="AA13825" t="s">
        <v>41363</v>
      </c>
      <c r="AB13825" t="s">
        <v>41364</v>
      </c>
      <c r="AC13825" t="s">
        <v>10924</v>
      </c>
      <c r="AD13825" t="s">
        <v>10929</v>
      </c>
    </row>
    <row r="13826" spans="1:30" x14ac:dyDescent="0.25">
      <c r="A13826" s="1">
        <v>44543.708333333336</v>
      </c>
      <c r="B13826" t="s">
        <v>30</v>
      </c>
      <c r="C13826">
        <v>12</v>
      </c>
      <c r="D13826" t="s">
        <v>38</v>
      </c>
      <c r="E13826">
        <v>4189277044</v>
      </c>
      <c r="F13826">
        <v>1248366722</v>
      </c>
      <c r="G13826">
        <v>821</v>
      </c>
      <c r="H13826">
        <v>114</v>
      </c>
      <c r="I13826">
        <v>935</v>
      </c>
      <c r="J13826">
        <v>29145</v>
      </c>
      <c r="K13826">
        <v>30080</v>
      </c>
      <c r="L13826">
        <v>580</v>
      </c>
      <c r="M13826">
        <v>1470</v>
      </c>
      <c r="N13826">
        <v>405193</v>
      </c>
      <c r="O13826">
        <v>9081</v>
      </c>
      <c r="P13826" t="s">
        <v>32</v>
      </c>
      <c r="Q13826" t="s">
        <v>32</v>
      </c>
      <c r="R13826">
        <v>444354</v>
      </c>
      <c r="S13826">
        <v>11717744</v>
      </c>
      <c r="T13826" t="s">
        <v>41365</v>
      </c>
      <c r="U13826" t="s">
        <v>32</v>
      </c>
      <c r="V13826" t="s">
        <v>1616</v>
      </c>
      <c r="W13826" t="s">
        <v>32</v>
      </c>
      <c r="X13826" t="s">
        <v>32</v>
      </c>
      <c r="Y13826" t="s">
        <v>41366</v>
      </c>
      <c r="Z13826" t="s">
        <v>41367</v>
      </c>
      <c r="AA13826" t="s">
        <v>41368</v>
      </c>
      <c r="AB13826" t="s">
        <v>41369</v>
      </c>
      <c r="AC13826" t="s">
        <v>10936</v>
      </c>
      <c r="AD13826" t="s">
        <v>10937</v>
      </c>
    </row>
    <row r="13827" spans="1:30" x14ac:dyDescent="0.25">
      <c r="A13827" s="1">
        <v>44543.708333333336</v>
      </c>
      <c r="B13827" t="s">
        <v>30</v>
      </c>
      <c r="C13827">
        <v>7</v>
      </c>
      <c r="D13827" t="s">
        <v>39</v>
      </c>
      <c r="E13827">
        <v>4441149315</v>
      </c>
      <c r="F13827">
        <v>89326992</v>
      </c>
      <c r="G13827">
        <v>299</v>
      </c>
      <c r="H13827">
        <v>27</v>
      </c>
      <c r="I13827">
        <v>326</v>
      </c>
      <c r="J13827">
        <v>6697</v>
      </c>
      <c r="K13827">
        <v>7023</v>
      </c>
      <c r="L13827">
        <v>450</v>
      </c>
      <c r="M13827">
        <v>487</v>
      </c>
      <c r="N13827">
        <v>117572</v>
      </c>
      <c r="O13827">
        <v>4496</v>
      </c>
      <c r="P13827" t="s">
        <v>32</v>
      </c>
      <c r="Q13827" t="s">
        <v>32</v>
      </c>
      <c r="R13827">
        <v>129091</v>
      </c>
      <c r="S13827">
        <v>3208904</v>
      </c>
      <c r="T13827" t="s">
        <v>41370</v>
      </c>
      <c r="U13827" t="s">
        <v>17611</v>
      </c>
      <c r="V13827" t="s">
        <v>1510</v>
      </c>
      <c r="W13827" t="s">
        <v>32</v>
      </c>
      <c r="X13827" t="s">
        <v>41371</v>
      </c>
      <c r="Y13827" t="s">
        <v>41372</v>
      </c>
      <c r="Z13827" t="s">
        <v>1505</v>
      </c>
      <c r="AA13827" t="s">
        <v>41373</v>
      </c>
      <c r="AB13827" t="s">
        <v>41374</v>
      </c>
      <c r="AC13827" t="s">
        <v>10943</v>
      </c>
      <c r="AD13827" t="s">
        <v>10944</v>
      </c>
    </row>
    <row r="13828" spans="1:30" x14ac:dyDescent="0.25">
      <c r="A13828" s="1">
        <v>44543.708333333336</v>
      </c>
      <c r="B13828" t="s">
        <v>30</v>
      </c>
      <c r="C13828">
        <v>3</v>
      </c>
      <c r="D13828" t="s">
        <v>40</v>
      </c>
      <c r="E13828">
        <v>4546679409</v>
      </c>
      <c r="F13828">
        <v>9190347404</v>
      </c>
      <c r="G13828">
        <v>1135</v>
      </c>
      <c r="H13828">
        <v>143</v>
      </c>
      <c r="I13828">
        <v>1278</v>
      </c>
      <c r="J13828">
        <v>48889</v>
      </c>
      <c r="K13828">
        <v>50167</v>
      </c>
      <c r="L13828">
        <v>906</v>
      </c>
      <c r="M13828">
        <v>1339</v>
      </c>
      <c r="N13828">
        <v>882090</v>
      </c>
      <c r="O13828">
        <v>34599</v>
      </c>
      <c r="P13828" t="s">
        <v>32</v>
      </c>
      <c r="Q13828" t="s">
        <v>32</v>
      </c>
      <c r="R13828">
        <v>966856</v>
      </c>
      <c r="S13828">
        <v>21991705</v>
      </c>
      <c r="T13828" t="s">
        <v>41375</v>
      </c>
      <c r="U13828" t="s">
        <v>32</v>
      </c>
      <c r="V13828" t="s">
        <v>1609</v>
      </c>
      <c r="W13828" t="s">
        <v>32</v>
      </c>
      <c r="X13828" t="s">
        <v>32</v>
      </c>
      <c r="Y13828" t="s">
        <v>41376</v>
      </c>
      <c r="Z13828" t="s">
        <v>41377</v>
      </c>
      <c r="AA13828" t="s">
        <v>41378</v>
      </c>
      <c r="AB13828" t="s">
        <v>41379</v>
      </c>
      <c r="AC13828" t="s">
        <v>10943</v>
      </c>
      <c r="AD13828" t="s">
        <v>10949</v>
      </c>
    </row>
    <row r="13829" spans="1:30" x14ac:dyDescent="0.25">
      <c r="A13829" s="1">
        <v>44543.708333333336</v>
      </c>
      <c r="B13829" t="s">
        <v>30</v>
      </c>
      <c r="C13829">
        <v>11</v>
      </c>
      <c r="D13829" t="s">
        <v>41</v>
      </c>
      <c r="E13829">
        <v>4361675973</v>
      </c>
      <c r="F13829">
        <v>135188753</v>
      </c>
      <c r="G13829">
        <v>124</v>
      </c>
      <c r="H13829">
        <v>35</v>
      </c>
      <c r="I13829">
        <v>159</v>
      </c>
      <c r="J13829">
        <v>6046</v>
      </c>
      <c r="K13829">
        <v>6205</v>
      </c>
      <c r="L13829">
        <v>-126</v>
      </c>
      <c r="M13829">
        <v>227</v>
      </c>
      <c r="N13829">
        <v>120027</v>
      </c>
      <c r="O13829">
        <v>3172</v>
      </c>
      <c r="P13829" t="s">
        <v>32</v>
      </c>
      <c r="Q13829" t="s">
        <v>32</v>
      </c>
      <c r="R13829">
        <v>129404</v>
      </c>
      <c r="S13829">
        <v>1833871</v>
      </c>
      <c r="T13829" t="s">
        <v>41380</v>
      </c>
      <c r="U13829" t="s">
        <v>32</v>
      </c>
      <c r="V13829" t="s">
        <v>1527</v>
      </c>
      <c r="W13829" t="s">
        <v>32</v>
      </c>
      <c r="X13829" t="s">
        <v>32</v>
      </c>
      <c r="Y13829" t="s">
        <v>41381</v>
      </c>
      <c r="Z13829" t="s">
        <v>1505</v>
      </c>
      <c r="AA13829" t="s">
        <v>41382</v>
      </c>
      <c r="AB13829" t="s">
        <v>31512</v>
      </c>
      <c r="AC13829" t="s">
        <v>10936</v>
      </c>
      <c r="AD13829" t="s">
        <v>10953</v>
      </c>
    </row>
    <row r="13830" spans="1:30" x14ac:dyDescent="0.25">
      <c r="A13830" s="1">
        <v>44543.708333333336</v>
      </c>
      <c r="B13830" t="s">
        <v>30</v>
      </c>
      <c r="C13830">
        <v>14</v>
      </c>
      <c r="D13830" t="s">
        <v>42</v>
      </c>
      <c r="E13830">
        <v>4155774754</v>
      </c>
      <c r="F13830">
        <v>1465916051</v>
      </c>
      <c r="G13830">
        <v>8</v>
      </c>
      <c r="H13830">
        <v>3</v>
      </c>
      <c r="I13830">
        <v>11</v>
      </c>
      <c r="J13830">
        <v>179</v>
      </c>
      <c r="K13830">
        <v>190</v>
      </c>
      <c r="L13830">
        <v>-47</v>
      </c>
      <c r="M13830">
        <v>0</v>
      </c>
      <c r="N13830">
        <v>14682</v>
      </c>
      <c r="O13830">
        <v>507</v>
      </c>
      <c r="P13830" t="s">
        <v>32</v>
      </c>
      <c r="Q13830" t="s">
        <v>32</v>
      </c>
      <c r="R13830">
        <v>15379</v>
      </c>
      <c r="S13830">
        <v>307185</v>
      </c>
      <c r="T13830" t="s">
        <v>41383</v>
      </c>
      <c r="U13830" t="s">
        <v>32</v>
      </c>
      <c r="V13830" t="s">
        <v>1510</v>
      </c>
      <c r="W13830" t="s">
        <v>32</v>
      </c>
      <c r="X13830" t="s">
        <v>32</v>
      </c>
      <c r="Y13830" t="s">
        <v>37418</v>
      </c>
      <c r="Z13830" t="s">
        <v>1505</v>
      </c>
      <c r="AA13830" t="s">
        <v>41384</v>
      </c>
      <c r="AB13830" t="s">
        <v>22962</v>
      </c>
      <c r="AC13830" t="s">
        <v>10905</v>
      </c>
      <c r="AD13830" t="s">
        <v>10957</v>
      </c>
    </row>
    <row r="13831" spans="1:30" x14ac:dyDescent="0.25">
      <c r="A13831" s="1">
        <v>44543.708333333336</v>
      </c>
      <c r="B13831" t="s">
        <v>30</v>
      </c>
      <c r="C13831">
        <v>21</v>
      </c>
      <c r="D13831" t="s">
        <v>43</v>
      </c>
      <c r="E13831">
        <v>4649933453</v>
      </c>
      <c r="F13831">
        <v>1135662422</v>
      </c>
      <c r="G13831">
        <v>97</v>
      </c>
      <c r="H13831">
        <v>21</v>
      </c>
      <c r="I13831">
        <v>118</v>
      </c>
      <c r="J13831">
        <v>6165</v>
      </c>
      <c r="K13831">
        <v>6283</v>
      </c>
      <c r="L13831">
        <v>-202</v>
      </c>
      <c r="M13831">
        <v>222</v>
      </c>
      <c r="N13831">
        <v>86418</v>
      </c>
      <c r="O13831">
        <v>1274</v>
      </c>
      <c r="P13831" t="s">
        <v>32</v>
      </c>
      <c r="Q13831" t="s">
        <v>32</v>
      </c>
      <c r="R13831">
        <v>93975</v>
      </c>
      <c r="S13831">
        <v>2766800</v>
      </c>
      <c r="T13831" t="s">
        <v>41385</v>
      </c>
      <c r="U13831" t="s">
        <v>41386</v>
      </c>
      <c r="V13831" t="s">
        <v>1544</v>
      </c>
      <c r="W13831" t="s">
        <v>32</v>
      </c>
      <c r="X13831" t="s">
        <v>41386</v>
      </c>
      <c r="Y13831" t="s">
        <v>41387</v>
      </c>
      <c r="Z13831" t="s">
        <v>41388</v>
      </c>
      <c r="AA13831" t="s">
        <v>41389</v>
      </c>
      <c r="AB13831" t="s">
        <v>41390</v>
      </c>
      <c r="AC13831" t="s">
        <v>10924</v>
      </c>
      <c r="AD13831" t="s">
        <v>10962</v>
      </c>
    </row>
    <row r="13832" spans="1:30" x14ac:dyDescent="0.25">
      <c r="A13832" s="1">
        <v>44543.708333333336</v>
      </c>
      <c r="B13832" t="s">
        <v>30</v>
      </c>
      <c r="C13832">
        <v>22</v>
      </c>
      <c r="D13832" t="s">
        <v>44</v>
      </c>
      <c r="E13832">
        <v>4606893511</v>
      </c>
      <c r="F13832">
        <v>1112123097</v>
      </c>
      <c r="G13832">
        <v>90</v>
      </c>
      <c r="H13832">
        <v>18</v>
      </c>
      <c r="I13832">
        <v>108</v>
      </c>
      <c r="J13832">
        <v>2446</v>
      </c>
      <c r="K13832">
        <v>2554</v>
      </c>
      <c r="L13832">
        <v>65</v>
      </c>
      <c r="M13832">
        <v>82</v>
      </c>
      <c r="N13832">
        <v>50579</v>
      </c>
      <c r="O13832">
        <v>1401</v>
      </c>
      <c r="P13832" t="s">
        <v>32</v>
      </c>
      <c r="Q13832" t="s">
        <v>32</v>
      </c>
      <c r="R13832">
        <v>54534</v>
      </c>
      <c r="S13832">
        <v>1652230</v>
      </c>
      <c r="T13832" t="s">
        <v>41391</v>
      </c>
      <c r="U13832" t="s">
        <v>32</v>
      </c>
      <c r="V13832" t="s">
        <v>1505</v>
      </c>
      <c r="W13832" t="s">
        <v>32</v>
      </c>
      <c r="X13832" t="s">
        <v>32</v>
      </c>
      <c r="Y13832" t="s">
        <v>41392</v>
      </c>
      <c r="Z13832" t="s">
        <v>17320</v>
      </c>
      <c r="AA13832" t="s">
        <v>41393</v>
      </c>
      <c r="AB13832" t="s">
        <v>41394</v>
      </c>
      <c r="AC13832" t="s">
        <v>10924</v>
      </c>
      <c r="AD13832" t="s">
        <v>10968</v>
      </c>
    </row>
    <row r="13833" spans="1:30" x14ac:dyDescent="0.25">
      <c r="A13833" s="1">
        <v>44543.708333333336</v>
      </c>
      <c r="B13833" t="s">
        <v>30</v>
      </c>
      <c r="C13833">
        <v>1</v>
      </c>
      <c r="D13833" t="s">
        <v>45</v>
      </c>
      <c r="E13833">
        <v>450732745</v>
      </c>
      <c r="F13833">
        <v>7680687483</v>
      </c>
      <c r="G13833">
        <v>579</v>
      </c>
      <c r="H13833">
        <v>49</v>
      </c>
      <c r="I13833">
        <v>628</v>
      </c>
      <c r="J13833">
        <v>18073</v>
      </c>
      <c r="K13833">
        <v>18701</v>
      </c>
      <c r="L13833">
        <v>612</v>
      </c>
      <c r="M13833">
        <v>1227</v>
      </c>
      <c r="N13833">
        <v>384318</v>
      </c>
      <c r="O13833">
        <v>11922</v>
      </c>
      <c r="P13833" t="s">
        <v>32</v>
      </c>
      <c r="Q13833" t="s">
        <v>32</v>
      </c>
      <c r="R13833">
        <v>414941</v>
      </c>
      <c r="S13833">
        <v>10144011</v>
      </c>
      <c r="T13833" t="s">
        <v>41395</v>
      </c>
      <c r="U13833" t="s">
        <v>32</v>
      </c>
      <c r="V13833" t="s">
        <v>1527</v>
      </c>
      <c r="W13833" t="s">
        <v>32</v>
      </c>
      <c r="X13833" t="s">
        <v>32</v>
      </c>
      <c r="Y13833" t="s">
        <v>41396</v>
      </c>
      <c r="Z13833" t="s">
        <v>41397</v>
      </c>
      <c r="AA13833" t="s">
        <v>41398</v>
      </c>
      <c r="AB13833" t="s">
        <v>41399</v>
      </c>
      <c r="AC13833" t="s">
        <v>10943</v>
      </c>
      <c r="AD13833" t="s">
        <v>10972</v>
      </c>
    </row>
    <row r="13834" spans="1:30" x14ac:dyDescent="0.25">
      <c r="A13834" s="1">
        <v>44543.708333333336</v>
      </c>
      <c r="B13834" t="s">
        <v>30</v>
      </c>
      <c r="C13834">
        <v>16</v>
      </c>
      <c r="D13834" t="s">
        <v>46</v>
      </c>
      <c r="E13834">
        <v>4112559576</v>
      </c>
      <c r="F13834">
        <v>1686736689</v>
      </c>
      <c r="G13834">
        <v>127</v>
      </c>
      <c r="H13834">
        <v>19</v>
      </c>
      <c r="I13834">
        <v>146</v>
      </c>
      <c r="J13834">
        <v>5393</v>
      </c>
      <c r="K13834">
        <v>5539</v>
      </c>
      <c r="L13834">
        <v>85</v>
      </c>
      <c r="M13834">
        <v>228</v>
      </c>
      <c r="N13834">
        <v>271266</v>
      </c>
      <c r="O13834">
        <v>6919</v>
      </c>
      <c r="P13834" t="s">
        <v>32</v>
      </c>
      <c r="Q13834" t="s">
        <v>32</v>
      </c>
      <c r="R13834">
        <v>283724</v>
      </c>
      <c r="S13834">
        <v>5046392</v>
      </c>
      <c r="T13834" t="s">
        <v>41400</v>
      </c>
      <c r="U13834" t="s">
        <v>32</v>
      </c>
      <c r="V13834" t="s">
        <v>1544</v>
      </c>
      <c r="W13834" t="s">
        <v>32</v>
      </c>
      <c r="X13834" t="s">
        <v>32</v>
      </c>
      <c r="Y13834" t="s">
        <v>41401</v>
      </c>
      <c r="Z13834" t="s">
        <v>7046</v>
      </c>
      <c r="AA13834" t="s">
        <v>41402</v>
      </c>
      <c r="AB13834" t="s">
        <v>41403</v>
      </c>
      <c r="AC13834" t="s">
        <v>10905</v>
      </c>
      <c r="AD13834" t="s">
        <v>10977</v>
      </c>
    </row>
    <row r="13835" spans="1:30" x14ac:dyDescent="0.25">
      <c r="A13835" s="1">
        <v>44543.708333333336</v>
      </c>
      <c r="B13835" t="s">
        <v>30</v>
      </c>
      <c r="C13835">
        <v>20</v>
      </c>
      <c r="D13835" t="s">
        <v>47</v>
      </c>
      <c r="E13835">
        <v>3921531192</v>
      </c>
      <c r="F13835">
        <v>9110616306</v>
      </c>
      <c r="G13835">
        <v>93</v>
      </c>
      <c r="H13835">
        <v>7</v>
      </c>
      <c r="I13835">
        <v>100</v>
      </c>
      <c r="J13835">
        <v>3298</v>
      </c>
      <c r="K13835">
        <v>3398</v>
      </c>
      <c r="L13835">
        <v>91</v>
      </c>
      <c r="M13835">
        <v>200</v>
      </c>
      <c r="N13835">
        <v>75790</v>
      </c>
      <c r="O13835">
        <v>1710</v>
      </c>
      <c r="P13835" t="s">
        <v>32</v>
      </c>
      <c r="Q13835" t="s">
        <v>32</v>
      </c>
      <c r="R13835">
        <v>80898</v>
      </c>
      <c r="S13835">
        <v>2467503</v>
      </c>
      <c r="T13835" t="s">
        <v>41404</v>
      </c>
      <c r="U13835" t="s">
        <v>32</v>
      </c>
      <c r="V13835" t="s">
        <v>1510</v>
      </c>
      <c r="W13835" t="s">
        <v>32</v>
      </c>
      <c r="X13835" t="s">
        <v>32</v>
      </c>
      <c r="Y13835" t="s">
        <v>41405</v>
      </c>
      <c r="Z13835" t="s">
        <v>32006</v>
      </c>
      <c r="AA13835" t="s">
        <v>41406</v>
      </c>
      <c r="AB13835" t="s">
        <v>41407</v>
      </c>
      <c r="AC13835" t="s">
        <v>10982</v>
      </c>
      <c r="AD13835" t="s">
        <v>10983</v>
      </c>
    </row>
    <row r="13836" spans="1:30" x14ac:dyDescent="0.25">
      <c r="A13836" s="1">
        <v>44543.708333333336</v>
      </c>
      <c r="B13836" t="s">
        <v>30</v>
      </c>
      <c r="C13836">
        <v>19</v>
      </c>
      <c r="D13836" t="s">
        <v>48</v>
      </c>
      <c r="E13836">
        <v>3811569725</v>
      </c>
      <c r="F13836">
        <v>133623567</v>
      </c>
      <c r="G13836">
        <v>398</v>
      </c>
      <c r="H13836">
        <v>52</v>
      </c>
      <c r="I13836">
        <v>450</v>
      </c>
      <c r="J13836">
        <v>16054</v>
      </c>
      <c r="K13836">
        <v>16504</v>
      </c>
      <c r="L13836">
        <v>486</v>
      </c>
      <c r="M13836">
        <v>782</v>
      </c>
      <c r="N13836">
        <v>310817</v>
      </c>
      <c r="O13836">
        <v>7287</v>
      </c>
      <c r="P13836" t="s">
        <v>32</v>
      </c>
      <c r="Q13836" t="s">
        <v>32</v>
      </c>
      <c r="R13836">
        <v>334608</v>
      </c>
      <c r="S13836">
        <v>7748057</v>
      </c>
      <c r="T13836" t="s">
        <v>41408</v>
      </c>
      <c r="U13836" t="s">
        <v>41409</v>
      </c>
      <c r="V13836" t="s">
        <v>1659</v>
      </c>
      <c r="W13836" t="s">
        <v>32</v>
      </c>
      <c r="X13836" t="s">
        <v>32</v>
      </c>
      <c r="Y13836" t="s">
        <v>41410</v>
      </c>
      <c r="Z13836" t="s">
        <v>1505</v>
      </c>
      <c r="AA13836" t="s">
        <v>41411</v>
      </c>
      <c r="AB13836" t="s">
        <v>41412</v>
      </c>
      <c r="AC13836" t="s">
        <v>10982</v>
      </c>
      <c r="AD13836" t="s">
        <v>10988</v>
      </c>
    </row>
    <row r="13837" spans="1:30" x14ac:dyDescent="0.25">
      <c r="A13837" s="1">
        <v>44543.708333333336</v>
      </c>
      <c r="B13837" t="s">
        <v>30</v>
      </c>
      <c r="C13837">
        <v>9</v>
      </c>
      <c r="D13837" t="s">
        <v>49</v>
      </c>
      <c r="E13837">
        <v>4376923077</v>
      </c>
      <c r="F13837">
        <v>1125588885</v>
      </c>
      <c r="G13837">
        <v>304</v>
      </c>
      <c r="H13837">
        <v>50</v>
      </c>
      <c r="I13837">
        <v>354</v>
      </c>
      <c r="J13837">
        <v>12796</v>
      </c>
      <c r="K13837">
        <v>13150</v>
      </c>
      <c r="L13837">
        <v>243</v>
      </c>
      <c r="M13837">
        <v>703</v>
      </c>
      <c r="N13837">
        <v>289937</v>
      </c>
      <c r="O13837">
        <v>7458</v>
      </c>
      <c r="P13837" t="s">
        <v>32</v>
      </c>
      <c r="Q13837" t="s">
        <v>32</v>
      </c>
      <c r="R13837">
        <v>310545</v>
      </c>
      <c r="S13837">
        <v>8352899</v>
      </c>
      <c r="T13837" t="s">
        <v>41413</v>
      </c>
      <c r="U13837" t="s">
        <v>32</v>
      </c>
      <c r="V13837" t="s">
        <v>1527</v>
      </c>
      <c r="W13837" t="s">
        <v>32</v>
      </c>
      <c r="X13837" t="s">
        <v>32</v>
      </c>
      <c r="Y13837" t="s">
        <v>41414</v>
      </c>
      <c r="Z13837" t="s">
        <v>41415</v>
      </c>
      <c r="AA13837" t="s">
        <v>41416</v>
      </c>
      <c r="AB13837" t="s">
        <v>41417</v>
      </c>
      <c r="AC13837" t="s">
        <v>10936</v>
      </c>
      <c r="AD13837" t="s">
        <v>10993</v>
      </c>
    </row>
    <row r="13838" spans="1:30" x14ac:dyDescent="0.25">
      <c r="A13838" s="1">
        <v>44543.708333333336</v>
      </c>
      <c r="B13838" t="s">
        <v>30</v>
      </c>
      <c r="C13838">
        <v>10</v>
      </c>
      <c r="D13838" t="s">
        <v>50</v>
      </c>
      <c r="E13838">
        <v>4310675841</v>
      </c>
      <c r="F13838">
        <v>1238824698</v>
      </c>
      <c r="G13838">
        <v>47</v>
      </c>
      <c r="H13838">
        <v>8</v>
      </c>
      <c r="I13838">
        <v>55</v>
      </c>
      <c r="J13838">
        <v>2339</v>
      </c>
      <c r="K13838">
        <v>2394</v>
      </c>
      <c r="L13838">
        <v>51</v>
      </c>
      <c r="M13838">
        <v>126</v>
      </c>
      <c r="N13838">
        <v>65433</v>
      </c>
      <c r="O13838">
        <v>1496</v>
      </c>
      <c r="P13838" t="s">
        <v>32</v>
      </c>
      <c r="Q13838" t="s">
        <v>32</v>
      </c>
      <c r="R13838">
        <v>69323</v>
      </c>
      <c r="S13838">
        <v>2598681</v>
      </c>
      <c r="T13838" t="s">
        <v>41418</v>
      </c>
      <c r="U13838" t="s">
        <v>41235</v>
      </c>
      <c r="V13838" t="s">
        <v>1510</v>
      </c>
      <c r="W13838" t="s">
        <v>32</v>
      </c>
      <c r="X13838" t="s">
        <v>32</v>
      </c>
      <c r="Y13838" t="s">
        <v>41419</v>
      </c>
      <c r="Z13838" t="s">
        <v>1505</v>
      </c>
      <c r="AA13838" t="s">
        <v>41420</v>
      </c>
      <c r="AB13838" t="s">
        <v>41421</v>
      </c>
      <c r="AC13838" t="s">
        <v>10936</v>
      </c>
      <c r="AD13838" t="s">
        <v>10997</v>
      </c>
    </row>
    <row r="13839" spans="1:30" x14ac:dyDescent="0.25">
      <c r="A13839" s="1">
        <v>44543.708333333336</v>
      </c>
      <c r="B13839" t="s">
        <v>30</v>
      </c>
      <c r="C13839">
        <v>2</v>
      </c>
      <c r="D13839" t="s">
        <v>51</v>
      </c>
      <c r="E13839">
        <v>4573750286</v>
      </c>
      <c r="F13839">
        <v>7320149366</v>
      </c>
      <c r="G13839">
        <v>20</v>
      </c>
      <c r="H13839">
        <v>2</v>
      </c>
      <c r="I13839">
        <v>22</v>
      </c>
      <c r="J13839">
        <v>714</v>
      </c>
      <c r="K13839">
        <v>736</v>
      </c>
      <c r="L13839">
        <v>-3</v>
      </c>
      <c r="M13839">
        <v>4</v>
      </c>
      <c r="N13839">
        <v>12622</v>
      </c>
      <c r="O13839">
        <v>483</v>
      </c>
      <c r="P13839" t="s">
        <v>32</v>
      </c>
      <c r="Q13839" t="s">
        <v>32</v>
      </c>
      <c r="R13839">
        <v>13841</v>
      </c>
      <c r="S13839">
        <v>314310</v>
      </c>
      <c r="T13839" t="s">
        <v>41422</v>
      </c>
      <c r="U13839" t="s">
        <v>41423</v>
      </c>
      <c r="V13839" t="s">
        <v>1510</v>
      </c>
      <c r="W13839" t="s">
        <v>32</v>
      </c>
      <c r="X13839" t="s">
        <v>32</v>
      </c>
      <c r="Y13839" t="s">
        <v>41424</v>
      </c>
      <c r="Z13839" t="s">
        <v>11688</v>
      </c>
      <c r="AA13839" t="s">
        <v>41425</v>
      </c>
      <c r="AB13839" t="s">
        <v>41426</v>
      </c>
      <c r="AC13839" t="s">
        <v>10943</v>
      </c>
      <c r="AD13839" t="s">
        <v>11001</v>
      </c>
    </row>
    <row r="13840" spans="1:30" x14ac:dyDescent="0.25">
      <c r="A13840" s="1">
        <v>44543.708333333336</v>
      </c>
      <c r="B13840" t="s">
        <v>30</v>
      </c>
      <c r="C13840">
        <v>5</v>
      </c>
      <c r="D13840" t="s">
        <v>52</v>
      </c>
      <c r="E13840">
        <v>4543490485</v>
      </c>
      <c r="F13840">
        <v>1233845213</v>
      </c>
      <c r="G13840">
        <v>824</v>
      </c>
      <c r="H13840">
        <v>128</v>
      </c>
      <c r="I13840">
        <v>952</v>
      </c>
      <c r="J13840">
        <v>49633</v>
      </c>
      <c r="K13840">
        <v>50585</v>
      </c>
      <c r="L13840">
        <v>1344</v>
      </c>
      <c r="M13840">
        <v>2096</v>
      </c>
      <c r="N13840">
        <v>491467</v>
      </c>
      <c r="O13840">
        <v>12065</v>
      </c>
      <c r="P13840" t="s">
        <v>32</v>
      </c>
      <c r="Q13840" t="s">
        <v>32</v>
      </c>
      <c r="R13840">
        <v>554117</v>
      </c>
      <c r="S13840">
        <v>17604776</v>
      </c>
      <c r="T13840" t="s">
        <v>41427</v>
      </c>
      <c r="U13840" t="s">
        <v>29909</v>
      </c>
      <c r="V13840" t="s">
        <v>1609</v>
      </c>
      <c r="W13840" t="s">
        <v>32</v>
      </c>
      <c r="X13840" t="s">
        <v>32</v>
      </c>
      <c r="Y13840" t="s">
        <v>41428</v>
      </c>
      <c r="Z13840" t="s">
        <v>34661</v>
      </c>
      <c r="AA13840" t="s">
        <v>41429</v>
      </c>
      <c r="AB13840" t="s">
        <v>41430</v>
      </c>
      <c r="AC13840" t="s">
        <v>10924</v>
      </c>
      <c r="AD13840" t="s">
        <v>11006</v>
      </c>
    </row>
    <row r="13841" spans="1:30" x14ac:dyDescent="0.25">
      <c r="A13841" s="1">
        <v>44544.708333333336</v>
      </c>
      <c r="B13841" t="s">
        <v>30</v>
      </c>
      <c r="C13841">
        <v>13</v>
      </c>
      <c r="D13841" t="s">
        <v>31</v>
      </c>
      <c r="E13841">
        <v>4235122196</v>
      </c>
      <c r="F13841">
        <v>1339843823</v>
      </c>
      <c r="G13841">
        <v>122</v>
      </c>
      <c r="H13841">
        <v>13</v>
      </c>
      <c r="I13841">
        <v>135</v>
      </c>
      <c r="J13841">
        <v>5636</v>
      </c>
      <c r="K13841">
        <v>5771</v>
      </c>
      <c r="L13841">
        <v>107</v>
      </c>
      <c r="M13841">
        <v>239</v>
      </c>
      <c r="N13841">
        <v>82813</v>
      </c>
      <c r="O13841">
        <v>2610</v>
      </c>
      <c r="P13841" t="s">
        <v>32</v>
      </c>
      <c r="Q13841" t="s">
        <v>32</v>
      </c>
      <c r="R13841">
        <v>91194</v>
      </c>
      <c r="S13841">
        <v>3129558</v>
      </c>
      <c r="T13841" t="s">
        <v>41431</v>
      </c>
      <c r="U13841" t="s">
        <v>32</v>
      </c>
      <c r="V13841" t="s">
        <v>1510</v>
      </c>
      <c r="W13841" t="s">
        <v>32</v>
      </c>
      <c r="X13841" t="s">
        <v>32</v>
      </c>
      <c r="Y13841" t="s">
        <v>41432</v>
      </c>
      <c r="Z13841" t="s">
        <v>1505</v>
      </c>
      <c r="AA13841" t="s">
        <v>41433</v>
      </c>
      <c r="AB13841" t="s">
        <v>41434</v>
      </c>
      <c r="AC13841" t="s">
        <v>10905</v>
      </c>
      <c r="AD13841" t="s">
        <v>10906</v>
      </c>
    </row>
    <row r="13842" spans="1:30" x14ac:dyDescent="0.25">
      <c r="A13842" s="1">
        <v>44544.708333333336</v>
      </c>
      <c r="B13842" t="s">
        <v>30</v>
      </c>
      <c r="C13842">
        <v>17</v>
      </c>
      <c r="D13842" t="s">
        <v>33</v>
      </c>
      <c r="E13842">
        <v>4063947052</v>
      </c>
      <c r="F13842">
        <v>1580514834</v>
      </c>
      <c r="G13842">
        <v>24</v>
      </c>
      <c r="H13842">
        <v>1</v>
      </c>
      <c r="I13842">
        <v>25</v>
      </c>
      <c r="J13842">
        <v>1464</v>
      </c>
      <c r="K13842">
        <v>1489</v>
      </c>
      <c r="L13842">
        <v>150</v>
      </c>
      <c r="M13842">
        <v>171</v>
      </c>
      <c r="N13842">
        <v>30311</v>
      </c>
      <c r="O13842">
        <v>627</v>
      </c>
      <c r="P13842" t="s">
        <v>32</v>
      </c>
      <c r="Q13842" t="s">
        <v>32</v>
      </c>
      <c r="R13842">
        <v>32427</v>
      </c>
      <c r="S13842">
        <v>517056</v>
      </c>
      <c r="T13842" t="s">
        <v>41435</v>
      </c>
      <c r="U13842" t="s">
        <v>40965</v>
      </c>
      <c r="V13842" t="s">
        <v>1505</v>
      </c>
      <c r="W13842" t="s">
        <v>32</v>
      </c>
      <c r="X13842" t="s">
        <v>32</v>
      </c>
      <c r="Y13842" t="s">
        <v>41436</v>
      </c>
      <c r="Z13842" t="s">
        <v>1505</v>
      </c>
      <c r="AA13842" t="s">
        <v>41437</v>
      </c>
      <c r="AB13842" t="s">
        <v>41438</v>
      </c>
      <c r="AC13842" t="s">
        <v>10905</v>
      </c>
      <c r="AD13842" t="s">
        <v>10911</v>
      </c>
    </row>
    <row r="13843" spans="1:30" x14ac:dyDescent="0.25">
      <c r="A13843" s="1">
        <v>44544.708333333336</v>
      </c>
      <c r="B13843" t="s">
        <v>30</v>
      </c>
      <c r="C13843">
        <v>18</v>
      </c>
      <c r="D13843" t="s">
        <v>34</v>
      </c>
      <c r="E13843">
        <v>3890597598</v>
      </c>
      <c r="F13843">
        <v>1659440194</v>
      </c>
      <c r="G13843">
        <v>190</v>
      </c>
      <c r="H13843">
        <v>20</v>
      </c>
      <c r="I13843">
        <v>210</v>
      </c>
      <c r="J13843">
        <v>6677</v>
      </c>
      <c r="K13843">
        <v>6887</v>
      </c>
      <c r="L13843">
        <v>216</v>
      </c>
      <c r="M13843">
        <v>459</v>
      </c>
      <c r="N13843">
        <v>89348</v>
      </c>
      <c r="O13843">
        <v>1532</v>
      </c>
      <c r="P13843" t="s">
        <v>32</v>
      </c>
      <c r="Q13843" t="s">
        <v>32</v>
      </c>
      <c r="R13843">
        <v>97767</v>
      </c>
      <c r="S13843">
        <v>1512740</v>
      </c>
      <c r="T13843" t="s">
        <v>41439</v>
      </c>
      <c r="U13843" t="s">
        <v>32</v>
      </c>
      <c r="V13843" t="s">
        <v>1510</v>
      </c>
      <c r="W13843" t="s">
        <v>32</v>
      </c>
      <c r="X13843" t="s">
        <v>32</v>
      </c>
      <c r="Y13843" t="s">
        <v>41440</v>
      </c>
      <c r="Z13843" t="s">
        <v>41441</v>
      </c>
      <c r="AA13843" t="s">
        <v>41442</v>
      </c>
      <c r="AB13843" t="s">
        <v>41443</v>
      </c>
      <c r="AC13843" t="s">
        <v>10905</v>
      </c>
      <c r="AD13843" t="s">
        <v>10915</v>
      </c>
    </row>
    <row r="13844" spans="1:30" x14ac:dyDescent="0.25">
      <c r="A13844" s="1">
        <v>44544.708333333336</v>
      </c>
      <c r="B13844" t="s">
        <v>30</v>
      </c>
      <c r="C13844">
        <v>15</v>
      </c>
      <c r="D13844" t="s">
        <v>35</v>
      </c>
      <c r="E13844">
        <v>4083956555</v>
      </c>
      <c r="F13844">
        <v>1425084984</v>
      </c>
      <c r="G13844">
        <v>381</v>
      </c>
      <c r="H13844">
        <v>28</v>
      </c>
      <c r="I13844">
        <v>409</v>
      </c>
      <c r="J13844">
        <v>21538</v>
      </c>
      <c r="K13844">
        <v>21947</v>
      </c>
      <c r="L13844">
        <v>266</v>
      </c>
      <c r="M13844">
        <v>1304</v>
      </c>
      <c r="N13844">
        <v>477337</v>
      </c>
      <c r="O13844">
        <v>8305</v>
      </c>
      <c r="P13844" t="s">
        <v>32</v>
      </c>
      <c r="Q13844" t="s">
        <v>32</v>
      </c>
      <c r="R13844">
        <v>507589</v>
      </c>
      <c r="S13844">
        <v>8404671</v>
      </c>
      <c r="T13844" t="s">
        <v>41444</v>
      </c>
      <c r="U13844" t="s">
        <v>32</v>
      </c>
      <c r="V13844" t="s">
        <v>2240</v>
      </c>
      <c r="W13844" t="s">
        <v>32</v>
      </c>
      <c r="X13844" t="s">
        <v>41445</v>
      </c>
      <c r="Y13844" t="s">
        <v>41446</v>
      </c>
      <c r="Z13844" t="s">
        <v>16397</v>
      </c>
      <c r="AA13844" t="s">
        <v>41447</v>
      </c>
      <c r="AB13844" t="s">
        <v>41448</v>
      </c>
      <c r="AC13844" t="s">
        <v>10905</v>
      </c>
      <c r="AD13844" t="s">
        <v>10919</v>
      </c>
    </row>
    <row r="13845" spans="1:30" x14ac:dyDescent="0.25">
      <c r="A13845" s="1">
        <v>44544.708333333336</v>
      </c>
      <c r="B13845" t="s">
        <v>30</v>
      </c>
      <c r="C13845">
        <v>8</v>
      </c>
      <c r="D13845" t="s">
        <v>36</v>
      </c>
      <c r="E13845">
        <v>4449436681</v>
      </c>
      <c r="F13845">
        <v>113417208</v>
      </c>
      <c r="G13845">
        <v>1001</v>
      </c>
      <c r="H13845">
        <v>92</v>
      </c>
      <c r="I13845">
        <v>1093</v>
      </c>
      <c r="J13845">
        <v>33755</v>
      </c>
      <c r="K13845">
        <v>34848</v>
      </c>
      <c r="L13845">
        <v>1251</v>
      </c>
      <c r="M13845">
        <v>1845</v>
      </c>
      <c r="N13845">
        <v>429462</v>
      </c>
      <c r="O13845">
        <v>13939</v>
      </c>
      <c r="P13845" t="s">
        <v>32</v>
      </c>
      <c r="Q13845" t="s">
        <v>32</v>
      </c>
      <c r="R13845">
        <v>478249</v>
      </c>
      <c r="S13845">
        <v>10970310</v>
      </c>
      <c r="T13845" t="s">
        <v>41449</v>
      </c>
      <c r="U13845" t="s">
        <v>17233</v>
      </c>
      <c r="V13845" t="s">
        <v>1553</v>
      </c>
      <c r="W13845" t="s">
        <v>32</v>
      </c>
      <c r="X13845" t="s">
        <v>32</v>
      </c>
      <c r="Y13845" t="s">
        <v>41450</v>
      </c>
      <c r="Z13845" t="s">
        <v>2876</v>
      </c>
      <c r="AA13845" t="s">
        <v>41451</v>
      </c>
      <c r="AB13845" t="s">
        <v>41452</v>
      </c>
      <c r="AC13845" t="s">
        <v>10924</v>
      </c>
      <c r="AD13845" t="s">
        <v>10925</v>
      </c>
    </row>
    <row r="13846" spans="1:30" x14ac:dyDescent="0.25">
      <c r="A13846" s="1">
        <v>44544.708333333336</v>
      </c>
      <c r="B13846" t="s">
        <v>30</v>
      </c>
      <c r="C13846">
        <v>6</v>
      </c>
      <c r="D13846" t="s">
        <v>37</v>
      </c>
      <c r="E13846">
        <v>456494354</v>
      </c>
      <c r="F13846">
        <v>1376813649</v>
      </c>
      <c r="G13846">
        <v>313</v>
      </c>
      <c r="H13846">
        <v>28</v>
      </c>
      <c r="I13846">
        <v>341</v>
      </c>
      <c r="J13846">
        <v>7753</v>
      </c>
      <c r="K13846">
        <v>8094</v>
      </c>
      <c r="L13846">
        <v>-202</v>
      </c>
      <c r="M13846">
        <v>458</v>
      </c>
      <c r="N13846">
        <v>127690</v>
      </c>
      <c r="O13846">
        <v>4085</v>
      </c>
      <c r="P13846" t="s">
        <v>32</v>
      </c>
      <c r="Q13846" t="s">
        <v>32</v>
      </c>
      <c r="R13846">
        <v>139869</v>
      </c>
      <c r="S13846">
        <v>4155204</v>
      </c>
      <c r="T13846" t="s">
        <v>41453</v>
      </c>
      <c r="U13846" t="s">
        <v>41454</v>
      </c>
      <c r="V13846" t="s">
        <v>1559</v>
      </c>
      <c r="W13846" t="s">
        <v>32</v>
      </c>
      <c r="X13846" t="s">
        <v>32</v>
      </c>
      <c r="Y13846" t="s">
        <v>41455</v>
      </c>
      <c r="Z13846" t="s">
        <v>8243</v>
      </c>
      <c r="AA13846" t="s">
        <v>41456</v>
      </c>
      <c r="AB13846" t="s">
        <v>41457</v>
      </c>
      <c r="AC13846" t="s">
        <v>10924</v>
      </c>
      <c r="AD13846" t="s">
        <v>10929</v>
      </c>
    </row>
    <row r="13847" spans="1:30" x14ac:dyDescent="0.25">
      <c r="A13847" s="1">
        <v>44544.708333333336</v>
      </c>
      <c r="B13847" t="s">
        <v>30</v>
      </c>
      <c r="C13847">
        <v>12</v>
      </c>
      <c r="D13847" t="s">
        <v>38</v>
      </c>
      <c r="E13847">
        <v>4189277044</v>
      </c>
      <c r="F13847">
        <v>1248366722</v>
      </c>
      <c r="G13847">
        <v>816</v>
      </c>
      <c r="H13847">
        <v>109</v>
      </c>
      <c r="I13847">
        <v>925</v>
      </c>
      <c r="J13847">
        <v>30167</v>
      </c>
      <c r="K13847">
        <v>31092</v>
      </c>
      <c r="L13847">
        <v>1012</v>
      </c>
      <c r="M13847">
        <v>1921</v>
      </c>
      <c r="N13847">
        <v>406092</v>
      </c>
      <c r="O13847">
        <v>9091</v>
      </c>
      <c r="P13847" t="s">
        <v>32</v>
      </c>
      <c r="Q13847" t="s">
        <v>32</v>
      </c>
      <c r="R13847">
        <v>446275</v>
      </c>
      <c r="S13847">
        <v>11772780</v>
      </c>
      <c r="T13847" t="s">
        <v>41458</v>
      </c>
      <c r="U13847" t="s">
        <v>32</v>
      </c>
      <c r="V13847" t="s">
        <v>1559</v>
      </c>
      <c r="W13847" t="s">
        <v>32</v>
      </c>
      <c r="X13847" t="s">
        <v>32</v>
      </c>
      <c r="Y13847" t="s">
        <v>41459</v>
      </c>
      <c r="Z13847" t="s">
        <v>38094</v>
      </c>
      <c r="AA13847" t="s">
        <v>41460</v>
      </c>
      <c r="AB13847" t="s">
        <v>41461</v>
      </c>
      <c r="AC13847" t="s">
        <v>10936</v>
      </c>
      <c r="AD13847" t="s">
        <v>10937</v>
      </c>
    </row>
    <row r="13848" spans="1:30" x14ac:dyDescent="0.25">
      <c r="A13848" s="1">
        <v>44544.708333333336</v>
      </c>
      <c r="B13848" t="s">
        <v>30</v>
      </c>
      <c r="C13848">
        <v>7</v>
      </c>
      <c r="D13848" t="s">
        <v>39</v>
      </c>
      <c r="E13848">
        <v>4441149315</v>
      </c>
      <c r="F13848">
        <v>89326992</v>
      </c>
      <c r="G13848">
        <v>296</v>
      </c>
      <c r="H13848">
        <v>27</v>
      </c>
      <c r="I13848">
        <v>323</v>
      </c>
      <c r="J13848">
        <v>6602</v>
      </c>
      <c r="K13848">
        <v>6925</v>
      </c>
      <c r="L13848">
        <v>-98</v>
      </c>
      <c r="M13848">
        <v>612</v>
      </c>
      <c r="N13848">
        <v>118277</v>
      </c>
      <c r="O13848">
        <v>4501</v>
      </c>
      <c r="P13848" t="s">
        <v>32</v>
      </c>
      <c r="Q13848" t="s">
        <v>32</v>
      </c>
      <c r="R13848">
        <v>129703</v>
      </c>
      <c r="S13848">
        <v>3230720</v>
      </c>
      <c r="T13848" t="s">
        <v>41462</v>
      </c>
      <c r="U13848" t="s">
        <v>17611</v>
      </c>
      <c r="V13848" t="s">
        <v>1544</v>
      </c>
      <c r="W13848" t="s">
        <v>32</v>
      </c>
      <c r="X13848" t="s">
        <v>41463</v>
      </c>
      <c r="Y13848" t="s">
        <v>41464</v>
      </c>
      <c r="Z13848" t="s">
        <v>1505</v>
      </c>
      <c r="AA13848" t="s">
        <v>41465</v>
      </c>
      <c r="AB13848" t="s">
        <v>41466</v>
      </c>
      <c r="AC13848" t="s">
        <v>10943</v>
      </c>
      <c r="AD13848" t="s">
        <v>10944</v>
      </c>
    </row>
    <row r="13849" spans="1:30" x14ac:dyDescent="0.25">
      <c r="A13849" s="1">
        <v>44544.708333333336</v>
      </c>
      <c r="B13849" t="s">
        <v>30</v>
      </c>
      <c r="C13849">
        <v>3</v>
      </c>
      <c r="D13849" t="s">
        <v>40</v>
      </c>
      <c r="E13849">
        <v>4546679409</v>
      </c>
      <c r="F13849">
        <v>9190347404</v>
      </c>
      <c r="G13849">
        <v>1185</v>
      </c>
      <c r="H13849">
        <v>146</v>
      </c>
      <c r="I13849">
        <v>1331</v>
      </c>
      <c r="J13849">
        <v>49390</v>
      </c>
      <c r="K13849">
        <v>50721</v>
      </c>
      <c r="L13849">
        <v>554</v>
      </c>
      <c r="M13849">
        <v>3830</v>
      </c>
      <c r="N13849">
        <v>885346</v>
      </c>
      <c r="O13849">
        <v>34619</v>
      </c>
      <c r="P13849" t="s">
        <v>32</v>
      </c>
      <c r="Q13849" t="s">
        <v>32</v>
      </c>
      <c r="R13849">
        <v>970686</v>
      </c>
      <c r="S13849">
        <v>22164167</v>
      </c>
      <c r="T13849" t="s">
        <v>41467</v>
      </c>
      <c r="U13849" t="s">
        <v>32</v>
      </c>
      <c r="V13849" t="s">
        <v>1609</v>
      </c>
      <c r="W13849" t="s">
        <v>32</v>
      </c>
      <c r="X13849" t="s">
        <v>32</v>
      </c>
      <c r="Y13849" t="s">
        <v>41468</v>
      </c>
      <c r="Z13849" t="s">
        <v>41469</v>
      </c>
      <c r="AA13849" t="s">
        <v>41470</v>
      </c>
      <c r="AB13849" t="s">
        <v>41471</v>
      </c>
      <c r="AC13849" t="s">
        <v>10943</v>
      </c>
      <c r="AD13849" t="s">
        <v>10949</v>
      </c>
    </row>
    <row r="13850" spans="1:30" x14ac:dyDescent="0.25">
      <c r="A13850" s="1">
        <v>44544.708333333336</v>
      </c>
      <c r="B13850" t="s">
        <v>30</v>
      </c>
      <c r="C13850">
        <v>11</v>
      </c>
      <c r="D13850" t="s">
        <v>41</v>
      </c>
      <c r="E13850">
        <v>4361675973</v>
      </c>
      <c r="F13850">
        <v>135188753</v>
      </c>
      <c r="G13850">
        <v>127</v>
      </c>
      <c r="H13850">
        <v>36</v>
      </c>
      <c r="I13850">
        <v>163</v>
      </c>
      <c r="J13850">
        <v>6056</v>
      </c>
      <c r="K13850">
        <v>6219</v>
      </c>
      <c r="L13850">
        <v>14</v>
      </c>
      <c r="M13850">
        <v>518</v>
      </c>
      <c r="N13850">
        <v>120529</v>
      </c>
      <c r="O13850">
        <v>3174</v>
      </c>
      <c r="P13850" t="s">
        <v>32</v>
      </c>
      <c r="Q13850" t="s">
        <v>32</v>
      </c>
      <c r="R13850">
        <v>129922</v>
      </c>
      <c r="S13850">
        <v>1841503</v>
      </c>
      <c r="T13850" t="s">
        <v>41472</v>
      </c>
      <c r="U13850" t="s">
        <v>32</v>
      </c>
      <c r="V13850" t="s">
        <v>1544</v>
      </c>
      <c r="W13850" t="s">
        <v>32</v>
      </c>
      <c r="X13850" t="s">
        <v>32</v>
      </c>
      <c r="Y13850" t="s">
        <v>41473</v>
      </c>
      <c r="Z13850" t="s">
        <v>1505</v>
      </c>
      <c r="AA13850" t="s">
        <v>41474</v>
      </c>
      <c r="AB13850" t="s">
        <v>41475</v>
      </c>
      <c r="AC13850" t="s">
        <v>10936</v>
      </c>
      <c r="AD13850" t="s">
        <v>10953</v>
      </c>
    </row>
    <row r="13851" spans="1:30" x14ac:dyDescent="0.25">
      <c r="A13851" s="1">
        <v>44544.708333333336</v>
      </c>
      <c r="B13851" t="s">
        <v>30</v>
      </c>
      <c r="C13851">
        <v>14</v>
      </c>
      <c r="D13851" t="s">
        <v>42</v>
      </c>
      <c r="E13851">
        <v>4155774754</v>
      </c>
      <c r="F13851">
        <v>1465916051</v>
      </c>
      <c r="G13851">
        <v>9</v>
      </c>
      <c r="H13851">
        <v>4</v>
      </c>
      <c r="I13851">
        <v>13</v>
      </c>
      <c r="J13851">
        <v>173</v>
      </c>
      <c r="K13851">
        <v>186</v>
      </c>
      <c r="L13851">
        <v>-4</v>
      </c>
      <c r="M13851">
        <v>3</v>
      </c>
      <c r="N13851">
        <v>14689</v>
      </c>
      <c r="O13851">
        <v>507</v>
      </c>
      <c r="P13851" t="s">
        <v>32</v>
      </c>
      <c r="Q13851" t="s">
        <v>32</v>
      </c>
      <c r="R13851">
        <v>15382</v>
      </c>
      <c r="S13851">
        <v>307478</v>
      </c>
      <c r="T13851" t="s">
        <v>41476</v>
      </c>
      <c r="U13851" t="s">
        <v>32</v>
      </c>
      <c r="V13851" t="s">
        <v>1510</v>
      </c>
      <c r="W13851" t="s">
        <v>32</v>
      </c>
      <c r="X13851" t="s">
        <v>32</v>
      </c>
      <c r="Y13851" t="s">
        <v>41477</v>
      </c>
      <c r="Z13851" t="s">
        <v>1505</v>
      </c>
      <c r="AA13851" t="s">
        <v>31701</v>
      </c>
      <c r="AB13851" t="s">
        <v>22962</v>
      </c>
      <c r="AC13851" t="s">
        <v>10905</v>
      </c>
      <c r="AD13851" t="s">
        <v>10957</v>
      </c>
    </row>
    <row r="13852" spans="1:30" x14ac:dyDescent="0.25">
      <c r="A13852" s="1">
        <v>44544.708333333336</v>
      </c>
      <c r="B13852" t="s">
        <v>30</v>
      </c>
      <c r="C13852">
        <v>21</v>
      </c>
      <c r="D13852" t="s">
        <v>43</v>
      </c>
      <c r="E13852">
        <v>4649933453</v>
      </c>
      <c r="F13852">
        <v>1135662422</v>
      </c>
      <c r="G13852">
        <v>86</v>
      </c>
      <c r="H13852">
        <v>22</v>
      </c>
      <c r="I13852">
        <v>108</v>
      </c>
      <c r="J13852">
        <v>6179</v>
      </c>
      <c r="K13852">
        <v>6287</v>
      </c>
      <c r="L13852">
        <v>4</v>
      </c>
      <c r="M13852">
        <v>471</v>
      </c>
      <c r="N13852">
        <v>86882</v>
      </c>
      <c r="O13852">
        <v>1277</v>
      </c>
      <c r="P13852" t="s">
        <v>32</v>
      </c>
      <c r="Q13852" t="s">
        <v>32</v>
      </c>
      <c r="R13852">
        <v>94446</v>
      </c>
      <c r="S13852">
        <v>2786915</v>
      </c>
      <c r="T13852" t="s">
        <v>41478</v>
      </c>
      <c r="U13852" t="s">
        <v>41479</v>
      </c>
      <c r="V13852" t="s">
        <v>1544</v>
      </c>
      <c r="W13852" t="s">
        <v>32</v>
      </c>
      <c r="X13852" t="s">
        <v>32</v>
      </c>
      <c r="Y13852" t="s">
        <v>41480</v>
      </c>
      <c r="Z13852" t="s">
        <v>41481</v>
      </c>
      <c r="AA13852" t="s">
        <v>41482</v>
      </c>
      <c r="AB13852" t="s">
        <v>41483</v>
      </c>
      <c r="AC13852" t="s">
        <v>10924</v>
      </c>
      <c r="AD13852" t="s">
        <v>10962</v>
      </c>
    </row>
    <row r="13853" spans="1:30" x14ac:dyDescent="0.25">
      <c r="A13853" s="1">
        <v>44544.708333333336</v>
      </c>
      <c r="B13853" t="s">
        <v>30</v>
      </c>
      <c r="C13853">
        <v>22</v>
      </c>
      <c r="D13853" t="s">
        <v>44</v>
      </c>
      <c r="E13853">
        <v>4606893511</v>
      </c>
      <c r="F13853">
        <v>1112123097</v>
      </c>
      <c r="G13853">
        <v>102</v>
      </c>
      <c r="H13853">
        <v>18</v>
      </c>
      <c r="I13853">
        <v>120</v>
      </c>
      <c r="J13853">
        <v>2605</v>
      </c>
      <c r="K13853">
        <v>2725</v>
      </c>
      <c r="L13853">
        <v>171</v>
      </c>
      <c r="M13853">
        <v>295</v>
      </c>
      <c r="N13853">
        <v>50703</v>
      </c>
      <c r="O13853">
        <v>1401</v>
      </c>
      <c r="P13853" t="s">
        <v>32</v>
      </c>
      <c r="Q13853" t="s">
        <v>32</v>
      </c>
      <c r="R13853">
        <v>54829</v>
      </c>
      <c r="S13853">
        <v>1665307</v>
      </c>
      <c r="T13853" t="s">
        <v>41484</v>
      </c>
      <c r="U13853" t="s">
        <v>32</v>
      </c>
      <c r="V13853" t="s">
        <v>1544</v>
      </c>
      <c r="W13853" t="s">
        <v>32</v>
      </c>
      <c r="X13853" t="s">
        <v>32</v>
      </c>
      <c r="Y13853" t="s">
        <v>9522</v>
      </c>
      <c r="Z13853" t="s">
        <v>41485</v>
      </c>
      <c r="AA13853" t="s">
        <v>41486</v>
      </c>
      <c r="AB13853" t="s">
        <v>41487</v>
      </c>
      <c r="AC13853" t="s">
        <v>10924</v>
      </c>
      <c r="AD13853" t="s">
        <v>10968</v>
      </c>
    </row>
    <row r="13854" spans="1:30" x14ac:dyDescent="0.25">
      <c r="A13854" s="1">
        <v>44544.708333333336</v>
      </c>
      <c r="B13854" t="s">
        <v>30</v>
      </c>
      <c r="C13854">
        <v>1</v>
      </c>
      <c r="D13854" t="s">
        <v>45</v>
      </c>
      <c r="E13854">
        <v>450732745</v>
      </c>
      <c r="F13854">
        <v>7680687483</v>
      </c>
      <c r="G13854">
        <v>597</v>
      </c>
      <c r="H13854">
        <v>53</v>
      </c>
      <c r="I13854">
        <v>650</v>
      </c>
      <c r="J13854">
        <v>19016</v>
      </c>
      <c r="K13854">
        <v>19666</v>
      </c>
      <c r="L13854">
        <v>965</v>
      </c>
      <c r="M13854">
        <v>1853</v>
      </c>
      <c r="N13854">
        <v>385203</v>
      </c>
      <c r="O13854">
        <v>11925</v>
      </c>
      <c r="P13854" t="s">
        <v>32</v>
      </c>
      <c r="Q13854" t="s">
        <v>32</v>
      </c>
      <c r="R13854">
        <v>416794</v>
      </c>
      <c r="S13854">
        <v>10209175</v>
      </c>
      <c r="T13854" t="s">
        <v>41488</v>
      </c>
      <c r="U13854" t="s">
        <v>32</v>
      </c>
      <c r="V13854" t="s">
        <v>1910</v>
      </c>
      <c r="W13854" t="s">
        <v>32</v>
      </c>
      <c r="X13854" t="s">
        <v>32</v>
      </c>
      <c r="Y13854" t="s">
        <v>41489</v>
      </c>
      <c r="Z13854" t="s">
        <v>41490</v>
      </c>
      <c r="AA13854" t="s">
        <v>41491</v>
      </c>
      <c r="AB13854" t="s">
        <v>41492</v>
      </c>
      <c r="AC13854" t="s">
        <v>10943</v>
      </c>
      <c r="AD13854" t="s">
        <v>10972</v>
      </c>
    </row>
    <row r="13855" spans="1:30" x14ac:dyDescent="0.25">
      <c r="A13855" s="1">
        <v>44544.708333333336</v>
      </c>
      <c r="B13855" t="s">
        <v>30</v>
      </c>
      <c r="C13855">
        <v>16</v>
      </c>
      <c r="D13855" t="s">
        <v>46</v>
      </c>
      <c r="E13855">
        <v>4112559576</v>
      </c>
      <c r="F13855">
        <v>1686736689</v>
      </c>
      <c r="G13855">
        <v>133</v>
      </c>
      <c r="H13855">
        <v>23</v>
      </c>
      <c r="I13855">
        <v>156</v>
      </c>
      <c r="J13855">
        <v>5408</v>
      </c>
      <c r="K13855">
        <v>5564</v>
      </c>
      <c r="L13855">
        <v>25</v>
      </c>
      <c r="M13855">
        <v>401</v>
      </c>
      <c r="N13855">
        <v>271636</v>
      </c>
      <c r="O13855">
        <v>6925</v>
      </c>
      <c r="P13855" t="s">
        <v>32</v>
      </c>
      <c r="Q13855" t="s">
        <v>32</v>
      </c>
      <c r="R13855">
        <v>284125</v>
      </c>
      <c r="S13855">
        <v>5073488</v>
      </c>
      <c r="T13855" t="s">
        <v>41493</v>
      </c>
      <c r="U13855" t="s">
        <v>32</v>
      </c>
      <c r="V13855" t="s">
        <v>1559</v>
      </c>
      <c r="W13855" t="s">
        <v>32</v>
      </c>
      <c r="X13855" t="s">
        <v>32</v>
      </c>
      <c r="Y13855" t="s">
        <v>41494</v>
      </c>
      <c r="Z13855" t="s">
        <v>1866</v>
      </c>
      <c r="AA13855" t="s">
        <v>41495</v>
      </c>
      <c r="AB13855" t="s">
        <v>41496</v>
      </c>
      <c r="AC13855" t="s">
        <v>10905</v>
      </c>
      <c r="AD13855" t="s">
        <v>10977</v>
      </c>
    </row>
    <row r="13856" spans="1:30" x14ac:dyDescent="0.25">
      <c r="A13856" s="1">
        <v>44544.708333333336</v>
      </c>
      <c r="B13856" t="s">
        <v>30</v>
      </c>
      <c r="C13856">
        <v>20</v>
      </c>
      <c r="D13856" t="s">
        <v>47</v>
      </c>
      <c r="E13856">
        <v>3921531192</v>
      </c>
      <c r="F13856">
        <v>9110616306</v>
      </c>
      <c r="G13856">
        <v>88</v>
      </c>
      <c r="H13856">
        <v>6</v>
      </c>
      <c r="I13856">
        <v>94</v>
      </c>
      <c r="J13856">
        <v>3290</v>
      </c>
      <c r="K13856">
        <v>3384</v>
      </c>
      <c r="L13856">
        <v>-14</v>
      </c>
      <c r="M13856">
        <v>162</v>
      </c>
      <c r="N13856">
        <v>75965</v>
      </c>
      <c r="O13856">
        <v>1711</v>
      </c>
      <c r="P13856" t="s">
        <v>32</v>
      </c>
      <c r="Q13856" t="s">
        <v>32</v>
      </c>
      <c r="R13856">
        <v>81060</v>
      </c>
      <c r="S13856">
        <v>2480408</v>
      </c>
      <c r="T13856" t="s">
        <v>41497</v>
      </c>
      <c r="U13856" t="s">
        <v>32</v>
      </c>
      <c r="V13856" t="s">
        <v>1505</v>
      </c>
      <c r="W13856" t="s">
        <v>32</v>
      </c>
      <c r="X13856" t="s">
        <v>41498</v>
      </c>
      <c r="Y13856" t="s">
        <v>41499</v>
      </c>
      <c r="Z13856" t="s">
        <v>32006</v>
      </c>
      <c r="AA13856" t="s">
        <v>41500</v>
      </c>
      <c r="AB13856" t="s">
        <v>41501</v>
      </c>
      <c r="AC13856" t="s">
        <v>10982</v>
      </c>
      <c r="AD13856" t="s">
        <v>10983</v>
      </c>
    </row>
    <row r="13857" spans="1:30" x14ac:dyDescent="0.25">
      <c r="A13857" s="1">
        <v>44544.708333333336</v>
      </c>
      <c r="B13857" t="s">
        <v>30</v>
      </c>
      <c r="C13857">
        <v>19</v>
      </c>
      <c r="D13857" t="s">
        <v>48</v>
      </c>
      <c r="E13857">
        <v>3811569725</v>
      </c>
      <c r="F13857">
        <v>133623567</v>
      </c>
      <c r="G13857">
        <v>426</v>
      </c>
      <c r="H13857">
        <v>48</v>
      </c>
      <c r="I13857">
        <v>474</v>
      </c>
      <c r="J13857">
        <v>16432</v>
      </c>
      <c r="K13857">
        <v>16906</v>
      </c>
      <c r="L13857">
        <v>402</v>
      </c>
      <c r="M13857">
        <v>1037</v>
      </c>
      <c r="N13857">
        <v>311444</v>
      </c>
      <c r="O13857">
        <v>7295</v>
      </c>
      <c r="P13857" t="s">
        <v>32</v>
      </c>
      <c r="Q13857" t="s">
        <v>32</v>
      </c>
      <c r="R13857">
        <v>335645</v>
      </c>
      <c r="S13857">
        <v>7783297</v>
      </c>
      <c r="T13857" t="s">
        <v>41502</v>
      </c>
      <c r="U13857" t="s">
        <v>41503</v>
      </c>
      <c r="V13857" t="s">
        <v>1527</v>
      </c>
      <c r="W13857" t="s">
        <v>32</v>
      </c>
      <c r="X13857" t="s">
        <v>32</v>
      </c>
      <c r="Y13857" t="s">
        <v>24308</v>
      </c>
      <c r="Z13857" t="s">
        <v>1505</v>
      </c>
      <c r="AA13857" t="s">
        <v>41504</v>
      </c>
      <c r="AB13857" t="s">
        <v>41505</v>
      </c>
      <c r="AC13857" t="s">
        <v>10982</v>
      </c>
      <c r="AD13857" t="s">
        <v>10988</v>
      </c>
    </row>
    <row r="13858" spans="1:30" x14ac:dyDescent="0.25">
      <c r="A13858" s="1">
        <v>44544.708333333336</v>
      </c>
      <c r="B13858" t="s">
        <v>30</v>
      </c>
      <c r="C13858">
        <v>9</v>
      </c>
      <c r="D13858" t="s">
        <v>49</v>
      </c>
      <c r="E13858">
        <v>4376923077</v>
      </c>
      <c r="F13858">
        <v>1125588885</v>
      </c>
      <c r="G13858">
        <v>312</v>
      </c>
      <c r="H13858">
        <v>47</v>
      </c>
      <c r="I13858">
        <v>359</v>
      </c>
      <c r="J13858">
        <v>12936</v>
      </c>
      <c r="K13858">
        <v>13295</v>
      </c>
      <c r="L13858">
        <v>145</v>
      </c>
      <c r="M13858">
        <v>662</v>
      </c>
      <c r="N13858">
        <v>290451</v>
      </c>
      <c r="O13858">
        <v>7461</v>
      </c>
      <c r="P13858" t="s">
        <v>32</v>
      </c>
      <c r="Q13858" t="s">
        <v>32</v>
      </c>
      <c r="R13858">
        <v>311207</v>
      </c>
      <c r="S13858">
        <v>8396092</v>
      </c>
      <c r="T13858" t="s">
        <v>41506</v>
      </c>
      <c r="U13858" t="s">
        <v>32</v>
      </c>
      <c r="V13858" t="s">
        <v>1544</v>
      </c>
      <c r="W13858" t="s">
        <v>32</v>
      </c>
      <c r="X13858" t="s">
        <v>32</v>
      </c>
      <c r="Y13858" t="s">
        <v>41507</v>
      </c>
      <c r="Z13858" t="s">
        <v>41508</v>
      </c>
      <c r="AA13858" t="s">
        <v>41509</v>
      </c>
      <c r="AB13858" t="s">
        <v>41510</v>
      </c>
      <c r="AC13858" t="s">
        <v>10936</v>
      </c>
      <c r="AD13858" t="s">
        <v>10993</v>
      </c>
    </row>
    <row r="13859" spans="1:30" x14ac:dyDescent="0.25">
      <c r="A13859" s="1">
        <v>44544.708333333336</v>
      </c>
      <c r="B13859" t="s">
        <v>30</v>
      </c>
      <c r="C13859">
        <v>10</v>
      </c>
      <c r="D13859" t="s">
        <v>50</v>
      </c>
      <c r="E13859">
        <v>4310675841</v>
      </c>
      <c r="F13859">
        <v>1238824698</v>
      </c>
      <c r="G13859">
        <v>48</v>
      </c>
      <c r="H13859">
        <v>7</v>
      </c>
      <c r="I13859">
        <v>55</v>
      </c>
      <c r="J13859">
        <v>2533</v>
      </c>
      <c r="K13859">
        <v>2588</v>
      </c>
      <c r="L13859">
        <v>194</v>
      </c>
      <c r="M13859">
        <v>245</v>
      </c>
      <c r="N13859">
        <v>65483</v>
      </c>
      <c r="O13859">
        <v>1497</v>
      </c>
      <c r="P13859" t="s">
        <v>32</v>
      </c>
      <c r="Q13859" t="s">
        <v>32</v>
      </c>
      <c r="R13859">
        <v>69568</v>
      </c>
      <c r="S13859">
        <v>2613216</v>
      </c>
      <c r="T13859" t="s">
        <v>41511</v>
      </c>
      <c r="U13859" t="s">
        <v>41235</v>
      </c>
      <c r="V13859" t="s">
        <v>1505</v>
      </c>
      <c r="W13859" t="s">
        <v>32</v>
      </c>
      <c r="X13859" t="s">
        <v>32</v>
      </c>
      <c r="Y13859" t="s">
        <v>41512</v>
      </c>
      <c r="Z13859" t="s">
        <v>1505</v>
      </c>
      <c r="AA13859" t="s">
        <v>41513</v>
      </c>
      <c r="AB13859" t="s">
        <v>41514</v>
      </c>
      <c r="AC13859" t="s">
        <v>10936</v>
      </c>
      <c r="AD13859" t="s">
        <v>10997</v>
      </c>
    </row>
    <row r="13860" spans="1:30" x14ac:dyDescent="0.25">
      <c r="A13860" s="1">
        <v>44544.708333333336</v>
      </c>
      <c r="B13860" t="s">
        <v>30</v>
      </c>
      <c r="C13860">
        <v>2</v>
      </c>
      <c r="D13860" t="s">
        <v>51</v>
      </c>
      <c r="E13860">
        <v>4573750286</v>
      </c>
      <c r="F13860">
        <v>7320149366</v>
      </c>
      <c r="G13860">
        <v>21</v>
      </c>
      <c r="H13860">
        <v>2</v>
      </c>
      <c r="I13860">
        <v>23</v>
      </c>
      <c r="J13860">
        <v>757</v>
      </c>
      <c r="K13860">
        <v>780</v>
      </c>
      <c r="L13860">
        <v>44</v>
      </c>
      <c r="M13860">
        <v>103</v>
      </c>
      <c r="N13860">
        <v>12681</v>
      </c>
      <c r="O13860">
        <v>483</v>
      </c>
      <c r="P13860" t="s">
        <v>32</v>
      </c>
      <c r="Q13860" t="s">
        <v>32</v>
      </c>
      <c r="R13860">
        <v>13944</v>
      </c>
      <c r="S13860">
        <v>317789</v>
      </c>
      <c r="T13860" t="s">
        <v>41515</v>
      </c>
      <c r="U13860" t="s">
        <v>32</v>
      </c>
      <c r="V13860" t="s">
        <v>1505</v>
      </c>
      <c r="W13860" t="s">
        <v>32</v>
      </c>
      <c r="X13860" t="s">
        <v>32</v>
      </c>
      <c r="Y13860" t="s">
        <v>41516</v>
      </c>
      <c r="Z13860" t="s">
        <v>7296</v>
      </c>
      <c r="AA13860" t="s">
        <v>41517</v>
      </c>
      <c r="AB13860" t="s">
        <v>41518</v>
      </c>
      <c r="AC13860" t="s">
        <v>10943</v>
      </c>
      <c r="AD13860" t="s">
        <v>11001</v>
      </c>
    </row>
    <row r="13861" spans="1:30" x14ac:dyDescent="0.25">
      <c r="A13861" s="1">
        <v>44544.708333333336</v>
      </c>
      <c r="B13861" t="s">
        <v>30</v>
      </c>
      <c r="C13861">
        <v>5</v>
      </c>
      <c r="D13861" t="s">
        <v>52</v>
      </c>
      <c r="E13861">
        <v>4543490485</v>
      </c>
      <c r="F13861">
        <v>1233845213</v>
      </c>
      <c r="G13861">
        <v>886</v>
      </c>
      <c r="H13861">
        <v>133</v>
      </c>
      <c r="I13861">
        <v>1019</v>
      </c>
      <c r="J13861">
        <v>51001</v>
      </c>
      <c r="K13861">
        <v>52020</v>
      </c>
      <c r="L13861">
        <v>1435</v>
      </c>
      <c r="M13861">
        <v>4088</v>
      </c>
      <c r="N13861">
        <v>494101</v>
      </c>
      <c r="O13861">
        <v>12084</v>
      </c>
      <c r="P13861" t="s">
        <v>32</v>
      </c>
      <c r="Q13861" t="s">
        <v>32</v>
      </c>
      <c r="R13861">
        <v>558205</v>
      </c>
      <c r="S13861">
        <v>17750743</v>
      </c>
      <c r="T13861" t="s">
        <v>33880</v>
      </c>
      <c r="U13861" t="s">
        <v>41519</v>
      </c>
      <c r="V13861" t="s">
        <v>1700</v>
      </c>
      <c r="W13861" t="s">
        <v>32</v>
      </c>
      <c r="X13861" t="s">
        <v>32</v>
      </c>
      <c r="Y13861" t="s">
        <v>41520</v>
      </c>
      <c r="Z13861" t="s">
        <v>41521</v>
      </c>
      <c r="AA13861" t="s">
        <v>41522</v>
      </c>
      <c r="AB13861" t="s">
        <v>41523</v>
      </c>
      <c r="AC13861" t="s">
        <v>10924</v>
      </c>
      <c r="AD13861" t="s">
        <v>11006</v>
      </c>
    </row>
    <row r="13862" spans="1:30" x14ac:dyDescent="0.25">
      <c r="A13862" s="1">
        <v>44545.708333333336</v>
      </c>
      <c r="B13862" t="s">
        <v>30</v>
      </c>
      <c r="C13862">
        <v>13</v>
      </c>
      <c r="D13862" t="s">
        <v>31</v>
      </c>
      <c r="E13862">
        <v>4235122196</v>
      </c>
      <c r="F13862">
        <v>1339843823</v>
      </c>
      <c r="G13862">
        <v>121</v>
      </c>
      <c r="H13862">
        <v>13</v>
      </c>
      <c r="I13862">
        <v>134</v>
      </c>
      <c r="J13862">
        <v>5657</v>
      </c>
      <c r="K13862">
        <v>5791</v>
      </c>
      <c r="L13862">
        <v>20</v>
      </c>
      <c r="M13862">
        <v>333</v>
      </c>
      <c r="N13862">
        <v>83125</v>
      </c>
      <c r="O13862">
        <v>2610</v>
      </c>
      <c r="P13862" t="s">
        <v>32</v>
      </c>
      <c r="Q13862" t="s">
        <v>32</v>
      </c>
      <c r="R13862">
        <v>91526</v>
      </c>
      <c r="S13862">
        <v>3144497</v>
      </c>
      <c r="T13862" t="s">
        <v>41524</v>
      </c>
      <c r="U13862" t="s">
        <v>41525</v>
      </c>
      <c r="V13862" t="s">
        <v>1544</v>
      </c>
      <c r="W13862" t="s">
        <v>32</v>
      </c>
      <c r="X13862" t="s">
        <v>32</v>
      </c>
      <c r="Y13862" t="s">
        <v>41526</v>
      </c>
      <c r="Z13862" t="s">
        <v>1505</v>
      </c>
      <c r="AA13862" t="s">
        <v>41527</v>
      </c>
      <c r="AB13862" t="s">
        <v>41528</v>
      </c>
      <c r="AC13862" t="s">
        <v>10905</v>
      </c>
      <c r="AD13862" t="s">
        <v>10906</v>
      </c>
    </row>
    <row r="13863" spans="1:30" x14ac:dyDescent="0.25">
      <c r="A13863" s="1">
        <v>44545.708333333336</v>
      </c>
      <c r="B13863" t="s">
        <v>30</v>
      </c>
      <c r="C13863">
        <v>17</v>
      </c>
      <c r="D13863" t="s">
        <v>33</v>
      </c>
      <c r="E13863">
        <v>4063947052</v>
      </c>
      <c r="F13863">
        <v>1580514834</v>
      </c>
      <c r="G13863">
        <v>25</v>
      </c>
      <c r="H13863">
        <v>1</v>
      </c>
      <c r="I13863">
        <v>26</v>
      </c>
      <c r="J13863">
        <v>1514</v>
      </c>
      <c r="K13863">
        <v>1540</v>
      </c>
      <c r="L13863">
        <v>51</v>
      </c>
      <c r="M13863">
        <v>105</v>
      </c>
      <c r="N13863">
        <v>30365</v>
      </c>
      <c r="O13863">
        <v>627</v>
      </c>
      <c r="P13863" t="s">
        <v>32</v>
      </c>
      <c r="Q13863" t="s">
        <v>32</v>
      </c>
      <c r="R13863">
        <v>32532</v>
      </c>
      <c r="S13863">
        <v>518609</v>
      </c>
      <c r="T13863" t="s">
        <v>41529</v>
      </c>
      <c r="U13863" t="s">
        <v>40965</v>
      </c>
      <c r="V13863" t="s">
        <v>1505</v>
      </c>
      <c r="W13863" t="s">
        <v>32</v>
      </c>
      <c r="X13863" t="s">
        <v>32</v>
      </c>
      <c r="Y13863" t="s">
        <v>22690</v>
      </c>
      <c r="Z13863" t="s">
        <v>1505</v>
      </c>
      <c r="AA13863" t="s">
        <v>41530</v>
      </c>
      <c r="AB13863" t="s">
        <v>41531</v>
      </c>
      <c r="AC13863" t="s">
        <v>10905</v>
      </c>
      <c r="AD13863" t="s">
        <v>10911</v>
      </c>
    </row>
    <row r="13864" spans="1:30" x14ac:dyDescent="0.25">
      <c r="A13864" s="1">
        <v>44545.708333333336</v>
      </c>
      <c r="B13864" t="s">
        <v>30</v>
      </c>
      <c r="C13864">
        <v>18</v>
      </c>
      <c r="D13864" t="s">
        <v>34</v>
      </c>
      <c r="E13864">
        <v>3890597598</v>
      </c>
      <c r="F13864">
        <v>1659440194</v>
      </c>
      <c r="G13864">
        <v>202</v>
      </c>
      <c r="H13864">
        <v>18</v>
      </c>
      <c r="I13864">
        <v>220</v>
      </c>
      <c r="J13864">
        <v>6822</v>
      </c>
      <c r="K13864">
        <v>7042</v>
      </c>
      <c r="L13864">
        <v>155</v>
      </c>
      <c r="M13864">
        <v>372</v>
      </c>
      <c r="N13864">
        <v>89564</v>
      </c>
      <c r="O13864">
        <v>1533</v>
      </c>
      <c r="P13864" t="s">
        <v>32</v>
      </c>
      <c r="Q13864" t="s">
        <v>32</v>
      </c>
      <c r="R13864">
        <v>98139</v>
      </c>
      <c r="S13864">
        <v>1518941</v>
      </c>
      <c r="T13864" t="s">
        <v>41532</v>
      </c>
      <c r="U13864" t="s">
        <v>32</v>
      </c>
      <c r="V13864" t="s">
        <v>1505</v>
      </c>
      <c r="W13864" t="s">
        <v>32</v>
      </c>
      <c r="X13864" t="s">
        <v>32</v>
      </c>
      <c r="Y13864" t="s">
        <v>41533</v>
      </c>
      <c r="Z13864" t="s">
        <v>1601</v>
      </c>
      <c r="AA13864" t="s">
        <v>41534</v>
      </c>
      <c r="AB13864" t="s">
        <v>41535</v>
      </c>
      <c r="AC13864" t="s">
        <v>10905</v>
      </c>
      <c r="AD13864" t="s">
        <v>10915</v>
      </c>
    </row>
    <row r="13865" spans="1:30" x14ac:dyDescent="0.25">
      <c r="A13865" s="1">
        <v>44545.708333333336</v>
      </c>
      <c r="B13865" t="s">
        <v>30</v>
      </c>
      <c r="C13865">
        <v>15</v>
      </c>
      <c r="D13865" t="s">
        <v>35</v>
      </c>
      <c r="E13865">
        <v>4083956555</v>
      </c>
      <c r="F13865">
        <v>1425084984</v>
      </c>
      <c r="G13865">
        <v>395</v>
      </c>
      <c r="H13865">
        <v>25</v>
      </c>
      <c r="I13865">
        <v>420</v>
      </c>
      <c r="J13865">
        <v>22205</v>
      </c>
      <c r="K13865">
        <v>22625</v>
      </c>
      <c r="L13865">
        <v>678</v>
      </c>
      <c r="M13865">
        <v>1621</v>
      </c>
      <c r="N13865">
        <v>478274</v>
      </c>
      <c r="O13865">
        <v>8311</v>
      </c>
      <c r="P13865" t="s">
        <v>32</v>
      </c>
      <c r="Q13865" t="s">
        <v>32</v>
      </c>
      <c r="R13865">
        <v>509210</v>
      </c>
      <c r="S13865">
        <v>8442087</v>
      </c>
      <c r="T13865" t="s">
        <v>41536</v>
      </c>
      <c r="U13865" t="s">
        <v>32</v>
      </c>
      <c r="V13865" t="s">
        <v>1510</v>
      </c>
      <c r="W13865" t="s">
        <v>32</v>
      </c>
      <c r="X13865" t="s">
        <v>32</v>
      </c>
      <c r="Y13865" t="s">
        <v>41537</v>
      </c>
      <c r="Z13865" t="s">
        <v>16397</v>
      </c>
      <c r="AA13865" t="s">
        <v>41538</v>
      </c>
      <c r="AB13865" t="s">
        <v>41539</v>
      </c>
      <c r="AC13865" t="s">
        <v>10905</v>
      </c>
      <c r="AD13865" t="s">
        <v>10919</v>
      </c>
    </row>
    <row r="13866" spans="1:30" x14ac:dyDescent="0.25">
      <c r="A13866" s="1">
        <v>44545.708333333336</v>
      </c>
      <c r="B13866" t="s">
        <v>30</v>
      </c>
      <c r="C13866">
        <v>8</v>
      </c>
      <c r="D13866" t="s">
        <v>36</v>
      </c>
      <c r="E13866">
        <v>4449436681</v>
      </c>
      <c r="F13866">
        <v>113417208</v>
      </c>
      <c r="G13866">
        <v>999</v>
      </c>
      <c r="H13866">
        <v>99</v>
      </c>
      <c r="I13866">
        <v>1098</v>
      </c>
      <c r="J13866">
        <v>34997</v>
      </c>
      <c r="K13866">
        <v>36095</v>
      </c>
      <c r="L13866">
        <v>1247</v>
      </c>
      <c r="M13866">
        <v>1898</v>
      </c>
      <c r="N13866">
        <v>430096</v>
      </c>
      <c r="O13866">
        <v>13953</v>
      </c>
      <c r="P13866" t="s">
        <v>32</v>
      </c>
      <c r="Q13866" t="s">
        <v>32</v>
      </c>
      <c r="R13866">
        <v>480144</v>
      </c>
      <c r="S13866">
        <v>11010200</v>
      </c>
      <c r="T13866" t="s">
        <v>41540</v>
      </c>
      <c r="U13866" t="s">
        <v>12318</v>
      </c>
      <c r="V13866" t="s">
        <v>1603</v>
      </c>
      <c r="W13866" t="s">
        <v>32</v>
      </c>
      <c r="X13866" t="s">
        <v>32</v>
      </c>
      <c r="Y13866" t="s">
        <v>41541</v>
      </c>
      <c r="Z13866" t="s">
        <v>2921</v>
      </c>
      <c r="AA13866" t="s">
        <v>41542</v>
      </c>
      <c r="AB13866" t="s">
        <v>41543</v>
      </c>
      <c r="AC13866" t="s">
        <v>10924</v>
      </c>
      <c r="AD13866" t="s">
        <v>10925</v>
      </c>
    </row>
    <row r="13867" spans="1:30" x14ac:dyDescent="0.25">
      <c r="A13867" s="1">
        <v>44545.708333333336</v>
      </c>
      <c r="B13867" t="s">
        <v>30</v>
      </c>
      <c r="C13867">
        <v>6</v>
      </c>
      <c r="D13867" t="s">
        <v>37</v>
      </c>
      <c r="E13867">
        <v>456494354</v>
      </c>
      <c r="F13867">
        <v>1376813649</v>
      </c>
      <c r="G13867">
        <v>297</v>
      </c>
      <c r="H13867">
        <v>30</v>
      </c>
      <c r="I13867">
        <v>327</v>
      </c>
      <c r="J13867">
        <v>7632</v>
      </c>
      <c r="K13867">
        <v>7959</v>
      </c>
      <c r="L13867">
        <v>-135</v>
      </c>
      <c r="M13867">
        <v>810</v>
      </c>
      <c r="N13867">
        <v>128618</v>
      </c>
      <c r="O13867">
        <v>4099</v>
      </c>
      <c r="P13867" t="s">
        <v>32</v>
      </c>
      <c r="Q13867" t="s">
        <v>32</v>
      </c>
      <c r="R13867">
        <v>140676</v>
      </c>
      <c r="S13867">
        <v>4178711</v>
      </c>
      <c r="T13867" t="s">
        <v>41544</v>
      </c>
      <c r="U13867" t="s">
        <v>41545</v>
      </c>
      <c r="V13867" t="s">
        <v>2240</v>
      </c>
      <c r="W13867" t="s">
        <v>32</v>
      </c>
      <c r="X13867" t="s">
        <v>32</v>
      </c>
      <c r="Y13867" t="s">
        <v>41546</v>
      </c>
      <c r="Z13867" t="s">
        <v>41547</v>
      </c>
      <c r="AA13867" t="s">
        <v>41548</v>
      </c>
      <c r="AB13867" t="s">
        <v>41549</v>
      </c>
      <c r="AC13867" t="s">
        <v>10924</v>
      </c>
      <c r="AD13867" t="s">
        <v>10929</v>
      </c>
    </row>
    <row r="13868" spans="1:30" x14ac:dyDescent="0.25">
      <c r="A13868" s="1">
        <v>44545.708333333336</v>
      </c>
      <c r="B13868" t="s">
        <v>30</v>
      </c>
      <c r="C13868">
        <v>12</v>
      </c>
      <c r="D13868" t="s">
        <v>38</v>
      </c>
      <c r="E13868">
        <v>4189277044</v>
      </c>
      <c r="F13868">
        <v>1248366722</v>
      </c>
      <c r="G13868">
        <v>826</v>
      </c>
      <c r="H13868">
        <v>111</v>
      </c>
      <c r="I13868">
        <v>937</v>
      </c>
      <c r="J13868">
        <v>30731</v>
      </c>
      <c r="K13868">
        <v>31668</v>
      </c>
      <c r="L13868">
        <v>576</v>
      </c>
      <c r="M13868">
        <v>1887</v>
      </c>
      <c r="N13868">
        <v>407392</v>
      </c>
      <c r="O13868">
        <v>9102</v>
      </c>
      <c r="P13868" t="s">
        <v>32</v>
      </c>
      <c r="Q13868" t="s">
        <v>32</v>
      </c>
      <c r="R13868">
        <v>448162</v>
      </c>
      <c r="S13868">
        <v>11828692</v>
      </c>
      <c r="T13868" t="s">
        <v>41550</v>
      </c>
      <c r="U13868" t="s">
        <v>32</v>
      </c>
      <c r="V13868" t="s">
        <v>1559</v>
      </c>
      <c r="W13868" t="s">
        <v>32</v>
      </c>
      <c r="X13868" t="s">
        <v>32</v>
      </c>
      <c r="Y13868" t="s">
        <v>41551</v>
      </c>
      <c r="Z13868" t="s">
        <v>41552</v>
      </c>
      <c r="AA13868" t="s">
        <v>41553</v>
      </c>
      <c r="AB13868" t="s">
        <v>41554</v>
      </c>
      <c r="AC13868" t="s">
        <v>10936</v>
      </c>
      <c r="AD13868" t="s">
        <v>10937</v>
      </c>
    </row>
    <row r="13869" spans="1:30" x14ac:dyDescent="0.25">
      <c r="A13869" s="1">
        <v>44545.708333333336</v>
      </c>
      <c r="B13869" t="s">
        <v>30</v>
      </c>
      <c r="C13869">
        <v>7</v>
      </c>
      <c r="D13869" t="s">
        <v>39</v>
      </c>
      <c r="E13869">
        <v>4441149315</v>
      </c>
      <c r="F13869">
        <v>89326992</v>
      </c>
      <c r="G13869">
        <v>300</v>
      </c>
      <c r="H13869">
        <v>28</v>
      </c>
      <c r="I13869">
        <v>328</v>
      </c>
      <c r="J13869">
        <v>6573</v>
      </c>
      <c r="K13869">
        <v>6901</v>
      </c>
      <c r="L13869">
        <v>-24</v>
      </c>
      <c r="M13869">
        <v>807</v>
      </c>
      <c r="N13869">
        <v>119106</v>
      </c>
      <c r="O13869">
        <v>4503</v>
      </c>
      <c r="P13869" t="s">
        <v>32</v>
      </c>
      <c r="Q13869" t="s">
        <v>32</v>
      </c>
      <c r="R13869">
        <v>130510</v>
      </c>
      <c r="S13869">
        <v>3247226</v>
      </c>
      <c r="T13869" t="s">
        <v>41555</v>
      </c>
      <c r="U13869" t="s">
        <v>17611</v>
      </c>
      <c r="V13869" t="s">
        <v>1527</v>
      </c>
      <c r="W13869" t="s">
        <v>32</v>
      </c>
      <c r="X13869" t="s">
        <v>41556</v>
      </c>
      <c r="Y13869" t="s">
        <v>41557</v>
      </c>
      <c r="Z13869" t="s">
        <v>1505</v>
      </c>
      <c r="AA13869" t="s">
        <v>41558</v>
      </c>
      <c r="AB13869" t="s">
        <v>41559</v>
      </c>
      <c r="AC13869" t="s">
        <v>10943</v>
      </c>
      <c r="AD13869" t="s">
        <v>10944</v>
      </c>
    </row>
    <row r="13870" spans="1:30" x14ac:dyDescent="0.25">
      <c r="A13870" s="1">
        <v>44545.708333333336</v>
      </c>
      <c r="B13870" t="s">
        <v>30</v>
      </c>
      <c r="C13870">
        <v>3</v>
      </c>
      <c r="D13870" t="s">
        <v>40</v>
      </c>
      <c r="E13870">
        <v>4546679409</v>
      </c>
      <c r="F13870">
        <v>9190347404</v>
      </c>
      <c r="G13870">
        <v>1189</v>
      </c>
      <c r="H13870">
        <v>145</v>
      </c>
      <c r="I13870">
        <v>1334</v>
      </c>
      <c r="J13870">
        <v>51301</v>
      </c>
      <c r="K13870">
        <v>52635</v>
      </c>
      <c r="L13870">
        <v>1914</v>
      </c>
      <c r="M13870">
        <v>4765</v>
      </c>
      <c r="N13870">
        <v>888168</v>
      </c>
      <c r="O13870">
        <v>34648</v>
      </c>
      <c r="P13870" t="s">
        <v>32</v>
      </c>
      <c r="Q13870" t="s">
        <v>32</v>
      </c>
      <c r="R13870">
        <v>975451</v>
      </c>
      <c r="S13870">
        <v>22298928</v>
      </c>
      <c r="T13870" t="s">
        <v>41560</v>
      </c>
      <c r="U13870" t="s">
        <v>32</v>
      </c>
      <c r="V13870" t="s">
        <v>1559</v>
      </c>
      <c r="W13870" t="s">
        <v>32</v>
      </c>
      <c r="X13870" t="s">
        <v>32</v>
      </c>
      <c r="Y13870" t="s">
        <v>41561</v>
      </c>
      <c r="Z13870" t="s">
        <v>41562</v>
      </c>
      <c r="AA13870" t="s">
        <v>41563</v>
      </c>
      <c r="AB13870" t="s">
        <v>41564</v>
      </c>
      <c r="AC13870" t="s">
        <v>10943</v>
      </c>
      <c r="AD13870" t="s">
        <v>10949</v>
      </c>
    </row>
    <row r="13871" spans="1:30" x14ac:dyDescent="0.25">
      <c r="A13871" s="1">
        <v>44545.708333333336</v>
      </c>
      <c r="B13871" t="s">
        <v>30</v>
      </c>
      <c r="C13871">
        <v>11</v>
      </c>
      <c r="D13871" t="s">
        <v>41</v>
      </c>
      <c r="E13871">
        <v>4361675973</v>
      </c>
      <c r="F13871">
        <v>135188753</v>
      </c>
      <c r="G13871">
        <v>141</v>
      </c>
      <c r="H13871">
        <v>36</v>
      </c>
      <c r="I13871">
        <v>177</v>
      </c>
      <c r="J13871">
        <v>6109</v>
      </c>
      <c r="K13871">
        <v>6286</v>
      </c>
      <c r="L13871">
        <v>67</v>
      </c>
      <c r="M13871">
        <v>674</v>
      </c>
      <c r="N13871">
        <v>121134</v>
      </c>
      <c r="O13871">
        <v>3176</v>
      </c>
      <c r="P13871" t="s">
        <v>32</v>
      </c>
      <c r="Q13871" t="s">
        <v>32</v>
      </c>
      <c r="R13871">
        <v>130596</v>
      </c>
      <c r="S13871">
        <v>1848698</v>
      </c>
      <c r="T13871" t="s">
        <v>41565</v>
      </c>
      <c r="U13871" t="s">
        <v>32</v>
      </c>
      <c r="V13871" t="s">
        <v>1544</v>
      </c>
      <c r="W13871" t="s">
        <v>32</v>
      </c>
      <c r="X13871" t="s">
        <v>32</v>
      </c>
      <c r="Y13871" t="s">
        <v>41566</v>
      </c>
      <c r="Z13871" t="s">
        <v>1505</v>
      </c>
      <c r="AA13871" t="s">
        <v>41567</v>
      </c>
      <c r="AB13871" t="s">
        <v>41568</v>
      </c>
      <c r="AC13871" t="s">
        <v>10936</v>
      </c>
      <c r="AD13871" t="s">
        <v>10953</v>
      </c>
    </row>
    <row r="13872" spans="1:30" x14ac:dyDescent="0.25">
      <c r="A13872" s="1">
        <v>44545.708333333336</v>
      </c>
      <c r="B13872" t="s">
        <v>30</v>
      </c>
      <c r="C13872">
        <v>14</v>
      </c>
      <c r="D13872" t="s">
        <v>42</v>
      </c>
      <c r="E13872">
        <v>4155774754</v>
      </c>
      <c r="F13872">
        <v>1465916051</v>
      </c>
      <c r="G13872">
        <v>8</v>
      </c>
      <c r="H13872">
        <v>4</v>
      </c>
      <c r="I13872">
        <v>12</v>
      </c>
      <c r="J13872">
        <v>175</v>
      </c>
      <c r="K13872">
        <v>187</v>
      </c>
      <c r="L13872">
        <v>1</v>
      </c>
      <c r="M13872">
        <v>36</v>
      </c>
      <c r="N13872">
        <v>14724</v>
      </c>
      <c r="O13872">
        <v>507</v>
      </c>
      <c r="P13872" t="s">
        <v>32</v>
      </c>
      <c r="Q13872" t="s">
        <v>32</v>
      </c>
      <c r="R13872">
        <v>15418</v>
      </c>
      <c r="S13872">
        <v>308156</v>
      </c>
      <c r="T13872" t="s">
        <v>41569</v>
      </c>
      <c r="U13872" t="s">
        <v>32</v>
      </c>
      <c r="V13872" t="s">
        <v>1505</v>
      </c>
      <c r="W13872" t="s">
        <v>32</v>
      </c>
      <c r="X13872" t="s">
        <v>32</v>
      </c>
      <c r="Y13872" t="s">
        <v>36259</v>
      </c>
      <c r="Z13872" t="s">
        <v>1505</v>
      </c>
      <c r="AA13872" t="s">
        <v>41570</v>
      </c>
      <c r="AB13872" t="s">
        <v>22962</v>
      </c>
      <c r="AC13872" t="s">
        <v>10905</v>
      </c>
      <c r="AD13872" t="s">
        <v>10957</v>
      </c>
    </row>
    <row r="13873" spans="1:30" x14ac:dyDescent="0.25">
      <c r="A13873" s="1">
        <v>44545.708333333336</v>
      </c>
      <c r="B13873" t="s">
        <v>30</v>
      </c>
      <c r="C13873">
        <v>21</v>
      </c>
      <c r="D13873" t="s">
        <v>43</v>
      </c>
      <c r="E13873">
        <v>4649933453</v>
      </c>
      <c r="F13873">
        <v>1135662422</v>
      </c>
      <c r="G13873">
        <v>89</v>
      </c>
      <c r="H13873">
        <v>18</v>
      </c>
      <c r="I13873">
        <v>107</v>
      </c>
      <c r="J13873">
        <v>6310</v>
      </c>
      <c r="K13873">
        <v>6417</v>
      </c>
      <c r="L13873">
        <v>130</v>
      </c>
      <c r="M13873">
        <v>452</v>
      </c>
      <c r="N13873">
        <v>87203</v>
      </c>
      <c r="O13873">
        <v>1278</v>
      </c>
      <c r="P13873" t="s">
        <v>32</v>
      </c>
      <c r="Q13873" t="s">
        <v>32</v>
      </c>
      <c r="R13873">
        <v>94898</v>
      </c>
      <c r="S13873">
        <v>2800939</v>
      </c>
      <c r="T13873" t="s">
        <v>41571</v>
      </c>
      <c r="U13873" t="s">
        <v>41572</v>
      </c>
      <c r="V13873" t="s">
        <v>1544</v>
      </c>
      <c r="W13873" t="s">
        <v>32</v>
      </c>
      <c r="X13873" t="s">
        <v>32</v>
      </c>
      <c r="Y13873" t="s">
        <v>41573</v>
      </c>
      <c r="Z13873" t="s">
        <v>41574</v>
      </c>
      <c r="AA13873" t="s">
        <v>41575</v>
      </c>
      <c r="AB13873" t="s">
        <v>41576</v>
      </c>
      <c r="AC13873" t="s">
        <v>10924</v>
      </c>
      <c r="AD13873" t="s">
        <v>10962</v>
      </c>
    </row>
    <row r="13874" spans="1:30" x14ac:dyDescent="0.25">
      <c r="A13874" s="1">
        <v>44545.708333333336</v>
      </c>
      <c r="B13874" t="s">
        <v>30</v>
      </c>
      <c r="C13874">
        <v>22</v>
      </c>
      <c r="D13874" t="s">
        <v>44</v>
      </c>
      <c r="E13874">
        <v>4606893511</v>
      </c>
      <c r="F13874">
        <v>1112123097</v>
      </c>
      <c r="G13874">
        <v>96</v>
      </c>
      <c r="H13874">
        <v>19</v>
      </c>
      <c r="I13874">
        <v>115</v>
      </c>
      <c r="J13874">
        <v>2711</v>
      </c>
      <c r="K13874">
        <v>2826</v>
      </c>
      <c r="L13874">
        <v>101</v>
      </c>
      <c r="M13874">
        <v>296</v>
      </c>
      <c r="N13874">
        <v>50898</v>
      </c>
      <c r="O13874">
        <v>1401</v>
      </c>
      <c r="P13874" t="s">
        <v>32</v>
      </c>
      <c r="Q13874" t="s">
        <v>32</v>
      </c>
      <c r="R13874">
        <v>55125</v>
      </c>
      <c r="S13874">
        <v>1674478</v>
      </c>
      <c r="T13874" t="s">
        <v>41577</v>
      </c>
      <c r="U13874" t="s">
        <v>32</v>
      </c>
      <c r="V13874" t="s">
        <v>1544</v>
      </c>
      <c r="W13874" t="s">
        <v>32</v>
      </c>
      <c r="X13874" t="s">
        <v>32</v>
      </c>
      <c r="Y13874" t="s">
        <v>41578</v>
      </c>
      <c r="Z13874" t="s">
        <v>41579</v>
      </c>
      <c r="AA13874" t="s">
        <v>41580</v>
      </c>
      <c r="AB13874" t="s">
        <v>41581</v>
      </c>
      <c r="AC13874" t="s">
        <v>10924</v>
      </c>
      <c r="AD13874" t="s">
        <v>10968</v>
      </c>
    </row>
    <row r="13875" spans="1:30" x14ac:dyDescent="0.25">
      <c r="A13875" s="1">
        <v>44545.708333333336</v>
      </c>
      <c r="B13875" t="s">
        <v>30</v>
      </c>
      <c r="C13875">
        <v>1</v>
      </c>
      <c r="D13875" t="s">
        <v>45</v>
      </c>
      <c r="E13875">
        <v>450732745</v>
      </c>
      <c r="F13875">
        <v>7680687483</v>
      </c>
      <c r="G13875">
        <v>613</v>
      </c>
      <c r="H13875">
        <v>51</v>
      </c>
      <c r="I13875">
        <v>664</v>
      </c>
      <c r="J13875">
        <v>19836</v>
      </c>
      <c r="K13875">
        <v>20500</v>
      </c>
      <c r="L13875">
        <v>834</v>
      </c>
      <c r="M13875">
        <v>1861</v>
      </c>
      <c r="N13875">
        <v>386226</v>
      </c>
      <c r="O13875">
        <v>11929</v>
      </c>
      <c r="P13875" t="s">
        <v>32</v>
      </c>
      <c r="Q13875" t="s">
        <v>32</v>
      </c>
      <c r="R13875">
        <v>418655</v>
      </c>
      <c r="S13875">
        <v>10262462</v>
      </c>
      <c r="T13875" t="s">
        <v>41582</v>
      </c>
      <c r="U13875" t="s">
        <v>32</v>
      </c>
      <c r="V13875" t="s">
        <v>1527</v>
      </c>
      <c r="W13875" t="s">
        <v>32</v>
      </c>
      <c r="X13875" t="s">
        <v>32</v>
      </c>
      <c r="Y13875" t="s">
        <v>41583</v>
      </c>
      <c r="Z13875" t="s">
        <v>41584</v>
      </c>
      <c r="AA13875" t="s">
        <v>41585</v>
      </c>
      <c r="AB13875" t="s">
        <v>41586</v>
      </c>
      <c r="AC13875" t="s">
        <v>10943</v>
      </c>
      <c r="AD13875" t="s">
        <v>10972</v>
      </c>
    </row>
    <row r="13876" spans="1:30" x14ac:dyDescent="0.25">
      <c r="A13876" s="1">
        <v>44545.708333333336</v>
      </c>
      <c r="B13876" t="s">
        <v>30</v>
      </c>
      <c r="C13876">
        <v>16</v>
      </c>
      <c r="D13876" t="s">
        <v>46</v>
      </c>
      <c r="E13876">
        <v>4112559576</v>
      </c>
      <c r="F13876">
        <v>1686736689</v>
      </c>
      <c r="G13876">
        <v>131</v>
      </c>
      <c r="H13876">
        <v>24</v>
      </c>
      <c r="I13876">
        <v>155</v>
      </c>
      <c r="J13876">
        <v>5700</v>
      </c>
      <c r="K13876">
        <v>5855</v>
      </c>
      <c r="L13876">
        <v>291</v>
      </c>
      <c r="M13876">
        <v>598</v>
      </c>
      <c r="N13876">
        <v>271938</v>
      </c>
      <c r="O13876">
        <v>6930</v>
      </c>
      <c r="P13876" t="s">
        <v>32</v>
      </c>
      <c r="Q13876" t="s">
        <v>32</v>
      </c>
      <c r="R13876">
        <v>284723</v>
      </c>
      <c r="S13876">
        <v>5100091</v>
      </c>
      <c r="T13876" t="s">
        <v>41587</v>
      </c>
      <c r="U13876" t="s">
        <v>32</v>
      </c>
      <c r="V13876" t="s">
        <v>1527</v>
      </c>
      <c r="W13876" t="s">
        <v>32</v>
      </c>
      <c r="X13876" t="s">
        <v>32</v>
      </c>
      <c r="Y13876" t="s">
        <v>41588</v>
      </c>
      <c r="Z13876" t="s">
        <v>8695</v>
      </c>
      <c r="AA13876" t="s">
        <v>41589</v>
      </c>
      <c r="AB13876" t="s">
        <v>41590</v>
      </c>
      <c r="AC13876" t="s">
        <v>10905</v>
      </c>
      <c r="AD13876" t="s">
        <v>10977</v>
      </c>
    </row>
    <row r="13877" spans="1:30" x14ac:dyDescent="0.25">
      <c r="A13877" s="1">
        <v>44545.708333333336</v>
      </c>
      <c r="B13877" t="s">
        <v>30</v>
      </c>
      <c r="C13877">
        <v>20</v>
      </c>
      <c r="D13877" t="s">
        <v>47</v>
      </c>
      <c r="E13877">
        <v>3921531192</v>
      </c>
      <c r="F13877">
        <v>9110616306</v>
      </c>
      <c r="G13877">
        <v>109</v>
      </c>
      <c r="H13877">
        <v>8</v>
      </c>
      <c r="I13877">
        <v>117</v>
      </c>
      <c r="J13877">
        <v>3344</v>
      </c>
      <c r="K13877">
        <v>3461</v>
      </c>
      <c r="L13877">
        <v>77</v>
      </c>
      <c r="M13877">
        <v>250</v>
      </c>
      <c r="N13877">
        <v>76138</v>
      </c>
      <c r="O13877">
        <v>1711</v>
      </c>
      <c r="P13877" t="s">
        <v>32</v>
      </c>
      <c r="Q13877" t="s">
        <v>32</v>
      </c>
      <c r="R13877">
        <v>81310</v>
      </c>
      <c r="S13877">
        <v>2489903</v>
      </c>
      <c r="T13877" t="s">
        <v>41591</v>
      </c>
      <c r="U13877" t="s">
        <v>32</v>
      </c>
      <c r="V13877" t="s">
        <v>1544</v>
      </c>
      <c r="W13877" t="s">
        <v>32</v>
      </c>
      <c r="X13877" t="s">
        <v>32</v>
      </c>
      <c r="Y13877" t="s">
        <v>41592</v>
      </c>
      <c r="Z13877" t="s">
        <v>32006</v>
      </c>
      <c r="AA13877" t="s">
        <v>41593</v>
      </c>
      <c r="AB13877" t="s">
        <v>41594</v>
      </c>
      <c r="AC13877" t="s">
        <v>10982</v>
      </c>
      <c r="AD13877" t="s">
        <v>10983</v>
      </c>
    </row>
    <row r="13878" spans="1:30" x14ac:dyDescent="0.25">
      <c r="A13878" s="1">
        <v>44545.708333333336</v>
      </c>
      <c r="B13878" t="s">
        <v>30</v>
      </c>
      <c r="C13878">
        <v>19</v>
      </c>
      <c r="D13878" t="s">
        <v>48</v>
      </c>
      <c r="E13878">
        <v>3811569725</v>
      </c>
      <c r="F13878">
        <v>133623567</v>
      </c>
      <c r="G13878">
        <v>449</v>
      </c>
      <c r="H13878">
        <v>48</v>
      </c>
      <c r="I13878">
        <v>497</v>
      </c>
      <c r="J13878">
        <v>17022</v>
      </c>
      <c r="K13878">
        <v>17519</v>
      </c>
      <c r="L13878">
        <v>613</v>
      </c>
      <c r="M13878">
        <v>1404</v>
      </c>
      <c r="N13878">
        <v>312223</v>
      </c>
      <c r="O13878">
        <v>7307</v>
      </c>
      <c r="P13878" t="s">
        <v>32</v>
      </c>
      <c r="Q13878" t="s">
        <v>32</v>
      </c>
      <c r="R13878">
        <v>337049</v>
      </c>
      <c r="S13878">
        <v>7814915</v>
      </c>
      <c r="T13878" t="s">
        <v>41595</v>
      </c>
      <c r="U13878" t="s">
        <v>41596</v>
      </c>
      <c r="V13878" t="s">
        <v>1527</v>
      </c>
      <c r="W13878" t="s">
        <v>32</v>
      </c>
      <c r="X13878" t="s">
        <v>32</v>
      </c>
      <c r="Y13878" t="s">
        <v>41597</v>
      </c>
      <c r="Z13878" t="s">
        <v>1505</v>
      </c>
      <c r="AA13878" t="s">
        <v>41598</v>
      </c>
      <c r="AB13878" t="s">
        <v>41599</v>
      </c>
      <c r="AC13878" t="s">
        <v>10982</v>
      </c>
      <c r="AD13878" t="s">
        <v>10988</v>
      </c>
    </row>
    <row r="13879" spans="1:30" x14ac:dyDescent="0.25">
      <c r="A13879" s="1">
        <v>44545.708333333336</v>
      </c>
      <c r="B13879" t="s">
        <v>30</v>
      </c>
      <c r="C13879">
        <v>9</v>
      </c>
      <c r="D13879" t="s">
        <v>49</v>
      </c>
      <c r="E13879">
        <v>4376923077</v>
      </c>
      <c r="F13879">
        <v>1125588885</v>
      </c>
      <c r="G13879">
        <v>323</v>
      </c>
      <c r="H13879">
        <v>48</v>
      </c>
      <c r="I13879">
        <v>371</v>
      </c>
      <c r="J13879">
        <v>13362</v>
      </c>
      <c r="K13879">
        <v>13733</v>
      </c>
      <c r="L13879">
        <v>438</v>
      </c>
      <c r="M13879">
        <v>1036</v>
      </c>
      <c r="N13879">
        <v>291042</v>
      </c>
      <c r="O13879">
        <v>7468</v>
      </c>
      <c r="P13879" t="s">
        <v>32</v>
      </c>
      <c r="Q13879" t="s">
        <v>32</v>
      </c>
      <c r="R13879">
        <v>312243</v>
      </c>
      <c r="S13879">
        <v>8430829</v>
      </c>
      <c r="T13879" t="s">
        <v>41600</v>
      </c>
      <c r="U13879" t="s">
        <v>32</v>
      </c>
      <c r="V13879" t="s">
        <v>1544</v>
      </c>
      <c r="W13879" t="s">
        <v>32</v>
      </c>
      <c r="X13879" t="s">
        <v>32</v>
      </c>
      <c r="Y13879" t="s">
        <v>41601</v>
      </c>
      <c r="Z13879" t="s">
        <v>41602</v>
      </c>
      <c r="AA13879" t="s">
        <v>41603</v>
      </c>
      <c r="AB13879" t="s">
        <v>41604</v>
      </c>
      <c r="AC13879" t="s">
        <v>10936</v>
      </c>
      <c r="AD13879" t="s">
        <v>10993</v>
      </c>
    </row>
    <row r="13880" spans="1:30" x14ac:dyDescent="0.25">
      <c r="A13880" s="1">
        <v>44545.708333333336</v>
      </c>
      <c r="B13880" t="s">
        <v>30</v>
      </c>
      <c r="C13880">
        <v>10</v>
      </c>
      <c r="D13880" t="s">
        <v>50</v>
      </c>
      <c r="E13880">
        <v>4310675841</v>
      </c>
      <c r="F13880">
        <v>1238824698</v>
      </c>
      <c r="G13880">
        <v>48</v>
      </c>
      <c r="H13880">
        <v>8</v>
      </c>
      <c r="I13880">
        <v>56</v>
      </c>
      <c r="J13880">
        <v>2647</v>
      </c>
      <c r="K13880">
        <v>2703</v>
      </c>
      <c r="L13880">
        <v>115</v>
      </c>
      <c r="M13880">
        <v>251</v>
      </c>
      <c r="N13880">
        <v>65619</v>
      </c>
      <c r="O13880">
        <v>1497</v>
      </c>
      <c r="P13880" t="s">
        <v>32</v>
      </c>
      <c r="Q13880" t="s">
        <v>32</v>
      </c>
      <c r="R13880">
        <v>69819</v>
      </c>
      <c r="S13880">
        <v>2624559</v>
      </c>
      <c r="T13880" t="s">
        <v>41605</v>
      </c>
      <c r="U13880" t="s">
        <v>40186</v>
      </c>
      <c r="V13880" t="s">
        <v>1544</v>
      </c>
      <c r="W13880" t="s">
        <v>32</v>
      </c>
      <c r="X13880" t="s">
        <v>32</v>
      </c>
      <c r="Y13880" t="s">
        <v>41606</v>
      </c>
      <c r="Z13880" t="s">
        <v>1505</v>
      </c>
      <c r="AA13880" t="s">
        <v>41607</v>
      </c>
      <c r="AB13880" t="s">
        <v>41608</v>
      </c>
      <c r="AC13880" t="s">
        <v>10936</v>
      </c>
      <c r="AD13880" t="s">
        <v>10997</v>
      </c>
    </row>
    <row r="13881" spans="1:30" x14ac:dyDescent="0.25">
      <c r="A13881" s="1">
        <v>44545.708333333336</v>
      </c>
      <c r="B13881" t="s">
        <v>30</v>
      </c>
      <c r="C13881">
        <v>2</v>
      </c>
      <c r="D13881" t="s">
        <v>51</v>
      </c>
      <c r="E13881">
        <v>4573750286</v>
      </c>
      <c r="F13881">
        <v>7320149366</v>
      </c>
      <c r="G13881">
        <v>19</v>
      </c>
      <c r="H13881">
        <v>1</v>
      </c>
      <c r="I13881">
        <v>20</v>
      </c>
      <c r="J13881">
        <v>790</v>
      </c>
      <c r="K13881">
        <v>810</v>
      </c>
      <c r="L13881">
        <v>30</v>
      </c>
      <c r="M13881">
        <v>62</v>
      </c>
      <c r="N13881">
        <v>12713</v>
      </c>
      <c r="O13881">
        <v>485</v>
      </c>
      <c r="P13881" t="s">
        <v>32</v>
      </c>
      <c r="Q13881" t="s">
        <v>32</v>
      </c>
      <c r="R13881">
        <v>14008</v>
      </c>
      <c r="S13881">
        <v>319681</v>
      </c>
      <c r="T13881" t="s">
        <v>41609</v>
      </c>
      <c r="U13881" t="s">
        <v>32</v>
      </c>
      <c r="V13881" t="s">
        <v>1505</v>
      </c>
      <c r="W13881" t="s">
        <v>32</v>
      </c>
      <c r="X13881" t="s">
        <v>32</v>
      </c>
      <c r="Y13881" t="s">
        <v>41610</v>
      </c>
      <c r="Z13881" t="s">
        <v>41611</v>
      </c>
      <c r="AA13881" t="s">
        <v>41612</v>
      </c>
      <c r="AB13881" t="s">
        <v>41613</v>
      </c>
      <c r="AC13881" t="s">
        <v>10943</v>
      </c>
      <c r="AD13881" t="s">
        <v>11001</v>
      </c>
    </row>
    <row r="13882" spans="1:30" x14ac:dyDescent="0.25">
      <c r="A13882" s="1">
        <v>44545.708333333336</v>
      </c>
      <c r="B13882" t="s">
        <v>30</v>
      </c>
      <c r="C13882">
        <v>5</v>
      </c>
      <c r="D13882" t="s">
        <v>52</v>
      </c>
      <c r="E13882">
        <v>4543490485</v>
      </c>
      <c r="F13882">
        <v>1233845213</v>
      </c>
      <c r="G13882">
        <v>929</v>
      </c>
      <c r="H13882">
        <v>135</v>
      </c>
      <c r="I13882">
        <v>1064</v>
      </c>
      <c r="J13882">
        <v>52036</v>
      </c>
      <c r="K13882">
        <v>53100</v>
      </c>
      <c r="L13882">
        <v>1080</v>
      </c>
      <c r="M13882">
        <v>3677</v>
      </c>
      <c r="N13882">
        <v>496679</v>
      </c>
      <c r="O13882">
        <v>12103</v>
      </c>
      <c r="P13882" t="s">
        <v>32</v>
      </c>
      <c r="Q13882" t="s">
        <v>32</v>
      </c>
      <c r="R13882">
        <v>561882</v>
      </c>
      <c r="S13882">
        <v>17854653</v>
      </c>
      <c r="T13882" t="s">
        <v>41614</v>
      </c>
      <c r="U13882" t="s">
        <v>41615</v>
      </c>
      <c r="V13882" t="s">
        <v>2101</v>
      </c>
      <c r="W13882" t="s">
        <v>32</v>
      </c>
      <c r="X13882" t="s">
        <v>32</v>
      </c>
      <c r="Y13882" t="s">
        <v>41616</v>
      </c>
      <c r="Z13882" t="s">
        <v>20904</v>
      </c>
      <c r="AA13882" t="s">
        <v>41617</v>
      </c>
      <c r="AB13882" t="s">
        <v>41618</v>
      </c>
      <c r="AC13882" t="s">
        <v>10924</v>
      </c>
      <c r="AD13882" t="s">
        <v>11006</v>
      </c>
    </row>
    <row r="13883" spans="1:30" x14ac:dyDescent="0.25">
      <c r="A13883" s="1">
        <v>44546.708333333336</v>
      </c>
      <c r="B13883" t="s">
        <v>30</v>
      </c>
      <c r="C13883">
        <v>13</v>
      </c>
      <c r="D13883" t="s">
        <v>31</v>
      </c>
      <c r="E13883">
        <v>4235122196</v>
      </c>
      <c r="F13883">
        <v>1339843823</v>
      </c>
      <c r="G13883">
        <v>124</v>
      </c>
      <c r="H13883">
        <v>16</v>
      </c>
      <c r="I13883">
        <v>140</v>
      </c>
      <c r="J13883">
        <v>5943</v>
      </c>
      <c r="K13883">
        <v>6083</v>
      </c>
      <c r="L13883">
        <v>292</v>
      </c>
      <c r="M13883">
        <v>506</v>
      </c>
      <c r="N13883">
        <v>83336</v>
      </c>
      <c r="O13883">
        <v>2613</v>
      </c>
      <c r="P13883" t="s">
        <v>32</v>
      </c>
      <c r="Q13883" t="s">
        <v>32</v>
      </c>
      <c r="R13883">
        <v>92032</v>
      </c>
      <c r="S13883">
        <v>3165312</v>
      </c>
      <c r="T13883" t="s">
        <v>41619</v>
      </c>
      <c r="U13883" t="s">
        <v>32</v>
      </c>
      <c r="V13883" t="s">
        <v>1616</v>
      </c>
      <c r="W13883" t="s">
        <v>32</v>
      </c>
      <c r="X13883" t="s">
        <v>32</v>
      </c>
      <c r="Y13883" t="s">
        <v>41620</v>
      </c>
      <c r="Z13883" t="s">
        <v>1505</v>
      </c>
      <c r="AA13883" t="s">
        <v>41621</v>
      </c>
      <c r="AB13883" t="s">
        <v>41622</v>
      </c>
      <c r="AC13883" t="s">
        <v>10905</v>
      </c>
      <c r="AD13883" t="s">
        <v>10906</v>
      </c>
    </row>
    <row r="13884" spans="1:30" x14ac:dyDescent="0.25">
      <c r="A13884" s="1">
        <v>44546.708333333336</v>
      </c>
      <c r="B13884" t="s">
        <v>30</v>
      </c>
      <c r="C13884">
        <v>17</v>
      </c>
      <c r="D13884" t="s">
        <v>33</v>
      </c>
      <c r="E13884">
        <v>4063947052</v>
      </c>
      <c r="F13884">
        <v>1580514834</v>
      </c>
      <c r="G13884">
        <v>30</v>
      </c>
      <c r="H13884">
        <v>1</v>
      </c>
      <c r="I13884">
        <v>31</v>
      </c>
      <c r="J13884">
        <v>1592</v>
      </c>
      <c r="K13884">
        <v>1623</v>
      </c>
      <c r="L13884">
        <v>83</v>
      </c>
      <c r="M13884">
        <v>125</v>
      </c>
      <c r="N13884">
        <v>30407</v>
      </c>
      <c r="O13884">
        <v>627</v>
      </c>
      <c r="P13884" t="s">
        <v>32</v>
      </c>
      <c r="Q13884" t="s">
        <v>32</v>
      </c>
      <c r="R13884">
        <v>32657</v>
      </c>
      <c r="S13884">
        <v>519796</v>
      </c>
      <c r="T13884" t="s">
        <v>41623</v>
      </c>
      <c r="U13884" t="s">
        <v>40965</v>
      </c>
      <c r="V13884" t="s">
        <v>1505</v>
      </c>
      <c r="W13884" t="s">
        <v>32</v>
      </c>
      <c r="X13884" t="s">
        <v>32</v>
      </c>
      <c r="Y13884" t="s">
        <v>41624</v>
      </c>
      <c r="Z13884" t="s">
        <v>1505</v>
      </c>
      <c r="AA13884" t="s">
        <v>41625</v>
      </c>
      <c r="AB13884" t="s">
        <v>41626</v>
      </c>
      <c r="AC13884" t="s">
        <v>10905</v>
      </c>
      <c r="AD13884" t="s">
        <v>10911</v>
      </c>
    </row>
    <row r="13885" spans="1:30" x14ac:dyDescent="0.25">
      <c r="A13885" s="1">
        <v>44546.708333333336</v>
      </c>
      <c r="B13885" t="s">
        <v>30</v>
      </c>
      <c r="C13885">
        <v>18</v>
      </c>
      <c r="D13885" t="s">
        <v>34</v>
      </c>
      <c r="E13885">
        <v>3890597598</v>
      </c>
      <c r="F13885">
        <v>1659440194</v>
      </c>
      <c r="G13885">
        <v>204</v>
      </c>
      <c r="H13885">
        <v>20</v>
      </c>
      <c r="I13885">
        <v>224</v>
      </c>
      <c r="J13885">
        <v>7335</v>
      </c>
      <c r="K13885">
        <v>7559</v>
      </c>
      <c r="L13885">
        <v>517</v>
      </c>
      <c r="M13885">
        <v>929</v>
      </c>
      <c r="N13885">
        <v>89973</v>
      </c>
      <c r="O13885">
        <v>1536</v>
      </c>
      <c r="P13885" t="s">
        <v>32</v>
      </c>
      <c r="Q13885" t="s">
        <v>32</v>
      </c>
      <c r="R13885">
        <v>99068</v>
      </c>
      <c r="S13885">
        <v>1528341</v>
      </c>
      <c r="T13885" t="s">
        <v>41627</v>
      </c>
      <c r="U13885" t="s">
        <v>32</v>
      </c>
      <c r="V13885" t="s">
        <v>1544</v>
      </c>
      <c r="W13885" t="s">
        <v>32</v>
      </c>
      <c r="X13885" t="s">
        <v>41628</v>
      </c>
      <c r="Y13885" t="s">
        <v>41629</v>
      </c>
      <c r="Z13885" t="s">
        <v>2579</v>
      </c>
      <c r="AA13885" t="s">
        <v>41630</v>
      </c>
      <c r="AB13885" t="s">
        <v>41631</v>
      </c>
      <c r="AC13885" t="s">
        <v>10905</v>
      </c>
      <c r="AD13885" t="s">
        <v>10915</v>
      </c>
    </row>
    <row r="13886" spans="1:30" x14ac:dyDescent="0.25">
      <c r="A13886" s="1">
        <v>44546.708333333336</v>
      </c>
      <c r="B13886" t="s">
        <v>30</v>
      </c>
      <c r="C13886">
        <v>15</v>
      </c>
      <c r="D13886" t="s">
        <v>35</v>
      </c>
      <c r="E13886">
        <v>4083956555</v>
      </c>
      <c r="F13886">
        <v>1425084984</v>
      </c>
      <c r="G13886">
        <v>395</v>
      </c>
      <c r="H13886">
        <v>26</v>
      </c>
      <c r="I13886">
        <v>421</v>
      </c>
      <c r="J13886">
        <v>22610</v>
      </c>
      <c r="K13886">
        <v>23031</v>
      </c>
      <c r="L13886">
        <v>406</v>
      </c>
      <c r="M13886">
        <v>1770</v>
      </c>
      <c r="N13886">
        <v>479630</v>
      </c>
      <c r="O13886">
        <v>8319</v>
      </c>
      <c r="P13886" t="s">
        <v>32</v>
      </c>
      <c r="Q13886" t="s">
        <v>32</v>
      </c>
      <c r="R13886">
        <v>510980</v>
      </c>
      <c r="S13886">
        <v>8482001</v>
      </c>
      <c r="T13886" t="s">
        <v>41632</v>
      </c>
      <c r="U13886" t="s">
        <v>32</v>
      </c>
      <c r="V13886" t="s">
        <v>1527</v>
      </c>
      <c r="W13886" t="s">
        <v>32</v>
      </c>
      <c r="X13886" t="s">
        <v>32</v>
      </c>
      <c r="Y13886" t="s">
        <v>41633</v>
      </c>
      <c r="Z13886" t="s">
        <v>16397</v>
      </c>
      <c r="AA13886" t="s">
        <v>41634</v>
      </c>
      <c r="AB13886" t="s">
        <v>41635</v>
      </c>
      <c r="AC13886" t="s">
        <v>10905</v>
      </c>
      <c r="AD13886" t="s">
        <v>10919</v>
      </c>
    </row>
    <row r="13887" spans="1:30" x14ac:dyDescent="0.25">
      <c r="A13887" s="1">
        <v>44546.708333333336</v>
      </c>
      <c r="B13887" t="s">
        <v>30</v>
      </c>
      <c r="C13887">
        <v>8</v>
      </c>
      <c r="D13887" t="s">
        <v>36</v>
      </c>
      <c r="E13887">
        <v>4449436681</v>
      </c>
      <c r="F13887">
        <v>113417208</v>
      </c>
      <c r="G13887">
        <v>990</v>
      </c>
      <c r="H13887">
        <v>106</v>
      </c>
      <c r="I13887">
        <v>1096</v>
      </c>
      <c r="J13887">
        <v>36030</v>
      </c>
      <c r="K13887">
        <v>37126</v>
      </c>
      <c r="L13887">
        <v>1031</v>
      </c>
      <c r="M13887">
        <v>2077</v>
      </c>
      <c r="N13887">
        <v>431132</v>
      </c>
      <c r="O13887">
        <v>13961</v>
      </c>
      <c r="P13887" t="s">
        <v>32</v>
      </c>
      <c r="Q13887" t="s">
        <v>32</v>
      </c>
      <c r="R13887">
        <v>482219</v>
      </c>
      <c r="S13887">
        <v>11050313</v>
      </c>
      <c r="T13887" t="s">
        <v>41636</v>
      </c>
      <c r="U13887" t="s">
        <v>13667</v>
      </c>
      <c r="V13887" t="s">
        <v>1609</v>
      </c>
      <c r="W13887" t="s">
        <v>32</v>
      </c>
      <c r="X13887" t="s">
        <v>32</v>
      </c>
      <c r="Y13887" t="s">
        <v>41637</v>
      </c>
      <c r="Z13887" t="s">
        <v>2921</v>
      </c>
      <c r="AA13887" t="s">
        <v>41638</v>
      </c>
      <c r="AB13887" t="s">
        <v>41639</v>
      </c>
      <c r="AC13887" t="s">
        <v>10924</v>
      </c>
      <c r="AD13887" t="s">
        <v>10925</v>
      </c>
    </row>
    <row r="13888" spans="1:30" x14ac:dyDescent="0.25">
      <c r="A13888" s="1">
        <v>44546.708333333336</v>
      </c>
      <c r="B13888" t="s">
        <v>30</v>
      </c>
      <c r="C13888">
        <v>6</v>
      </c>
      <c r="D13888" t="s">
        <v>37</v>
      </c>
      <c r="E13888">
        <v>456494354</v>
      </c>
      <c r="F13888">
        <v>1376813649</v>
      </c>
      <c r="G13888">
        <v>289</v>
      </c>
      <c r="H13888">
        <v>32</v>
      </c>
      <c r="I13888">
        <v>321</v>
      </c>
      <c r="J13888">
        <v>7813</v>
      </c>
      <c r="K13888">
        <v>8134</v>
      </c>
      <c r="L13888">
        <v>175</v>
      </c>
      <c r="M13888">
        <v>914</v>
      </c>
      <c r="N13888">
        <v>129348</v>
      </c>
      <c r="O13888">
        <v>4105</v>
      </c>
      <c r="P13888" t="s">
        <v>32</v>
      </c>
      <c r="Q13888" t="s">
        <v>32</v>
      </c>
      <c r="R13888">
        <v>141587</v>
      </c>
      <c r="S13888">
        <v>4208070</v>
      </c>
      <c r="T13888" t="s">
        <v>41640</v>
      </c>
      <c r="U13888" t="s">
        <v>41641</v>
      </c>
      <c r="V13888" t="s">
        <v>1659</v>
      </c>
      <c r="W13888" t="s">
        <v>32</v>
      </c>
      <c r="X13888" t="s">
        <v>32</v>
      </c>
      <c r="Y13888" t="s">
        <v>41642</v>
      </c>
      <c r="Z13888" t="s">
        <v>41643</v>
      </c>
      <c r="AA13888" t="s">
        <v>41644</v>
      </c>
      <c r="AB13888" t="s">
        <v>41645</v>
      </c>
      <c r="AC13888" t="s">
        <v>10924</v>
      </c>
      <c r="AD13888" t="s">
        <v>10929</v>
      </c>
    </row>
    <row r="13889" spans="1:30" x14ac:dyDescent="0.25">
      <c r="A13889" s="1">
        <v>44546.708333333336</v>
      </c>
      <c r="B13889" t="s">
        <v>30</v>
      </c>
      <c r="C13889">
        <v>12</v>
      </c>
      <c r="D13889" t="s">
        <v>38</v>
      </c>
      <c r="E13889">
        <v>4189277044</v>
      </c>
      <c r="F13889">
        <v>1248366722</v>
      </c>
      <c r="G13889">
        <v>805</v>
      </c>
      <c r="H13889">
        <v>111</v>
      </c>
      <c r="I13889">
        <v>916</v>
      </c>
      <c r="J13889">
        <v>32557</v>
      </c>
      <c r="K13889">
        <v>33473</v>
      </c>
      <c r="L13889">
        <v>1805</v>
      </c>
      <c r="M13889">
        <v>2652</v>
      </c>
      <c r="N13889">
        <v>408227</v>
      </c>
      <c r="O13889">
        <v>9114</v>
      </c>
      <c r="P13889" t="s">
        <v>32</v>
      </c>
      <c r="Q13889" t="s">
        <v>32</v>
      </c>
      <c r="R13889">
        <v>450814</v>
      </c>
      <c r="S13889">
        <v>11881645</v>
      </c>
      <c r="T13889" t="s">
        <v>41646</v>
      </c>
      <c r="U13889" t="s">
        <v>32</v>
      </c>
      <c r="V13889" t="s">
        <v>1659</v>
      </c>
      <c r="W13889" t="s">
        <v>32</v>
      </c>
      <c r="X13889" t="s">
        <v>32</v>
      </c>
      <c r="Y13889" t="s">
        <v>41647</v>
      </c>
      <c r="Z13889" t="s">
        <v>41648</v>
      </c>
      <c r="AA13889" t="s">
        <v>41649</v>
      </c>
      <c r="AB13889" t="s">
        <v>41650</v>
      </c>
      <c r="AC13889" t="s">
        <v>10936</v>
      </c>
      <c r="AD13889" t="s">
        <v>10937</v>
      </c>
    </row>
    <row r="13890" spans="1:30" x14ac:dyDescent="0.25">
      <c r="A13890" s="1">
        <v>44546.708333333336</v>
      </c>
      <c r="B13890" t="s">
        <v>30</v>
      </c>
      <c r="C13890">
        <v>7</v>
      </c>
      <c r="D13890" t="s">
        <v>39</v>
      </c>
      <c r="E13890">
        <v>4441149315</v>
      </c>
      <c r="F13890">
        <v>89326992</v>
      </c>
      <c r="G13890">
        <v>315</v>
      </c>
      <c r="H13890">
        <v>31</v>
      </c>
      <c r="I13890">
        <v>346</v>
      </c>
      <c r="J13890">
        <v>7002</v>
      </c>
      <c r="K13890">
        <v>7348</v>
      </c>
      <c r="L13890">
        <v>447</v>
      </c>
      <c r="M13890">
        <v>1011</v>
      </c>
      <c r="N13890">
        <v>119666</v>
      </c>
      <c r="O13890">
        <v>4507</v>
      </c>
      <c r="P13890" t="s">
        <v>32</v>
      </c>
      <c r="Q13890" t="s">
        <v>32</v>
      </c>
      <c r="R13890">
        <v>131521</v>
      </c>
      <c r="S13890">
        <v>3266546</v>
      </c>
      <c r="T13890" t="s">
        <v>41651</v>
      </c>
      <c r="U13890" t="s">
        <v>17611</v>
      </c>
      <c r="V13890" t="s">
        <v>1616</v>
      </c>
      <c r="W13890" t="s">
        <v>32</v>
      </c>
      <c r="X13890" t="s">
        <v>41652</v>
      </c>
      <c r="Y13890" t="s">
        <v>41653</v>
      </c>
      <c r="Z13890" t="s">
        <v>1505</v>
      </c>
      <c r="AA13890" t="s">
        <v>41654</v>
      </c>
      <c r="AB13890" t="s">
        <v>41655</v>
      </c>
      <c r="AC13890" t="s">
        <v>10943</v>
      </c>
      <c r="AD13890" t="s">
        <v>10944</v>
      </c>
    </row>
    <row r="13891" spans="1:30" x14ac:dyDescent="0.25">
      <c r="A13891" s="1">
        <v>44546.708333333336</v>
      </c>
      <c r="B13891" t="s">
        <v>30</v>
      </c>
      <c r="C13891">
        <v>3</v>
      </c>
      <c r="D13891" t="s">
        <v>40</v>
      </c>
      <c r="E13891">
        <v>4546679409</v>
      </c>
      <c r="F13891">
        <v>9190347404</v>
      </c>
      <c r="G13891">
        <v>1185</v>
      </c>
      <c r="H13891">
        <v>146</v>
      </c>
      <c r="I13891">
        <v>1331</v>
      </c>
      <c r="J13891">
        <v>54597</v>
      </c>
      <c r="K13891">
        <v>55928</v>
      </c>
      <c r="L13891">
        <v>3293</v>
      </c>
      <c r="M13891">
        <v>5304</v>
      </c>
      <c r="N13891">
        <v>890159</v>
      </c>
      <c r="O13891">
        <v>34668</v>
      </c>
      <c r="P13891" t="s">
        <v>32</v>
      </c>
      <c r="Q13891" t="s">
        <v>32</v>
      </c>
      <c r="R13891">
        <v>980755</v>
      </c>
      <c r="S13891">
        <v>22461656</v>
      </c>
      <c r="T13891" t="s">
        <v>41656</v>
      </c>
      <c r="U13891" t="s">
        <v>32</v>
      </c>
      <c r="V13891" t="s">
        <v>1910</v>
      </c>
      <c r="W13891" t="s">
        <v>32</v>
      </c>
      <c r="X13891" t="s">
        <v>32</v>
      </c>
      <c r="Y13891" t="s">
        <v>41657</v>
      </c>
      <c r="Z13891" t="s">
        <v>41658</v>
      </c>
      <c r="AA13891" t="s">
        <v>41659</v>
      </c>
      <c r="AB13891" t="s">
        <v>41660</v>
      </c>
      <c r="AC13891" t="s">
        <v>10943</v>
      </c>
      <c r="AD13891" t="s">
        <v>10949</v>
      </c>
    </row>
    <row r="13892" spans="1:30" x14ac:dyDescent="0.25">
      <c r="A13892" s="1">
        <v>44546.708333333336</v>
      </c>
      <c r="B13892" t="s">
        <v>30</v>
      </c>
      <c r="C13892">
        <v>11</v>
      </c>
      <c r="D13892" t="s">
        <v>41</v>
      </c>
      <c r="E13892">
        <v>4361675973</v>
      </c>
      <c r="F13892">
        <v>135188753</v>
      </c>
      <c r="G13892">
        <v>151</v>
      </c>
      <c r="H13892">
        <v>35</v>
      </c>
      <c r="I13892">
        <v>186</v>
      </c>
      <c r="J13892">
        <v>6204</v>
      </c>
      <c r="K13892">
        <v>6390</v>
      </c>
      <c r="L13892">
        <v>104</v>
      </c>
      <c r="M13892">
        <v>753</v>
      </c>
      <c r="N13892">
        <v>121780</v>
      </c>
      <c r="O13892">
        <v>3179</v>
      </c>
      <c r="P13892" t="s">
        <v>32</v>
      </c>
      <c r="Q13892" t="s">
        <v>32</v>
      </c>
      <c r="R13892">
        <v>131349</v>
      </c>
      <c r="S13892">
        <v>1856108</v>
      </c>
      <c r="T13892" t="s">
        <v>41661</v>
      </c>
      <c r="U13892" t="s">
        <v>32</v>
      </c>
      <c r="V13892" t="s">
        <v>1544</v>
      </c>
      <c r="W13892" t="s">
        <v>32</v>
      </c>
      <c r="X13892" t="s">
        <v>32</v>
      </c>
      <c r="Y13892" t="s">
        <v>41662</v>
      </c>
      <c r="Z13892" t="s">
        <v>1505</v>
      </c>
      <c r="AA13892" t="s">
        <v>41663</v>
      </c>
      <c r="AB13892" t="s">
        <v>41664</v>
      </c>
      <c r="AC13892" t="s">
        <v>10936</v>
      </c>
      <c r="AD13892" t="s">
        <v>10953</v>
      </c>
    </row>
    <row r="13893" spans="1:30" x14ac:dyDescent="0.25">
      <c r="A13893" s="1">
        <v>44546.708333333336</v>
      </c>
      <c r="B13893" t="s">
        <v>30</v>
      </c>
      <c r="C13893">
        <v>14</v>
      </c>
      <c r="D13893" t="s">
        <v>42</v>
      </c>
      <c r="E13893">
        <v>4155774754</v>
      </c>
      <c r="F13893">
        <v>1465916051</v>
      </c>
      <c r="G13893">
        <v>7</v>
      </c>
      <c r="H13893">
        <v>4</v>
      </c>
      <c r="I13893">
        <v>11</v>
      </c>
      <c r="J13893">
        <v>183</v>
      </c>
      <c r="K13893">
        <v>194</v>
      </c>
      <c r="L13893">
        <v>7</v>
      </c>
      <c r="M13893">
        <v>10</v>
      </c>
      <c r="N13893">
        <v>14727</v>
      </c>
      <c r="O13893">
        <v>507</v>
      </c>
      <c r="P13893" t="s">
        <v>32</v>
      </c>
      <c r="Q13893" t="s">
        <v>32</v>
      </c>
      <c r="R13893">
        <v>15428</v>
      </c>
      <c r="S13893">
        <v>308569</v>
      </c>
      <c r="T13893" t="s">
        <v>41665</v>
      </c>
      <c r="U13893" t="s">
        <v>32</v>
      </c>
      <c r="V13893" t="s">
        <v>1505</v>
      </c>
      <c r="W13893" t="s">
        <v>32</v>
      </c>
      <c r="X13893" t="s">
        <v>32</v>
      </c>
      <c r="Y13893" t="s">
        <v>41666</v>
      </c>
      <c r="Z13893" t="s">
        <v>1505</v>
      </c>
      <c r="AA13893" t="s">
        <v>41667</v>
      </c>
      <c r="AB13893" t="s">
        <v>22962</v>
      </c>
      <c r="AC13893" t="s">
        <v>10905</v>
      </c>
      <c r="AD13893" t="s">
        <v>10957</v>
      </c>
    </row>
    <row r="13894" spans="1:30" x14ac:dyDescent="0.25">
      <c r="A13894" s="1">
        <v>44546.708333333336</v>
      </c>
      <c r="B13894" t="s">
        <v>30</v>
      </c>
      <c r="C13894">
        <v>21</v>
      </c>
      <c r="D13894" t="s">
        <v>43</v>
      </c>
      <c r="E13894">
        <v>4649933453</v>
      </c>
      <c r="F13894">
        <v>1135662422</v>
      </c>
      <c r="G13894">
        <v>80</v>
      </c>
      <c r="H13894">
        <v>18</v>
      </c>
      <c r="I13894">
        <v>98</v>
      </c>
      <c r="J13894">
        <v>6372</v>
      </c>
      <c r="K13894">
        <v>6470</v>
      </c>
      <c r="L13894">
        <v>53</v>
      </c>
      <c r="M13894">
        <v>442</v>
      </c>
      <c r="N13894">
        <v>87590</v>
      </c>
      <c r="O13894">
        <v>1280</v>
      </c>
      <c r="P13894" t="s">
        <v>32</v>
      </c>
      <c r="Q13894" t="s">
        <v>32</v>
      </c>
      <c r="R13894">
        <v>95340</v>
      </c>
      <c r="S13894">
        <v>2818527</v>
      </c>
      <c r="T13894" t="s">
        <v>41668</v>
      </c>
      <c r="U13894" t="s">
        <v>41669</v>
      </c>
      <c r="V13894" t="s">
        <v>1510</v>
      </c>
      <c r="W13894" t="s">
        <v>32</v>
      </c>
      <c r="X13894" t="s">
        <v>41669</v>
      </c>
      <c r="Y13894" t="s">
        <v>41670</v>
      </c>
      <c r="Z13894" t="s">
        <v>41671</v>
      </c>
      <c r="AA13894" t="s">
        <v>41672</v>
      </c>
      <c r="AB13894" t="s">
        <v>41673</v>
      </c>
      <c r="AC13894" t="s">
        <v>10924</v>
      </c>
      <c r="AD13894" t="s">
        <v>10962</v>
      </c>
    </row>
    <row r="13895" spans="1:30" x14ac:dyDescent="0.25">
      <c r="A13895" s="1">
        <v>44546.708333333336</v>
      </c>
      <c r="B13895" t="s">
        <v>30</v>
      </c>
      <c r="C13895">
        <v>22</v>
      </c>
      <c r="D13895" t="s">
        <v>44</v>
      </c>
      <c r="E13895">
        <v>4606893511</v>
      </c>
      <c r="F13895">
        <v>1112123097</v>
      </c>
      <c r="G13895">
        <v>91</v>
      </c>
      <c r="H13895">
        <v>19</v>
      </c>
      <c r="I13895">
        <v>110</v>
      </c>
      <c r="J13895">
        <v>2820</v>
      </c>
      <c r="K13895">
        <v>2930</v>
      </c>
      <c r="L13895">
        <v>104</v>
      </c>
      <c r="M13895">
        <v>266</v>
      </c>
      <c r="N13895">
        <v>51059</v>
      </c>
      <c r="O13895">
        <v>1402</v>
      </c>
      <c r="P13895" t="s">
        <v>32</v>
      </c>
      <c r="Q13895" t="s">
        <v>32</v>
      </c>
      <c r="R13895">
        <v>55391</v>
      </c>
      <c r="S13895">
        <v>1685490</v>
      </c>
      <c r="T13895" t="s">
        <v>41674</v>
      </c>
      <c r="U13895" t="s">
        <v>32</v>
      </c>
      <c r="V13895" t="s">
        <v>1505</v>
      </c>
      <c r="W13895" t="s">
        <v>32</v>
      </c>
      <c r="X13895" t="s">
        <v>32</v>
      </c>
      <c r="Y13895" t="s">
        <v>41675</v>
      </c>
      <c r="Z13895" t="s">
        <v>41676</v>
      </c>
      <c r="AA13895" t="s">
        <v>41677</v>
      </c>
      <c r="AB13895" t="s">
        <v>41678</v>
      </c>
      <c r="AC13895" t="s">
        <v>10924</v>
      </c>
      <c r="AD13895" t="s">
        <v>10968</v>
      </c>
    </row>
    <row r="13896" spans="1:30" x14ac:dyDescent="0.25">
      <c r="A13896" s="1">
        <v>44546.708333333336</v>
      </c>
      <c r="B13896" t="s">
        <v>30</v>
      </c>
      <c r="C13896">
        <v>1</v>
      </c>
      <c r="D13896" t="s">
        <v>45</v>
      </c>
      <c r="E13896">
        <v>450732745</v>
      </c>
      <c r="F13896">
        <v>7680687483</v>
      </c>
      <c r="G13896">
        <v>624</v>
      </c>
      <c r="H13896">
        <v>53</v>
      </c>
      <c r="I13896">
        <v>677</v>
      </c>
      <c r="J13896">
        <v>21047</v>
      </c>
      <c r="K13896">
        <v>21724</v>
      </c>
      <c r="L13896">
        <v>1224</v>
      </c>
      <c r="M13896">
        <v>2197</v>
      </c>
      <c r="N13896">
        <v>387190</v>
      </c>
      <c r="O13896">
        <v>11938</v>
      </c>
      <c r="P13896" t="s">
        <v>32</v>
      </c>
      <c r="Q13896" t="s">
        <v>32</v>
      </c>
      <c r="R13896">
        <v>420852</v>
      </c>
      <c r="S13896">
        <v>10328243</v>
      </c>
      <c r="T13896" t="s">
        <v>41679</v>
      </c>
      <c r="U13896" t="s">
        <v>32</v>
      </c>
      <c r="V13896" t="s">
        <v>1659</v>
      </c>
      <c r="W13896" t="s">
        <v>32</v>
      </c>
      <c r="X13896" t="s">
        <v>32</v>
      </c>
      <c r="Y13896" t="s">
        <v>41680</v>
      </c>
      <c r="Z13896" t="s">
        <v>41681</v>
      </c>
      <c r="AA13896" t="s">
        <v>41682</v>
      </c>
      <c r="AB13896" t="s">
        <v>41683</v>
      </c>
      <c r="AC13896" t="s">
        <v>10943</v>
      </c>
      <c r="AD13896" t="s">
        <v>10972</v>
      </c>
    </row>
    <row r="13897" spans="1:30" x14ac:dyDescent="0.25">
      <c r="A13897" s="1">
        <v>44546.708333333336</v>
      </c>
      <c r="B13897" t="s">
        <v>30</v>
      </c>
      <c r="C13897">
        <v>16</v>
      </c>
      <c r="D13897" t="s">
        <v>46</v>
      </c>
      <c r="E13897">
        <v>4112559576</v>
      </c>
      <c r="F13897">
        <v>1686736689</v>
      </c>
      <c r="G13897">
        <v>126</v>
      </c>
      <c r="H13897">
        <v>27</v>
      </c>
      <c r="I13897">
        <v>153</v>
      </c>
      <c r="J13897">
        <v>5961</v>
      </c>
      <c r="K13897">
        <v>6114</v>
      </c>
      <c r="L13897">
        <v>259</v>
      </c>
      <c r="M13897">
        <v>596</v>
      </c>
      <c r="N13897">
        <v>272273</v>
      </c>
      <c r="O13897">
        <v>6932</v>
      </c>
      <c r="P13897" t="s">
        <v>32</v>
      </c>
      <c r="Q13897" t="s">
        <v>32</v>
      </c>
      <c r="R13897">
        <v>285319</v>
      </c>
      <c r="S13897">
        <v>5124532</v>
      </c>
      <c r="T13897" t="s">
        <v>41684</v>
      </c>
      <c r="U13897" t="s">
        <v>32</v>
      </c>
      <c r="V13897" t="s">
        <v>1527</v>
      </c>
      <c r="W13897" t="s">
        <v>32</v>
      </c>
      <c r="X13897" t="s">
        <v>32</v>
      </c>
      <c r="Y13897" t="s">
        <v>41685</v>
      </c>
      <c r="Z13897" t="s">
        <v>5063</v>
      </c>
      <c r="AA13897" t="s">
        <v>41686</v>
      </c>
      <c r="AB13897" t="s">
        <v>41687</v>
      </c>
      <c r="AC13897" t="s">
        <v>10905</v>
      </c>
      <c r="AD13897" t="s">
        <v>10977</v>
      </c>
    </row>
    <row r="13898" spans="1:30" x14ac:dyDescent="0.25">
      <c r="A13898" s="1">
        <v>44546.708333333336</v>
      </c>
      <c r="B13898" t="s">
        <v>30</v>
      </c>
      <c r="C13898">
        <v>20</v>
      </c>
      <c r="D13898" t="s">
        <v>47</v>
      </c>
      <c r="E13898">
        <v>3921531192</v>
      </c>
      <c r="F13898">
        <v>9110616306</v>
      </c>
      <c r="G13898">
        <v>118</v>
      </c>
      <c r="H13898">
        <v>7</v>
      </c>
      <c r="I13898">
        <v>125</v>
      </c>
      <c r="J13898">
        <v>3506</v>
      </c>
      <c r="K13898">
        <v>3631</v>
      </c>
      <c r="L13898">
        <v>170</v>
      </c>
      <c r="M13898">
        <v>294</v>
      </c>
      <c r="N13898">
        <v>76262</v>
      </c>
      <c r="O13898">
        <v>1711</v>
      </c>
      <c r="P13898" t="s">
        <v>32</v>
      </c>
      <c r="Q13898" t="s">
        <v>32</v>
      </c>
      <c r="R13898">
        <v>81604</v>
      </c>
      <c r="S13898">
        <v>2500167</v>
      </c>
      <c r="T13898" t="s">
        <v>41688</v>
      </c>
      <c r="U13898" t="s">
        <v>32</v>
      </c>
      <c r="V13898" t="s">
        <v>1505</v>
      </c>
      <c r="W13898" t="s">
        <v>32</v>
      </c>
      <c r="X13898" t="s">
        <v>32</v>
      </c>
      <c r="Y13898" t="s">
        <v>41689</v>
      </c>
      <c r="Z13898" t="s">
        <v>32006</v>
      </c>
      <c r="AA13898" t="s">
        <v>41690</v>
      </c>
      <c r="AB13898" t="s">
        <v>41691</v>
      </c>
      <c r="AC13898" t="s">
        <v>10982</v>
      </c>
      <c r="AD13898" t="s">
        <v>10983</v>
      </c>
    </row>
    <row r="13899" spans="1:30" x14ac:dyDescent="0.25">
      <c r="A13899" s="1">
        <v>44546.708333333336</v>
      </c>
      <c r="B13899" t="s">
        <v>30</v>
      </c>
      <c r="C13899">
        <v>19</v>
      </c>
      <c r="D13899" t="s">
        <v>48</v>
      </c>
      <c r="E13899">
        <v>3811569725</v>
      </c>
      <c r="F13899">
        <v>133623567</v>
      </c>
      <c r="G13899">
        <v>460</v>
      </c>
      <c r="H13899">
        <v>52</v>
      </c>
      <c r="I13899">
        <v>512</v>
      </c>
      <c r="J13899">
        <v>17681</v>
      </c>
      <c r="K13899">
        <v>18193</v>
      </c>
      <c r="L13899">
        <v>674</v>
      </c>
      <c r="M13899">
        <v>1346</v>
      </c>
      <c r="N13899">
        <v>312884</v>
      </c>
      <c r="O13899">
        <v>7318</v>
      </c>
      <c r="P13899" t="s">
        <v>32</v>
      </c>
      <c r="Q13899" t="s">
        <v>32</v>
      </c>
      <c r="R13899">
        <v>338395</v>
      </c>
      <c r="S13899">
        <v>7846522</v>
      </c>
      <c r="T13899" t="s">
        <v>41692</v>
      </c>
      <c r="U13899" t="s">
        <v>41693</v>
      </c>
      <c r="V13899" t="s">
        <v>1559</v>
      </c>
      <c r="W13899" t="s">
        <v>32</v>
      </c>
      <c r="X13899" t="s">
        <v>32</v>
      </c>
      <c r="Y13899" t="s">
        <v>41694</v>
      </c>
      <c r="Z13899" t="s">
        <v>1505</v>
      </c>
      <c r="AA13899" t="s">
        <v>41695</v>
      </c>
      <c r="AB13899" t="s">
        <v>41696</v>
      </c>
      <c r="AC13899" t="s">
        <v>10982</v>
      </c>
      <c r="AD13899" t="s">
        <v>10988</v>
      </c>
    </row>
    <row r="13900" spans="1:30" x14ac:dyDescent="0.25">
      <c r="A13900" s="1">
        <v>44546.708333333336</v>
      </c>
      <c r="B13900" t="s">
        <v>30</v>
      </c>
      <c r="C13900">
        <v>9</v>
      </c>
      <c r="D13900" t="s">
        <v>49</v>
      </c>
      <c r="E13900">
        <v>4376923077</v>
      </c>
      <c r="F13900">
        <v>1125588885</v>
      </c>
      <c r="G13900">
        <v>319</v>
      </c>
      <c r="H13900">
        <v>52</v>
      </c>
      <c r="I13900">
        <v>371</v>
      </c>
      <c r="J13900">
        <v>14029</v>
      </c>
      <c r="K13900">
        <v>14400</v>
      </c>
      <c r="L13900">
        <v>667</v>
      </c>
      <c r="M13900">
        <v>1222</v>
      </c>
      <c r="N13900">
        <v>291590</v>
      </c>
      <c r="O13900">
        <v>7475</v>
      </c>
      <c r="P13900" t="s">
        <v>32</v>
      </c>
      <c r="Q13900" t="s">
        <v>32</v>
      </c>
      <c r="R13900">
        <v>313465</v>
      </c>
      <c r="S13900">
        <v>8465393</v>
      </c>
      <c r="T13900" t="s">
        <v>41697</v>
      </c>
      <c r="U13900" t="s">
        <v>32</v>
      </c>
      <c r="V13900" t="s">
        <v>2240</v>
      </c>
      <c r="W13900" t="s">
        <v>32</v>
      </c>
      <c r="X13900" t="s">
        <v>32</v>
      </c>
      <c r="Y13900" t="s">
        <v>41698</v>
      </c>
      <c r="Z13900" t="s">
        <v>41699</v>
      </c>
      <c r="AA13900" t="s">
        <v>41700</v>
      </c>
      <c r="AB13900" t="s">
        <v>41701</v>
      </c>
      <c r="AC13900" t="s">
        <v>10936</v>
      </c>
      <c r="AD13900" t="s">
        <v>10993</v>
      </c>
    </row>
    <row r="13901" spans="1:30" x14ac:dyDescent="0.25">
      <c r="A13901" s="1">
        <v>44546.708333333336</v>
      </c>
      <c r="B13901" t="s">
        <v>30</v>
      </c>
      <c r="C13901">
        <v>10</v>
      </c>
      <c r="D13901" t="s">
        <v>50</v>
      </c>
      <c r="E13901">
        <v>4310675841</v>
      </c>
      <c r="F13901">
        <v>1238824698</v>
      </c>
      <c r="G13901">
        <v>48</v>
      </c>
      <c r="H13901">
        <v>9</v>
      </c>
      <c r="I13901">
        <v>57</v>
      </c>
      <c r="J13901">
        <v>2812</v>
      </c>
      <c r="K13901">
        <v>2869</v>
      </c>
      <c r="L13901">
        <v>166</v>
      </c>
      <c r="M13901">
        <v>260</v>
      </c>
      <c r="N13901">
        <v>65713</v>
      </c>
      <c r="O13901">
        <v>1497</v>
      </c>
      <c r="P13901" t="s">
        <v>32</v>
      </c>
      <c r="Q13901" t="s">
        <v>32</v>
      </c>
      <c r="R13901">
        <v>70079</v>
      </c>
      <c r="S13901">
        <v>2637835</v>
      </c>
      <c r="T13901" t="s">
        <v>41702</v>
      </c>
      <c r="U13901" t="s">
        <v>40186</v>
      </c>
      <c r="V13901" t="s">
        <v>1544</v>
      </c>
      <c r="W13901" t="s">
        <v>32</v>
      </c>
      <c r="X13901" t="s">
        <v>32</v>
      </c>
      <c r="Y13901" t="s">
        <v>41703</v>
      </c>
      <c r="Z13901" t="s">
        <v>1505</v>
      </c>
      <c r="AA13901" t="s">
        <v>41704</v>
      </c>
      <c r="AB13901" t="s">
        <v>41705</v>
      </c>
      <c r="AC13901" t="s">
        <v>10936</v>
      </c>
      <c r="AD13901" t="s">
        <v>10997</v>
      </c>
    </row>
    <row r="13902" spans="1:30" x14ac:dyDescent="0.25">
      <c r="A13902" s="1">
        <v>44546.708333333336</v>
      </c>
      <c r="B13902" t="s">
        <v>30</v>
      </c>
      <c r="C13902">
        <v>2</v>
      </c>
      <c r="D13902" t="s">
        <v>51</v>
      </c>
      <c r="E13902">
        <v>4573750286</v>
      </c>
      <c r="F13902">
        <v>7320149366</v>
      </c>
      <c r="G13902">
        <v>18</v>
      </c>
      <c r="H13902">
        <v>2</v>
      </c>
      <c r="I13902">
        <v>20</v>
      </c>
      <c r="J13902">
        <v>752</v>
      </c>
      <c r="K13902">
        <v>772</v>
      </c>
      <c r="L13902">
        <v>-38</v>
      </c>
      <c r="M13902">
        <v>52</v>
      </c>
      <c r="N13902">
        <v>12801</v>
      </c>
      <c r="O13902">
        <v>487</v>
      </c>
      <c r="P13902" t="s">
        <v>32</v>
      </c>
      <c r="Q13902" t="s">
        <v>32</v>
      </c>
      <c r="R13902">
        <v>14060</v>
      </c>
      <c r="S13902">
        <v>322203</v>
      </c>
      <c r="T13902" t="s">
        <v>41706</v>
      </c>
      <c r="U13902" t="s">
        <v>32</v>
      </c>
      <c r="V13902" t="s">
        <v>1510</v>
      </c>
      <c r="W13902" t="s">
        <v>32</v>
      </c>
      <c r="X13902" t="s">
        <v>32</v>
      </c>
      <c r="Y13902" t="s">
        <v>41707</v>
      </c>
      <c r="Z13902" t="s">
        <v>3393</v>
      </c>
      <c r="AA13902" t="s">
        <v>41708</v>
      </c>
      <c r="AB13902" t="s">
        <v>41709</v>
      </c>
      <c r="AC13902" t="s">
        <v>10943</v>
      </c>
      <c r="AD13902" t="s">
        <v>11001</v>
      </c>
    </row>
    <row r="13903" spans="1:30" x14ac:dyDescent="0.25">
      <c r="A13903" s="1">
        <v>44546.708333333336</v>
      </c>
      <c r="B13903" t="s">
        <v>30</v>
      </c>
      <c r="C13903">
        <v>5</v>
      </c>
      <c r="D13903" t="s">
        <v>52</v>
      </c>
      <c r="E13903">
        <v>4543490485</v>
      </c>
      <c r="F13903">
        <v>1233845213</v>
      </c>
      <c r="G13903">
        <v>959</v>
      </c>
      <c r="H13903">
        <v>150</v>
      </c>
      <c r="I13903">
        <v>1109</v>
      </c>
      <c r="J13903">
        <v>52829</v>
      </c>
      <c r="K13903">
        <v>53938</v>
      </c>
      <c r="L13903">
        <v>838</v>
      </c>
      <c r="M13903">
        <v>3383</v>
      </c>
      <c r="N13903">
        <v>499202</v>
      </c>
      <c r="O13903">
        <v>12125</v>
      </c>
      <c r="P13903" t="s">
        <v>32</v>
      </c>
      <c r="Q13903" t="s">
        <v>32</v>
      </c>
      <c r="R13903">
        <v>565265</v>
      </c>
      <c r="S13903">
        <v>17978267</v>
      </c>
      <c r="T13903" t="s">
        <v>41710</v>
      </c>
      <c r="U13903" t="s">
        <v>32</v>
      </c>
      <c r="V13903" t="s">
        <v>3688</v>
      </c>
      <c r="W13903" t="s">
        <v>32</v>
      </c>
      <c r="X13903" t="s">
        <v>32</v>
      </c>
      <c r="Y13903" t="s">
        <v>41711</v>
      </c>
      <c r="Z13903" t="s">
        <v>41712</v>
      </c>
      <c r="AA13903" t="s">
        <v>41713</v>
      </c>
      <c r="AB13903" t="s">
        <v>41714</v>
      </c>
      <c r="AC13903" t="s">
        <v>10924</v>
      </c>
      <c r="AD13903" t="s">
        <v>11006</v>
      </c>
    </row>
    <row r="13904" spans="1:30" x14ac:dyDescent="0.25">
      <c r="A13904" s="1">
        <v>44547.708333333336</v>
      </c>
      <c r="B13904" t="s">
        <v>30</v>
      </c>
      <c r="C13904">
        <v>13</v>
      </c>
      <c r="D13904" t="s">
        <v>31</v>
      </c>
      <c r="E13904">
        <v>4235122196</v>
      </c>
      <c r="F13904">
        <v>1339843823</v>
      </c>
      <c r="G13904">
        <v>118</v>
      </c>
      <c r="H13904">
        <v>17</v>
      </c>
      <c r="I13904">
        <v>135</v>
      </c>
      <c r="J13904">
        <v>6247</v>
      </c>
      <c r="K13904">
        <v>6382</v>
      </c>
      <c r="L13904">
        <v>299</v>
      </c>
      <c r="M13904">
        <v>439</v>
      </c>
      <c r="N13904">
        <v>83475</v>
      </c>
      <c r="O13904">
        <v>2614</v>
      </c>
      <c r="P13904" t="s">
        <v>32</v>
      </c>
      <c r="Q13904" t="s">
        <v>32</v>
      </c>
      <c r="R13904">
        <v>92471</v>
      </c>
      <c r="S13904">
        <v>3181912</v>
      </c>
      <c r="T13904" t="s">
        <v>41715</v>
      </c>
      <c r="U13904" t="s">
        <v>32</v>
      </c>
      <c r="V13904" t="s">
        <v>1510</v>
      </c>
      <c r="W13904" t="s">
        <v>32</v>
      </c>
      <c r="X13904" t="s">
        <v>32</v>
      </c>
      <c r="Y13904" t="s">
        <v>41716</v>
      </c>
      <c r="Z13904" t="s">
        <v>1505</v>
      </c>
      <c r="AA13904" t="s">
        <v>41717</v>
      </c>
      <c r="AB13904" t="s">
        <v>41718</v>
      </c>
      <c r="AC13904" t="s">
        <v>10905</v>
      </c>
      <c r="AD13904" t="s">
        <v>10906</v>
      </c>
    </row>
    <row r="13905" spans="1:30" x14ac:dyDescent="0.25">
      <c r="A13905" s="1">
        <v>44547.708333333336</v>
      </c>
      <c r="B13905" t="s">
        <v>30</v>
      </c>
      <c r="C13905">
        <v>17</v>
      </c>
      <c r="D13905" t="s">
        <v>33</v>
      </c>
      <c r="E13905">
        <v>4063947052</v>
      </c>
      <c r="F13905">
        <v>1580514834</v>
      </c>
      <c r="G13905">
        <v>32</v>
      </c>
      <c r="H13905">
        <v>1</v>
      </c>
      <c r="I13905">
        <v>33</v>
      </c>
      <c r="J13905">
        <v>1588</v>
      </c>
      <c r="K13905">
        <v>1621</v>
      </c>
      <c r="L13905">
        <v>-2</v>
      </c>
      <c r="M13905">
        <v>88</v>
      </c>
      <c r="N13905">
        <v>30497</v>
      </c>
      <c r="O13905">
        <v>627</v>
      </c>
      <c r="P13905" t="s">
        <v>32</v>
      </c>
      <c r="Q13905" t="s">
        <v>32</v>
      </c>
      <c r="R13905">
        <v>32745</v>
      </c>
      <c r="S13905">
        <v>521098</v>
      </c>
      <c r="T13905" t="s">
        <v>41719</v>
      </c>
      <c r="U13905" t="s">
        <v>40965</v>
      </c>
      <c r="V13905" t="s">
        <v>1505</v>
      </c>
      <c r="W13905" t="s">
        <v>32</v>
      </c>
      <c r="X13905" t="s">
        <v>32</v>
      </c>
      <c r="Y13905" t="s">
        <v>41720</v>
      </c>
      <c r="Z13905" t="s">
        <v>1505</v>
      </c>
      <c r="AA13905" t="s">
        <v>41721</v>
      </c>
      <c r="AB13905" t="s">
        <v>41722</v>
      </c>
      <c r="AC13905" t="s">
        <v>10905</v>
      </c>
      <c r="AD13905" t="s">
        <v>10911</v>
      </c>
    </row>
    <row r="13906" spans="1:30" x14ac:dyDescent="0.25">
      <c r="A13906" s="1">
        <v>44547.708333333336</v>
      </c>
      <c r="B13906" t="s">
        <v>30</v>
      </c>
      <c r="C13906">
        <v>18</v>
      </c>
      <c r="D13906" t="s">
        <v>34</v>
      </c>
      <c r="E13906">
        <v>3890597598</v>
      </c>
      <c r="F13906">
        <v>1659440194</v>
      </c>
      <c r="G13906">
        <v>208</v>
      </c>
      <c r="H13906">
        <v>18</v>
      </c>
      <c r="I13906">
        <v>226</v>
      </c>
      <c r="J13906">
        <v>7686</v>
      </c>
      <c r="K13906">
        <v>7912</v>
      </c>
      <c r="L13906">
        <v>353</v>
      </c>
      <c r="M13906">
        <v>573</v>
      </c>
      <c r="N13906">
        <v>90187</v>
      </c>
      <c r="O13906">
        <v>1542</v>
      </c>
      <c r="P13906" t="s">
        <v>32</v>
      </c>
      <c r="Q13906" t="s">
        <v>32</v>
      </c>
      <c r="R13906">
        <v>99641</v>
      </c>
      <c r="S13906">
        <v>1536704</v>
      </c>
      <c r="T13906" t="s">
        <v>41723</v>
      </c>
      <c r="U13906" t="s">
        <v>32</v>
      </c>
      <c r="V13906" t="s">
        <v>1544</v>
      </c>
      <c r="W13906" t="s">
        <v>32</v>
      </c>
      <c r="X13906" t="s">
        <v>32</v>
      </c>
      <c r="Y13906" t="s">
        <v>4512</v>
      </c>
      <c r="Z13906" t="s">
        <v>11538</v>
      </c>
      <c r="AA13906" t="s">
        <v>41724</v>
      </c>
      <c r="AB13906" t="s">
        <v>41725</v>
      </c>
      <c r="AC13906" t="s">
        <v>10905</v>
      </c>
      <c r="AD13906" t="s">
        <v>10915</v>
      </c>
    </row>
    <row r="13907" spans="1:30" x14ac:dyDescent="0.25">
      <c r="A13907" s="1">
        <v>44547.708333333336</v>
      </c>
      <c r="B13907" t="s">
        <v>30</v>
      </c>
      <c r="C13907">
        <v>15</v>
      </c>
      <c r="D13907" t="s">
        <v>35</v>
      </c>
      <c r="E13907">
        <v>4083956555</v>
      </c>
      <c r="F13907">
        <v>1425084984</v>
      </c>
      <c r="G13907">
        <v>412</v>
      </c>
      <c r="H13907">
        <v>33</v>
      </c>
      <c r="I13907">
        <v>445</v>
      </c>
      <c r="J13907">
        <v>23546</v>
      </c>
      <c r="K13907">
        <v>23991</v>
      </c>
      <c r="L13907">
        <v>960</v>
      </c>
      <c r="M13907">
        <v>1841</v>
      </c>
      <c r="N13907">
        <v>480501</v>
      </c>
      <c r="O13907">
        <v>8329</v>
      </c>
      <c r="P13907" t="s">
        <v>32</v>
      </c>
      <c r="Q13907" t="s">
        <v>32</v>
      </c>
      <c r="R13907">
        <v>512821</v>
      </c>
      <c r="S13907">
        <v>8520877</v>
      </c>
      <c r="T13907" t="s">
        <v>41726</v>
      </c>
      <c r="U13907" t="s">
        <v>32</v>
      </c>
      <c r="V13907" t="s">
        <v>1910</v>
      </c>
      <c r="W13907" t="s">
        <v>32</v>
      </c>
      <c r="X13907" t="s">
        <v>41727</v>
      </c>
      <c r="Y13907" t="s">
        <v>41728</v>
      </c>
      <c r="Z13907" t="s">
        <v>16397</v>
      </c>
      <c r="AA13907" t="s">
        <v>41729</v>
      </c>
      <c r="AB13907" t="s">
        <v>41730</v>
      </c>
      <c r="AC13907" t="s">
        <v>10905</v>
      </c>
      <c r="AD13907" t="s">
        <v>10919</v>
      </c>
    </row>
    <row r="13908" spans="1:30" x14ac:dyDescent="0.25">
      <c r="A13908" s="1">
        <v>44547.708333333336</v>
      </c>
      <c r="B13908" t="s">
        <v>30</v>
      </c>
      <c r="C13908">
        <v>8</v>
      </c>
      <c r="D13908" t="s">
        <v>36</v>
      </c>
      <c r="E13908">
        <v>4449436681</v>
      </c>
      <c r="F13908">
        <v>113417208</v>
      </c>
      <c r="G13908">
        <v>989</v>
      </c>
      <c r="H13908">
        <v>102</v>
      </c>
      <c r="I13908">
        <v>1091</v>
      </c>
      <c r="J13908">
        <v>37093</v>
      </c>
      <c r="K13908">
        <v>38184</v>
      </c>
      <c r="L13908">
        <v>1058</v>
      </c>
      <c r="M13908">
        <v>2507</v>
      </c>
      <c r="N13908">
        <v>432559</v>
      </c>
      <c r="O13908">
        <v>13976</v>
      </c>
      <c r="P13908" t="s">
        <v>32</v>
      </c>
      <c r="Q13908" t="s">
        <v>32</v>
      </c>
      <c r="R13908">
        <v>484719</v>
      </c>
      <c r="S13908">
        <v>11090651</v>
      </c>
      <c r="T13908" t="s">
        <v>41731</v>
      </c>
      <c r="U13908" t="s">
        <v>16775</v>
      </c>
      <c r="V13908" t="s">
        <v>1659</v>
      </c>
      <c r="W13908" t="s">
        <v>32</v>
      </c>
      <c r="X13908" t="s">
        <v>32</v>
      </c>
      <c r="Y13908" t="s">
        <v>41732</v>
      </c>
      <c r="Z13908" t="s">
        <v>2921</v>
      </c>
      <c r="AA13908" t="s">
        <v>41733</v>
      </c>
      <c r="AB13908" t="s">
        <v>41734</v>
      </c>
      <c r="AC13908" t="s">
        <v>10924</v>
      </c>
      <c r="AD13908" t="s">
        <v>10925</v>
      </c>
    </row>
    <row r="13909" spans="1:30" x14ac:dyDescent="0.25">
      <c r="A13909" s="1">
        <v>44547.708333333336</v>
      </c>
      <c r="B13909" t="s">
        <v>30</v>
      </c>
      <c r="C13909">
        <v>6</v>
      </c>
      <c r="D13909" t="s">
        <v>37</v>
      </c>
      <c r="E13909">
        <v>456494354</v>
      </c>
      <c r="F13909">
        <v>1376813649</v>
      </c>
      <c r="G13909">
        <v>286</v>
      </c>
      <c r="H13909">
        <v>31</v>
      </c>
      <c r="I13909">
        <v>317</v>
      </c>
      <c r="J13909">
        <v>7900</v>
      </c>
      <c r="K13909">
        <v>8217</v>
      </c>
      <c r="L13909">
        <v>83</v>
      </c>
      <c r="M13909">
        <v>809</v>
      </c>
      <c r="N13909">
        <v>130057</v>
      </c>
      <c r="O13909">
        <v>4112</v>
      </c>
      <c r="P13909" t="s">
        <v>32</v>
      </c>
      <c r="Q13909" t="s">
        <v>32</v>
      </c>
      <c r="R13909">
        <v>142386</v>
      </c>
      <c r="S13909">
        <v>4232567</v>
      </c>
      <c r="T13909" t="s">
        <v>41735</v>
      </c>
      <c r="U13909" t="s">
        <v>41736</v>
      </c>
      <c r="V13909" t="s">
        <v>1505</v>
      </c>
      <c r="W13909" t="s">
        <v>32</v>
      </c>
      <c r="X13909" t="s">
        <v>32</v>
      </c>
      <c r="Y13909" t="s">
        <v>41737</v>
      </c>
      <c r="Z13909" t="s">
        <v>41738</v>
      </c>
      <c r="AA13909" t="s">
        <v>41739</v>
      </c>
      <c r="AB13909" t="s">
        <v>41740</v>
      </c>
      <c r="AC13909" t="s">
        <v>10924</v>
      </c>
      <c r="AD13909" t="s">
        <v>10929</v>
      </c>
    </row>
    <row r="13910" spans="1:30" x14ac:dyDescent="0.25">
      <c r="A13910" s="1">
        <v>44547.708333333336</v>
      </c>
      <c r="B13910" t="s">
        <v>30</v>
      </c>
      <c r="C13910">
        <v>12</v>
      </c>
      <c r="D13910" t="s">
        <v>38</v>
      </c>
      <c r="E13910">
        <v>4189277044</v>
      </c>
      <c r="F13910">
        <v>1248366722</v>
      </c>
      <c r="G13910">
        <v>828</v>
      </c>
      <c r="H13910">
        <v>111</v>
      </c>
      <c r="I13910">
        <v>939</v>
      </c>
      <c r="J13910">
        <v>33716</v>
      </c>
      <c r="K13910">
        <v>34655</v>
      </c>
      <c r="L13910">
        <v>1182</v>
      </c>
      <c r="M13910">
        <v>2121</v>
      </c>
      <c r="N13910">
        <v>409156</v>
      </c>
      <c r="O13910">
        <v>9124</v>
      </c>
      <c r="P13910" t="s">
        <v>32</v>
      </c>
      <c r="Q13910" t="s">
        <v>32</v>
      </c>
      <c r="R13910">
        <v>452935</v>
      </c>
      <c r="S13910">
        <v>11933456</v>
      </c>
      <c r="T13910" t="s">
        <v>41741</v>
      </c>
      <c r="U13910" t="s">
        <v>32</v>
      </c>
      <c r="V13910" t="s">
        <v>1559</v>
      </c>
      <c r="W13910" t="s">
        <v>32</v>
      </c>
      <c r="X13910" t="s">
        <v>32</v>
      </c>
      <c r="Y13910" t="s">
        <v>41742</v>
      </c>
      <c r="Z13910" t="s">
        <v>41743</v>
      </c>
      <c r="AA13910" t="s">
        <v>41744</v>
      </c>
      <c r="AB13910" t="s">
        <v>41745</v>
      </c>
      <c r="AC13910" t="s">
        <v>10936</v>
      </c>
      <c r="AD13910" t="s">
        <v>10937</v>
      </c>
    </row>
    <row r="13911" spans="1:30" x14ac:dyDescent="0.25">
      <c r="A13911" s="1">
        <v>44547.708333333336</v>
      </c>
      <c r="B13911" t="s">
        <v>30</v>
      </c>
      <c r="C13911">
        <v>7</v>
      </c>
      <c r="D13911" t="s">
        <v>39</v>
      </c>
      <c r="E13911">
        <v>4441149315</v>
      </c>
      <c r="F13911">
        <v>89326992</v>
      </c>
      <c r="G13911">
        <v>337</v>
      </c>
      <c r="H13911">
        <v>29</v>
      </c>
      <c r="I13911">
        <v>366</v>
      </c>
      <c r="J13911">
        <v>7190</v>
      </c>
      <c r="K13911">
        <v>7556</v>
      </c>
      <c r="L13911">
        <v>208</v>
      </c>
      <c r="M13911">
        <v>1023</v>
      </c>
      <c r="N13911">
        <v>120476</v>
      </c>
      <c r="O13911">
        <v>4512</v>
      </c>
      <c r="P13911" t="s">
        <v>32</v>
      </c>
      <c r="Q13911" t="s">
        <v>32</v>
      </c>
      <c r="R13911">
        <v>132544</v>
      </c>
      <c r="S13911">
        <v>3283675</v>
      </c>
      <c r="T13911" t="s">
        <v>41746</v>
      </c>
      <c r="U13911" t="s">
        <v>17611</v>
      </c>
      <c r="V13911" t="s">
        <v>1510</v>
      </c>
      <c r="W13911" t="s">
        <v>32</v>
      </c>
      <c r="X13911" t="s">
        <v>41747</v>
      </c>
      <c r="Y13911" t="s">
        <v>41748</v>
      </c>
      <c r="Z13911" t="s">
        <v>1505</v>
      </c>
      <c r="AA13911" t="s">
        <v>41749</v>
      </c>
      <c r="AB13911" t="s">
        <v>41750</v>
      </c>
      <c r="AC13911" t="s">
        <v>10943</v>
      </c>
      <c r="AD13911" t="s">
        <v>10944</v>
      </c>
    </row>
    <row r="13912" spans="1:30" x14ac:dyDescent="0.25">
      <c r="A13912" s="1">
        <v>44547.708333333336</v>
      </c>
      <c r="B13912" t="s">
        <v>30</v>
      </c>
      <c r="C13912">
        <v>3</v>
      </c>
      <c r="D13912" t="s">
        <v>40</v>
      </c>
      <c r="E13912">
        <v>4546679409</v>
      </c>
      <c r="F13912">
        <v>9190347404</v>
      </c>
      <c r="G13912">
        <v>1193</v>
      </c>
      <c r="H13912">
        <v>147</v>
      </c>
      <c r="I13912">
        <v>1340</v>
      </c>
      <c r="J13912">
        <v>57573</v>
      </c>
      <c r="K13912">
        <v>58913</v>
      </c>
      <c r="L13912">
        <v>2985</v>
      </c>
      <c r="M13912">
        <v>5590</v>
      </c>
      <c r="N13912">
        <v>892738</v>
      </c>
      <c r="O13912">
        <v>34694</v>
      </c>
      <c r="P13912" t="s">
        <v>32</v>
      </c>
      <c r="Q13912" t="s">
        <v>32</v>
      </c>
      <c r="R13912">
        <v>986345</v>
      </c>
      <c r="S13912">
        <v>22607901</v>
      </c>
      <c r="T13912" t="s">
        <v>41751</v>
      </c>
      <c r="U13912" t="s">
        <v>32</v>
      </c>
      <c r="V13912" t="s">
        <v>1609</v>
      </c>
      <c r="W13912" t="s">
        <v>32</v>
      </c>
      <c r="X13912" t="s">
        <v>32</v>
      </c>
      <c r="Y13912" t="s">
        <v>41752</v>
      </c>
      <c r="Z13912" t="s">
        <v>41753</v>
      </c>
      <c r="AA13912" t="s">
        <v>41754</v>
      </c>
      <c r="AB13912" t="s">
        <v>41755</v>
      </c>
      <c r="AC13912" t="s">
        <v>10943</v>
      </c>
      <c r="AD13912" t="s">
        <v>10949</v>
      </c>
    </row>
    <row r="13913" spans="1:30" x14ac:dyDescent="0.25">
      <c r="A13913" s="1">
        <v>44547.708333333336</v>
      </c>
      <c r="B13913" t="s">
        <v>30</v>
      </c>
      <c r="C13913">
        <v>11</v>
      </c>
      <c r="D13913" t="s">
        <v>41</v>
      </c>
      <c r="E13913">
        <v>4361675973</v>
      </c>
      <c r="F13913">
        <v>135188753</v>
      </c>
      <c r="G13913">
        <v>155</v>
      </c>
      <c r="H13913">
        <v>36</v>
      </c>
      <c r="I13913">
        <v>191</v>
      </c>
      <c r="J13913">
        <v>6225</v>
      </c>
      <c r="K13913">
        <v>6416</v>
      </c>
      <c r="L13913">
        <v>26</v>
      </c>
      <c r="M13913">
        <v>682</v>
      </c>
      <c r="N13913">
        <v>122430</v>
      </c>
      <c r="O13913">
        <v>3185</v>
      </c>
      <c r="P13913" t="s">
        <v>32</v>
      </c>
      <c r="Q13913" t="s">
        <v>32</v>
      </c>
      <c r="R13913">
        <v>132031</v>
      </c>
      <c r="S13913">
        <v>1862849</v>
      </c>
      <c r="T13913" t="s">
        <v>41756</v>
      </c>
      <c r="U13913" t="s">
        <v>32</v>
      </c>
      <c r="V13913" t="s">
        <v>1510</v>
      </c>
      <c r="W13913" t="s">
        <v>32</v>
      </c>
      <c r="X13913" t="s">
        <v>32</v>
      </c>
      <c r="Y13913" t="s">
        <v>41757</v>
      </c>
      <c r="Z13913" t="s">
        <v>1505</v>
      </c>
      <c r="AA13913" t="s">
        <v>41758</v>
      </c>
      <c r="AB13913" t="s">
        <v>41759</v>
      </c>
      <c r="AC13913" t="s">
        <v>10936</v>
      </c>
      <c r="AD13913" t="s">
        <v>10953</v>
      </c>
    </row>
    <row r="13914" spans="1:30" x14ac:dyDescent="0.25">
      <c r="A13914" s="1">
        <v>44547.708333333336</v>
      </c>
      <c r="B13914" t="s">
        <v>30</v>
      </c>
      <c r="C13914">
        <v>14</v>
      </c>
      <c r="D13914" t="s">
        <v>42</v>
      </c>
      <c r="E13914">
        <v>4155774754</v>
      </c>
      <c r="F13914">
        <v>1465916051</v>
      </c>
      <c r="G13914">
        <v>6</v>
      </c>
      <c r="H13914">
        <v>2</v>
      </c>
      <c r="I13914">
        <v>8</v>
      </c>
      <c r="J13914">
        <v>212</v>
      </c>
      <c r="K13914">
        <v>220</v>
      </c>
      <c r="L13914">
        <v>26</v>
      </c>
      <c r="M13914">
        <v>33</v>
      </c>
      <c r="N13914">
        <v>14733</v>
      </c>
      <c r="O13914">
        <v>508</v>
      </c>
      <c r="P13914" t="s">
        <v>32</v>
      </c>
      <c r="Q13914" t="s">
        <v>32</v>
      </c>
      <c r="R13914">
        <v>15461</v>
      </c>
      <c r="S13914">
        <v>309133</v>
      </c>
      <c r="T13914" t="s">
        <v>41760</v>
      </c>
      <c r="U13914" t="s">
        <v>32</v>
      </c>
      <c r="V13914" t="s">
        <v>1505</v>
      </c>
      <c r="W13914" t="s">
        <v>32</v>
      </c>
      <c r="X13914" t="s">
        <v>32</v>
      </c>
      <c r="Y13914" t="s">
        <v>41761</v>
      </c>
      <c r="Z13914" t="s">
        <v>1505</v>
      </c>
      <c r="AA13914" t="s">
        <v>41762</v>
      </c>
      <c r="AB13914" t="s">
        <v>22962</v>
      </c>
      <c r="AC13914" t="s">
        <v>10905</v>
      </c>
      <c r="AD13914" t="s">
        <v>10957</v>
      </c>
    </row>
    <row r="13915" spans="1:30" x14ac:dyDescent="0.25">
      <c r="A13915" s="1">
        <v>44547.708333333336</v>
      </c>
      <c r="B13915" t="s">
        <v>30</v>
      </c>
      <c r="C13915">
        <v>21</v>
      </c>
      <c r="D13915" t="s">
        <v>43</v>
      </c>
      <c r="E13915">
        <v>4649933453</v>
      </c>
      <c r="F13915">
        <v>1135662422</v>
      </c>
      <c r="G13915">
        <v>84</v>
      </c>
      <c r="H13915">
        <v>19</v>
      </c>
      <c r="I13915">
        <v>103</v>
      </c>
      <c r="J13915">
        <v>6106</v>
      </c>
      <c r="K13915">
        <v>6209</v>
      </c>
      <c r="L13915">
        <v>-261</v>
      </c>
      <c r="M13915">
        <v>395</v>
      </c>
      <c r="N13915">
        <v>88244</v>
      </c>
      <c r="O13915">
        <v>1282</v>
      </c>
      <c r="P13915" t="s">
        <v>32</v>
      </c>
      <c r="Q13915" t="s">
        <v>32</v>
      </c>
      <c r="R13915">
        <v>95735</v>
      </c>
      <c r="S13915">
        <v>2827994</v>
      </c>
      <c r="T13915" t="s">
        <v>41763</v>
      </c>
      <c r="U13915" t="s">
        <v>41764</v>
      </c>
      <c r="V13915" t="s">
        <v>1544</v>
      </c>
      <c r="W13915" t="s">
        <v>32</v>
      </c>
      <c r="X13915" t="s">
        <v>41764</v>
      </c>
      <c r="Y13915" t="s">
        <v>41765</v>
      </c>
      <c r="Z13915" t="s">
        <v>41766</v>
      </c>
      <c r="AA13915" t="s">
        <v>41767</v>
      </c>
      <c r="AB13915" t="s">
        <v>41768</v>
      </c>
      <c r="AC13915" t="s">
        <v>10924</v>
      </c>
      <c r="AD13915" t="s">
        <v>10962</v>
      </c>
    </row>
    <row r="13916" spans="1:30" x14ac:dyDescent="0.25">
      <c r="A13916" s="1">
        <v>44547.708333333336</v>
      </c>
      <c r="B13916" t="s">
        <v>30</v>
      </c>
      <c r="C13916">
        <v>22</v>
      </c>
      <c r="D13916" t="s">
        <v>44</v>
      </c>
      <c r="E13916">
        <v>4606893511</v>
      </c>
      <c r="F13916">
        <v>1112123097</v>
      </c>
      <c r="G13916">
        <v>80</v>
      </c>
      <c r="H13916">
        <v>22</v>
      </c>
      <c r="I13916">
        <v>102</v>
      </c>
      <c r="J13916">
        <v>2792</v>
      </c>
      <c r="K13916">
        <v>2894</v>
      </c>
      <c r="L13916">
        <v>-36</v>
      </c>
      <c r="M13916">
        <v>267</v>
      </c>
      <c r="N13916">
        <v>51361</v>
      </c>
      <c r="O13916">
        <v>1403</v>
      </c>
      <c r="P13916" t="s">
        <v>32</v>
      </c>
      <c r="Q13916" t="s">
        <v>32</v>
      </c>
      <c r="R13916">
        <v>55658</v>
      </c>
      <c r="S13916">
        <v>1695330</v>
      </c>
      <c r="T13916" t="s">
        <v>41769</v>
      </c>
      <c r="U13916" t="s">
        <v>32</v>
      </c>
      <c r="V13916" t="s">
        <v>1527</v>
      </c>
      <c r="W13916" t="s">
        <v>32</v>
      </c>
      <c r="X13916" t="s">
        <v>32</v>
      </c>
      <c r="Y13916" t="s">
        <v>41770</v>
      </c>
      <c r="Z13916" t="s">
        <v>41771</v>
      </c>
      <c r="AA13916" t="s">
        <v>41772</v>
      </c>
      <c r="AB13916" t="s">
        <v>41773</v>
      </c>
      <c r="AC13916" t="s">
        <v>10924</v>
      </c>
      <c r="AD13916" t="s">
        <v>10968</v>
      </c>
    </row>
    <row r="13917" spans="1:30" x14ac:dyDescent="0.25">
      <c r="A13917" s="1">
        <v>44547.708333333336</v>
      </c>
      <c r="B13917" t="s">
        <v>30</v>
      </c>
      <c r="C13917">
        <v>1</v>
      </c>
      <c r="D13917" t="s">
        <v>45</v>
      </c>
      <c r="E13917">
        <v>450732745</v>
      </c>
      <c r="F13917">
        <v>7680687483</v>
      </c>
      <c r="G13917">
        <v>667</v>
      </c>
      <c r="H13917">
        <v>53</v>
      </c>
      <c r="I13917">
        <v>720</v>
      </c>
      <c r="J13917">
        <v>22563</v>
      </c>
      <c r="K13917">
        <v>23283</v>
      </c>
      <c r="L13917">
        <v>1559</v>
      </c>
      <c r="M13917">
        <v>2510</v>
      </c>
      <c r="N13917">
        <v>388139</v>
      </c>
      <c r="O13917">
        <v>11940</v>
      </c>
      <c r="P13917" t="s">
        <v>32</v>
      </c>
      <c r="Q13917" t="s">
        <v>32</v>
      </c>
      <c r="R13917">
        <v>423362</v>
      </c>
      <c r="S13917">
        <v>10393625</v>
      </c>
      <c r="T13917" t="s">
        <v>41774</v>
      </c>
      <c r="U13917" t="s">
        <v>32</v>
      </c>
      <c r="V13917" t="s">
        <v>1559</v>
      </c>
      <c r="W13917" t="s">
        <v>32</v>
      </c>
      <c r="X13917" t="s">
        <v>32</v>
      </c>
      <c r="Y13917" t="s">
        <v>41775</v>
      </c>
      <c r="Z13917" t="s">
        <v>41776</v>
      </c>
      <c r="AA13917" t="s">
        <v>41777</v>
      </c>
      <c r="AB13917" t="s">
        <v>41778</v>
      </c>
      <c r="AC13917" t="s">
        <v>10943</v>
      </c>
      <c r="AD13917" t="s">
        <v>10972</v>
      </c>
    </row>
    <row r="13918" spans="1:30" x14ac:dyDescent="0.25">
      <c r="A13918" s="1">
        <v>44547.708333333336</v>
      </c>
      <c r="B13918" t="s">
        <v>30</v>
      </c>
      <c r="C13918">
        <v>16</v>
      </c>
      <c r="D13918" t="s">
        <v>46</v>
      </c>
      <c r="E13918">
        <v>4112559576</v>
      </c>
      <c r="F13918">
        <v>1686736689</v>
      </c>
      <c r="G13918">
        <v>142</v>
      </c>
      <c r="H13918">
        <v>26</v>
      </c>
      <c r="I13918">
        <v>168</v>
      </c>
      <c r="J13918">
        <v>6324</v>
      </c>
      <c r="K13918">
        <v>6492</v>
      </c>
      <c r="L13918">
        <v>378</v>
      </c>
      <c r="M13918">
        <v>662</v>
      </c>
      <c r="N13918">
        <v>272556</v>
      </c>
      <c r="O13918">
        <v>6933</v>
      </c>
      <c r="P13918" t="s">
        <v>32</v>
      </c>
      <c r="Q13918" t="s">
        <v>32</v>
      </c>
      <c r="R13918">
        <v>285981</v>
      </c>
      <c r="S13918">
        <v>5150159</v>
      </c>
      <c r="T13918" t="s">
        <v>41779</v>
      </c>
      <c r="U13918" t="s">
        <v>32</v>
      </c>
      <c r="V13918" t="s">
        <v>1616</v>
      </c>
      <c r="W13918" t="s">
        <v>32</v>
      </c>
      <c r="X13918" t="s">
        <v>32</v>
      </c>
      <c r="Y13918" t="s">
        <v>41780</v>
      </c>
      <c r="Z13918" t="s">
        <v>2574</v>
      </c>
      <c r="AA13918" t="s">
        <v>41781</v>
      </c>
      <c r="AB13918" t="s">
        <v>41782</v>
      </c>
      <c r="AC13918" t="s">
        <v>10905</v>
      </c>
      <c r="AD13918" t="s">
        <v>10977</v>
      </c>
    </row>
    <row r="13919" spans="1:30" x14ac:dyDescent="0.25">
      <c r="A13919" s="1">
        <v>44547.708333333336</v>
      </c>
      <c r="B13919" t="s">
        <v>30</v>
      </c>
      <c r="C13919">
        <v>20</v>
      </c>
      <c r="D13919" t="s">
        <v>47</v>
      </c>
      <c r="E13919">
        <v>3921531192</v>
      </c>
      <c r="F13919">
        <v>9110616306</v>
      </c>
      <c r="G13919">
        <v>114</v>
      </c>
      <c r="H13919">
        <v>9</v>
      </c>
      <c r="I13919">
        <v>123</v>
      </c>
      <c r="J13919">
        <v>3696</v>
      </c>
      <c r="K13919">
        <v>3819</v>
      </c>
      <c r="L13919">
        <v>188</v>
      </c>
      <c r="M13919">
        <v>315</v>
      </c>
      <c r="N13919">
        <v>76388</v>
      </c>
      <c r="O13919">
        <v>1712</v>
      </c>
      <c r="P13919" t="s">
        <v>32</v>
      </c>
      <c r="Q13919" t="s">
        <v>32</v>
      </c>
      <c r="R13919">
        <v>81919</v>
      </c>
      <c r="S13919">
        <v>2511606</v>
      </c>
      <c r="T13919" t="s">
        <v>41783</v>
      </c>
      <c r="U13919" t="s">
        <v>32</v>
      </c>
      <c r="V13919" t="s">
        <v>1544</v>
      </c>
      <c r="W13919" t="s">
        <v>32</v>
      </c>
      <c r="X13919" t="s">
        <v>41784</v>
      </c>
      <c r="Y13919" t="s">
        <v>41785</v>
      </c>
      <c r="Z13919" t="s">
        <v>32006</v>
      </c>
      <c r="AA13919" t="s">
        <v>41786</v>
      </c>
      <c r="AB13919" t="s">
        <v>41787</v>
      </c>
      <c r="AC13919" t="s">
        <v>10982</v>
      </c>
      <c r="AD13919" t="s">
        <v>10983</v>
      </c>
    </row>
    <row r="13920" spans="1:30" x14ac:dyDescent="0.25">
      <c r="A13920" s="1">
        <v>44547.708333333336</v>
      </c>
      <c r="B13920" t="s">
        <v>30</v>
      </c>
      <c r="C13920">
        <v>19</v>
      </c>
      <c r="D13920" t="s">
        <v>48</v>
      </c>
      <c r="E13920">
        <v>3811569725</v>
      </c>
      <c r="F13920">
        <v>133623567</v>
      </c>
      <c r="G13920">
        <v>485</v>
      </c>
      <c r="H13920">
        <v>48</v>
      </c>
      <c r="I13920">
        <v>533</v>
      </c>
      <c r="J13920">
        <v>18585</v>
      </c>
      <c r="K13920">
        <v>19118</v>
      </c>
      <c r="L13920">
        <v>925</v>
      </c>
      <c r="M13920">
        <v>1522</v>
      </c>
      <c r="N13920">
        <v>313470</v>
      </c>
      <c r="O13920">
        <v>7329</v>
      </c>
      <c r="P13920" t="s">
        <v>32</v>
      </c>
      <c r="Q13920" t="s">
        <v>32</v>
      </c>
      <c r="R13920">
        <v>339917</v>
      </c>
      <c r="S13920">
        <v>7877284</v>
      </c>
      <c r="T13920" t="s">
        <v>41788</v>
      </c>
      <c r="U13920" t="s">
        <v>41789</v>
      </c>
      <c r="V13920" t="s">
        <v>1505</v>
      </c>
      <c r="W13920" t="s">
        <v>32</v>
      </c>
      <c r="X13920" t="s">
        <v>32</v>
      </c>
      <c r="Y13920" t="s">
        <v>41790</v>
      </c>
      <c r="Z13920" t="s">
        <v>1505</v>
      </c>
      <c r="AA13920" t="s">
        <v>41791</v>
      </c>
      <c r="AB13920" t="s">
        <v>41792</v>
      </c>
      <c r="AC13920" t="s">
        <v>10982</v>
      </c>
      <c r="AD13920" t="s">
        <v>10988</v>
      </c>
    </row>
    <row r="13921" spans="1:30" x14ac:dyDescent="0.25">
      <c r="A13921" s="1">
        <v>44547.708333333336</v>
      </c>
      <c r="B13921" t="s">
        <v>30</v>
      </c>
      <c r="C13921">
        <v>9</v>
      </c>
      <c r="D13921" t="s">
        <v>49</v>
      </c>
      <c r="E13921">
        <v>4376923077</v>
      </c>
      <c r="F13921">
        <v>1125588885</v>
      </c>
      <c r="G13921">
        <v>335</v>
      </c>
      <c r="H13921">
        <v>55</v>
      </c>
      <c r="I13921">
        <v>390</v>
      </c>
      <c r="J13921">
        <v>14690</v>
      </c>
      <c r="K13921">
        <v>15080</v>
      </c>
      <c r="L13921">
        <v>680</v>
      </c>
      <c r="M13921">
        <v>1227</v>
      </c>
      <c r="N13921">
        <v>292133</v>
      </c>
      <c r="O13921">
        <v>7479</v>
      </c>
      <c r="P13921" t="s">
        <v>32</v>
      </c>
      <c r="Q13921" t="s">
        <v>32</v>
      </c>
      <c r="R13921">
        <v>314692</v>
      </c>
      <c r="S13921">
        <v>8506932</v>
      </c>
      <c r="T13921" t="s">
        <v>41793</v>
      </c>
      <c r="U13921" t="s">
        <v>32</v>
      </c>
      <c r="V13921" t="s">
        <v>1616</v>
      </c>
      <c r="W13921" t="s">
        <v>32</v>
      </c>
      <c r="X13921" t="s">
        <v>32</v>
      </c>
      <c r="Y13921" t="s">
        <v>41794</v>
      </c>
      <c r="Z13921" t="s">
        <v>41795</v>
      </c>
      <c r="AA13921" t="s">
        <v>41796</v>
      </c>
      <c r="AB13921" t="s">
        <v>41797</v>
      </c>
      <c r="AC13921" t="s">
        <v>10936</v>
      </c>
      <c r="AD13921" t="s">
        <v>10993</v>
      </c>
    </row>
    <row r="13922" spans="1:30" x14ac:dyDescent="0.25">
      <c r="A13922" s="1">
        <v>44547.708333333336</v>
      </c>
      <c r="B13922" t="s">
        <v>30</v>
      </c>
      <c r="C13922">
        <v>10</v>
      </c>
      <c r="D13922" t="s">
        <v>50</v>
      </c>
      <c r="E13922">
        <v>4310675841</v>
      </c>
      <c r="F13922">
        <v>1238824698</v>
      </c>
      <c r="G13922">
        <v>51</v>
      </c>
      <c r="H13922">
        <v>8</v>
      </c>
      <c r="I13922">
        <v>59</v>
      </c>
      <c r="J13922">
        <v>3095</v>
      </c>
      <c r="K13922">
        <v>3154</v>
      </c>
      <c r="L13922">
        <v>285</v>
      </c>
      <c r="M13922">
        <v>368</v>
      </c>
      <c r="N13922">
        <v>65795</v>
      </c>
      <c r="O13922">
        <v>1498</v>
      </c>
      <c r="P13922" t="s">
        <v>32</v>
      </c>
      <c r="Q13922" t="s">
        <v>32</v>
      </c>
      <c r="R13922">
        <v>70447</v>
      </c>
      <c r="S13922">
        <v>2650236</v>
      </c>
      <c r="T13922" t="s">
        <v>41798</v>
      </c>
      <c r="U13922" t="s">
        <v>39996</v>
      </c>
      <c r="V13922" t="s">
        <v>1505</v>
      </c>
      <c r="W13922" t="s">
        <v>32</v>
      </c>
      <c r="X13922" t="s">
        <v>32</v>
      </c>
      <c r="Y13922" t="s">
        <v>41799</v>
      </c>
      <c r="Z13922" t="s">
        <v>1505</v>
      </c>
      <c r="AA13922" t="s">
        <v>41800</v>
      </c>
      <c r="AB13922" t="s">
        <v>41801</v>
      </c>
      <c r="AC13922" t="s">
        <v>10936</v>
      </c>
      <c r="AD13922" t="s">
        <v>10997</v>
      </c>
    </row>
    <row r="13923" spans="1:30" x14ac:dyDescent="0.25">
      <c r="A13923" s="1">
        <v>44547.708333333336</v>
      </c>
      <c r="B13923" t="s">
        <v>30</v>
      </c>
      <c r="C13923">
        <v>2</v>
      </c>
      <c r="D13923" t="s">
        <v>51</v>
      </c>
      <c r="E13923">
        <v>4573750286</v>
      </c>
      <c r="F13923">
        <v>7320149366</v>
      </c>
      <c r="G13923">
        <v>18</v>
      </c>
      <c r="H13923">
        <v>2</v>
      </c>
      <c r="I13923">
        <v>20</v>
      </c>
      <c r="J13923">
        <v>794</v>
      </c>
      <c r="K13923">
        <v>814</v>
      </c>
      <c r="L13923">
        <v>42</v>
      </c>
      <c r="M13923">
        <v>83</v>
      </c>
      <c r="N13923">
        <v>12842</v>
      </c>
      <c r="O13923">
        <v>487</v>
      </c>
      <c r="P13923" t="s">
        <v>32</v>
      </c>
      <c r="Q13923" t="s">
        <v>32</v>
      </c>
      <c r="R13923">
        <v>14143</v>
      </c>
      <c r="S13923">
        <v>324309</v>
      </c>
      <c r="T13923" t="s">
        <v>41802</v>
      </c>
      <c r="U13923" t="s">
        <v>32</v>
      </c>
      <c r="V13923" t="s">
        <v>1505</v>
      </c>
      <c r="W13923" t="s">
        <v>32</v>
      </c>
      <c r="X13923" t="s">
        <v>32</v>
      </c>
      <c r="Y13923" t="s">
        <v>15478</v>
      </c>
      <c r="Z13923" t="s">
        <v>2210</v>
      </c>
      <c r="AA13923" t="s">
        <v>41803</v>
      </c>
      <c r="AB13923" t="s">
        <v>41804</v>
      </c>
      <c r="AC13923" t="s">
        <v>10943</v>
      </c>
      <c r="AD13923" t="s">
        <v>11001</v>
      </c>
    </row>
    <row r="13924" spans="1:30" x14ac:dyDescent="0.25">
      <c r="A13924" s="1">
        <v>44547.708333333336</v>
      </c>
      <c r="B13924" t="s">
        <v>30</v>
      </c>
      <c r="C13924">
        <v>5</v>
      </c>
      <c r="D13924" t="s">
        <v>52</v>
      </c>
      <c r="E13924">
        <v>4543490485</v>
      </c>
      <c r="F13924">
        <v>1233845213</v>
      </c>
      <c r="G13924">
        <v>980</v>
      </c>
      <c r="H13924">
        <v>154</v>
      </c>
      <c r="I13924">
        <v>1134</v>
      </c>
      <c r="J13924">
        <v>55904</v>
      </c>
      <c r="K13924">
        <v>57038</v>
      </c>
      <c r="L13924">
        <v>3100</v>
      </c>
      <c r="M13924">
        <v>5577</v>
      </c>
      <c r="N13924">
        <v>501669</v>
      </c>
      <c r="O13924">
        <v>12135</v>
      </c>
      <c r="P13924" t="s">
        <v>32</v>
      </c>
      <c r="Q13924" t="s">
        <v>32</v>
      </c>
      <c r="R13924">
        <v>570842</v>
      </c>
      <c r="S13924">
        <v>18086398</v>
      </c>
      <c r="T13924" t="s">
        <v>41805</v>
      </c>
      <c r="U13924" t="s">
        <v>41806</v>
      </c>
      <c r="V13924" t="s">
        <v>1916</v>
      </c>
      <c r="W13924" t="s">
        <v>32</v>
      </c>
      <c r="X13924" t="s">
        <v>32</v>
      </c>
      <c r="Y13924" t="s">
        <v>41807</v>
      </c>
      <c r="Z13924" t="s">
        <v>41808</v>
      </c>
      <c r="AA13924" t="s">
        <v>41809</v>
      </c>
      <c r="AB13924" t="s">
        <v>41810</v>
      </c>
      <c r="AC13924" t="s">
        <v>10924</v>
      </c>
      <c r="AD13924" t="s">
        <v>11006</v>
      </c>
    </row>
    <row r="13925" spans="1:30" x14ac:dyDescent="0.25">
      <c r="A13925" s="1">
        <v>44548.708333333336</v>
      </c>
      <c r="B13925" t="s">
        <v>30</v>
      </c>
      <c r="C13925">
        <v>13</v>
      </c>
      <c r="D13925" t="s">
        <v>31</v>
      </c>
      <c r="E13925">
        <v>4235122196</v>
      </c>
      <c r="F13925">
        <v>1339843823</v>
      </c>
      <c r="G13925">
        <v>122</v>
      </c>
      <c r="H13925">
        <v>18</v>
      </c>
      <c r="I13925">
        <v>140</v>
      </c>
      <c r="J13925">
        <v>6485</v>
      </c>
      <c r="K13925">
        <v>6625</v>
      </c>
      <c r="L13925">
        <v>243</v>
      </c>
      <c r="M13925">
        <v>446</v>
      </c>
      <c r="N13925">
        <v>83676</v>
      </c>
      <c r="O13925">
        <v>2615</v>
      </c>
      <c r="P13925" t="s">
        <v>32</v>
      </c>
      <c r="Q13925" t="s">
        <v>32</v>
      </c>
      <c r="R13925">
        <v>92916</v>
      </c>
      <c r="S13925">
        <v>3199350</v>
      </c>
      <c r="T13925" t="s">
        <v>41811</v>
      </c>
      <c r="U13925" t="s">
        <v>17863</v>
      </c>
      <c r="V13925" t="s">
        <v>1510</v>
      </c>
      <c r="W13925" t="s">
        <v>32</v>
      </c>
      <c r="X13925" t="s">
        <v>32</v>
      </c>
      <c r="Y13925" t="s">
        <v>40116</v>
      </c>
      <c r="Z13925" t="s">
        <v>1505</v>
      </c>
      <c r="AA13925" t="s">
        <v>41812</v>
      </c>
      <c r="AB13925" t="s">
        <v>41813</v>
      </c>
      <c r="AC13925" t="s">
        <v>10905</v>
      </c>
      <c r="AD13925" t="s">
        <v>10906</v>
      </c>
    </row>
    <row r="13926" spans="1:30" x14ac:dyDescent="0.25">
      <c r="A13926" s="1">
        <v>44548.708333333336</v>
      </c>
      <c r="B13926" t="s">
        <v>30</v>
      </c>
      <c r="C13926">
        <v>17</v>
      </c>
      <c r="D13926" t="s">
        <v>33</v>
      </c>
      <c r="E13926">
        <v>4063947052</v>
      </c>
      <c r="F13926">
        <v>1580514834</v>
      </c>
      <c r="G13926">
        <v>29</v>
      </c>
      <c r="H13926">
        <v>1</v>
      </c>
      <c r="I13926">
        <v>30</v>
      </c>
      <c r="J13926">
        <v>1692</v>
      </c>
      <c r="K13926">
        <v>1722</v>
      </c>
      <c r="L13926">
        <v>101</v>
      </c>
      <c r="M13926">
        <v>165</v>
      </c>
      <c r="N13926">
        <v>30561</v>
      </c>
      <c r="O13926">
        <v>627</v>
      </c>
      <c r="P13926" t="s">
        <v>32</v>
      </c>
      <c r="Q13926" t="s">
        <v>32</v>
      </c>
      <c r="R13926">
        <v>32910</v>
      </c>
      <c r="S13926">
        <v>522701</v>
      </c>
      <c r="T13926" t="s">
        <v>41814</v>
      </c>
      <c r="U13926" t="s">
        <v>40965</v>
      </c>
      <c r="V13926" t="s">
        <v>1505</v>
      </c>
      <c r="W13926" t="s">
        <v>32</v>
      </c>
      <c r="X13926" t="s">
        <v>32</v>
      </c>
      <c r="Y13926" t="s">
        <v>41815</v>
      </c>
      <c r="Z13926" t="s">
        <v>1505</v>
      </c>
      <c r="AA13926" t="s">
        <v>41816</v>
      </c>
      <c r="AB13926" t="s">
        <v>41817</v>
      </c>
      <c r="AC13926" t="s">
        <v>10905</v>
      </c>
      <c r="AD13926" t="s">
        <v>10911</v>
      </c>
    </row>
    <row r="13927" spans="1:30" x14ac:dyDescent="0.25">
      <c r="A13927" s="1">
        <v>44548.708333333336</v>
      </c>
      <c r="B13927" t="s">
        <v>30</v>
      </c>
      <c r="C13927">
        <v>18</v>
      </c>
      <c r="D13927" t="s">
        <v>34</v>
      </c>
      <c r="E13927">
        <v>3890597598</v>
      </c>
      <c r="F13927">
        <v>1659440194</v>
      </c>
      <c r="G13927">
        <v>217</v>
      </c>
      <c r="H13927">
        <v>19</v>
      </c>
      <c r="I13927">
        <v>236</v>
      </c>
      <c r="J13927">
        <v>8159</v>
      </c>
      <c r="K13927">
        <v>8395</v>
      </c>
      <c r="L13927">
        <v>483</v>
      </c>
      <c r="M13927">
        <v>559</v>
      </c>
      <c r="N13927">
        <v>90262</v>
      </c>
      <c r="O13927">
        <v>1543</v>
      </c>
      <c r="P13927" t="s">
        <v>32</v>
      </c>
      <c r="Q13927" t="s">
        <v>32</v>
      </c>
      <c r="R13927">
        <v>100200</v>
      </c>
      <c r="S13927">
        <v>1545347</v>
      </c>
      <c r="T13927" t="s">
        <v>41818</v>
      </c>
      <c r="U13927" t="s">
        <v>32</v>
      </c>
      <c r="V13927" t="s">
        <v>1544</v>
      </c>
      <c r="W13927" t="s">
        <v>32</v>
      </c>
      <c r="X13927" t="s">
        <v>32</v>
      </c>
      <c r="Y13927" t="s">
        <v>41819</v>
      </c>
      <c r="Z13927" t="s">
        <v>3759</v>
      </c>
      <c r="AA13927" t="s">
        <v>41820</v>
      </c>
      <c r="AB13927" t="s">
        <v>41821</v>
      </c>
      <c r="AC13927" t="s">
        <v>10905</v>
      </c>
      <c r="AD13927" t="s">
        <v>10915</v>
      </c>
    </row>
    <row r="13928" spans="1:30" x14ac:dyDescent="0.25">
      <c r="A13928" s="1">
        <v>44548.708333333336</v>
      </c>
      <c r="B13928" t="s">
        <v>30</v>
      </c>
      <c r="C13928">
        <v>15</v>
      </c>
      <c r="D13928" t="s">
        <v>35</v>
      </c>
      <c r="E13928">
        <v>4083956555</v>
      </c>
      <c r="F13928">
        <v>1425084984</v>
      </c>
      <c r="G13928">
        <v>418</v>
      </c>
      <c r="H13928">
        <v>31</v>
      </c>
      <c r="I13928">
        <v>449</v>
      </c>
      <c r="J13928">
        <v>24756</v>
      </c>
      <c r="K13928">
        <v>25205</v>
      </c>
      <c r="L13928">
        <v>1214</v>
      </c>
      <c r="M13928">
        <v>2256</v>
      </c>
      <c r="N13928">
        <v>481537</v>
      </c>
      <c r="O13928">
        <v>8335</v>
      </c>
      <c r="P13928" t="s">
        <v>32</v>
      </c>
      <c r="Q13928" t="s">
        <v>32</v>
      </c>
      <c r="R13928">
        <v>515077</v>
      </c>
      <c r="S13928">
        <v>8564303</v>
      </c>
      <c r="T13928" t="s">
        <v>41822</v>
      </c>
      <c r="U13928" t="s">
        <v>32</v>
      </c>
      <c r="V13928" t="s">
        <v>1527</v>
      </c>
      <c r="W13928" t="s">
        <v>32</v>
      </c>
      <c r="X13928" t="s">
        <v>41823</v>
      </c>
      <c r="Y13928" t="s">
        <v>41824</v>
      </c>
      <c r="Z13928" t="s">
        <v>16397</v>
      </c>
      <c r="AA13928" t="s">
        <v>41825</v>
      </c>
      <c r="AB13928" t="s">
        <v>41826</v>
      </c>
      <c r="AC13928" t="s">
        <v>10905</v>
      </c>
      <c r="AD13928" t="s">
        <v>10919</v>
      </c>
    </row>
    <row r="13929" spans="1:30" x14ac:dyDescent="0.25">
      <c r="A13929" s="1">
        <v>44548.708333333336</v>
      </c>
      <c r="B13929" t="s">
        <v>30</v>
      </c>
      <c r="C13929">
        <v>8</v>
      </c>
      <c r="D13929" t="s">
        <v>36</v>
      </c>
      <c r="E13929">
        <v>4449436681</v>
      </c>
      <c r="F13929">
        <v>113417208</v>
      </c>
      <c r="G13929">
        <v>986</v>
      </c>
      <c r="H13929">
        <v>107</v>
      </c>
      <c r="I13929">
        <v>1093</v>
      </c>
      <c r="J13929">
        <v>38874</v>
      </c>
      <c r="K13929">
        <v>39967</v>
      </c>
      <c r="L13929">
        <v>1783</v>
      </c>
      <c r="M13929">
        <v>2451</v>
      </c>
      <c r="N13929">
        <v>433210</v>
      </c>
      <c r="O13929">
        <v>13991</v>
      </c>
      <c r="P13929" t="s">
        <v>32</v>
      </c>
      <c r="Q13929" t="s">
        <v>32</v>
      </c>
      <c r="R13929">
        <v>487168</v>
      </c>
      <c r="S13929">
        <v>11129869</v>
      </c>
      <c r="T13929" t="s">
        <v>41827</v>
      </c>
      <c r="U13929" t="s">
        <v>23299</v>
      </c>
      <c r="V13929" t="s">
        <v>1603</v>
      </c>
      <c r="W13929" t="s">
        <v>32</v>
      </c>
      <c r="X13929" t="s">
        <v>32</v>
      </c>
      <c r="Y13929" t="s">
        <v>41828</v>
      </c>
      <c r="Z13929" t="s">
        <v>41829</v>
      </c>
      <c r="AA13929" t="s">
        <v>41830</v>
      </c>
      <c r="AB13929" t="s">
        <v>41831</v>
      </c>
      <c r="AC13929" t="s">
        <v>10924</v>
      </c>
      <c r="AD13929" t="s">
        <v>10925</v>
      </c>
    </row>
    <row r="13930" spans="1:30" x14ac:dyDescent="0.25">
      <c r="A13930" s="1">
        <v>44548.708333333336</v>
      </c>
      <c r="B13930" t="s">
        <v>30</v>
      </c>
      <c r="C13930">
        <v>6</v>
      </c>
      <c r="D13930" t="s">
        <v>37</v>
      </c>
      <c r="E13930">
        <v>456494354</v>
      </c>
      <c r="F13930">
        <v>1376813649</v>
      </c>
      <c r="G13930">
        <v>285</v>
      </c>
      <c r="H13930">
        <v>34</v>
      </c>
      <c r="I13930">
        <v>319</v>
      </c>
      <c r="J13930">
        <v>8002</v>
      </c>
      <c r="K13930">
        <v>8321</v>
      </c>
      <c r="L13930">
        <v>104</v>
      </c>
      <c r="M13930">
        <v>964</v>
      </c>
      <c r="N13930">
        <v>130907</v>
      </c>
      <c r="O13930">
        <v>4118</v>
      </c>
      <c r="P13930" t="s">
        <v>32</v>
      </c>
      <c r="Q13930" t="s">
        <v>32</v>
      </c>
      <c r="R13930">
        <v>143346</v>
      </c>
      <c r="S13930">
        <v>4257995</v>
      </c>
      <c r="T13930" t="s">
        <v>41832</v>
      </c>
      <c r="U13930" t="s">
        <v>41833</v>
      </c>
      <c r="V13930" t="s">
        <v>1559</v>
      </c>
      <c r="W13930" t="s">
        <v>32</v>
      </c>
      <c r="X13930" t="s">
        <v>32</v>
      </c>
      <c r="Y13930" t="s">
        <v>41834</v>
      </c>
      <c r="Z13930" t="s">
        <v>41835</v>
      </c>
      <c r="AA13930" t="s">
        <v>41836</v>
      </c>
      <c r="AB13930" t="s">
        <v>41837</v>
      </c>
      <c r="AC13930" t="s">
        <v>10924</v>
      </c>
      <c r="AD13930" t="s">
        <v>10929</v>
      </c>
    </row>
    <row r="13931" spans="1:30" x14ac:dyDescent="0.25">
      <c r="A13931" s="1">
        <v>44548.708333333336</v>
      </c>
      <c r="B13931" t="s">
        <v>30</v>
      </c>
      <c r="C13931">
        <v>12</v>
      </c>
      <c r="D13931" t="s">
        <v>38</v>
      </c>
      <c r="E13931">
        <v>4189277044</v>
      </c>
      <c r="F13931">
        <v>1248366722</v>
      </c>
      <c r="G13931">
        <v>832</v>
      </c>
      <c r="H13931">
        <v>112</v>
      </c>
      <c r="I13931">
        <v>944</v>
      </c>
      <c r="J13931">
        <v>35260</v>
      </c>
      <c r="K13931">
        <v>36204</v>
      </c>
      <c r="L13931">
        <v>1549</v>
      </c>
      <c r="M13931">
        <v>2409</v>
      </c>
      <c r="N13931">
        <v>410010</v>
      </c>
      <c r="O13931">
        <v>9130</v>
      </c>
      <c r="P13931" t="s">
        <v>32</v>
      </c>
      <c r="Q13931" t="s">
        <v>32</v>
      </c>
      <c r="R13931">
        <v>455344</v>
      </c>
      <c r="S13931">
        <v>11997598</v>
      </c>
      <c r="T13931" t="s">
        <v>41838</v>
      </c>
      <c r="U13931" t="s">
        <v>32</v>
      </c>
      <c r="V13931" t="s">
        <v>1559</v>
      </c>
      <c r="W13931" t="s">
        <v>32</v>
      </c>
      <c r="X13931" t="s">
        <v>32</v>
      </c>
      <c r="Y13931" t="s">
        <v>41839</v>
      </c>
      <c r="Z13931" t="s">
        <v>41840</v>
      </c>
      <c r="AA13931" t="s">
        <v>41841</v>
      </c>
      <c r="AB13931" t="s">
        <v>41842</v>
      </c>
      <c r="AC13931" t="s">
        <v>10936</v>
      </c>
      <c r="AD13931" t="s">
        <v>10937</v>
      </c>
    </row>
    <row r="13932" spans="1:30" x14ac:dyDescent="0.25">
      <c r="A13932" s="1">
        <v>44548.708333333336</v>
      </c>
      <c r="B13932" t="s">
        <v>30</v>
      </c>
      <c r="C13932">
        <v>7</v>
      </c>
      <c r="D13932" t="s">
        <v>39</v>
      </c>
      <c r="E13932">
        <v>4441149315</v>
      </c>
      <c r="F13932">
        <v>89326992</v>
      </c>
      <c r="G13932">
        <v>337</v>
      </c>
      <c r="H13932">
        <v>31</v>
      </c>
      <c r="I13932">
        <v>368</v>
      </c>
      <c r="J13932">
        <v>7758</v>
      </c>
      <c r="K13932">
        <v>8126</v>
      </c>
      <c r="L13932">
        <v>570</v>
      </c>
      <c r="M13932">
        <v>1007</v>
      </c>
      <c r="N13932">
        <v>120909</v>
      </c>
      <c r="O13932">
        <v>4516</v>
      </c>
      <c r="P13932" t="s">
        <v>32</v>
      </c>
      <c r="Q13932" t="s">
        <v>32</v>
      </c>
      <c r="R13932">
        <v>133551</v>
      </c>
      <c r="S13932">
        <v>3302283</v>
      </c>
      <c r="T13932" t="s">
        <v>41843</v>
      </c>
      <c r="U13932" t="s">
        <v>17611</v>
      </c>
      <c r="V13932" t="s">
        <v>1527</v>
      </c>
      <c r="W13932" t="s">
        <v>32</v>
      </c>
      <c r="X13932" t="s">
        <v>41844</v>
      </c>
      <c r="Y13932" t="s">
        <v>41845</v>
      </c>
      <c r="Z13932" t="s">
        <v>1505</v>
      </c>
      <c r="AA13932" t="s">
        <v>41846</v>
      </c>
      <c r="AB13932" t="s">
        <v>41847</v>
      </c>
      <c r="AC13932" t="s">
        <v>10943</v>
      </c>
      <c r="AD13932" t="s">
        <v>10944</v>
      </c>
    </row>
    <row r="13933" spans="1:30" x14ac:dyDescent="0.25">
      <c r="A13933" s="1">
        <v>44548.708333333336</v>
      </c>
      <c r="B13933" t="s">
        <v>30</v>
      </c>
      <c r="C13933">
        <v>3</v>
      </c>
      <c r="D13933" t="s">
        <v>40</v>
      </c>
      <c r="E13933">
        <v>4546679409</v>
      </c>
      <c r="F13933">
        <v>9190347404</v>
      </c>
      <c r="G13933">
        <v>1223</v>
      </c>
      <c r="H13933">
        <v>154</v>
      </c>
      <c r="I13933">
        <v>1377</v>
      </c>
      <c r="J13933">
        <v>61740</v>
      </c>
      <c r="K13933">
        <v>63117</v>
      </c>
      <c r="L13933">
        <v>4204</v>
      </c>
      <c r="M13933">
        <v>6119</v>
      </c>
      <c r="N13933">
        <v>894629</v>
      </c>
      <c r="O13933">
        <v>34718</v>
      </c>
      <c r="P13933" t="s">
        <v>32</v>
      </c>
      <c r="Q13933" t="s">
        <v>32</v>
      </c>
      <c r="R13933">
        <v>992464</v>
      </c>
      <c r="S13933">
        <v>22757576</v>
      </c>
      <c r="T13933" t="s">
        <v>41848</v>
      </c>
      <c r="U13933" t="s">
        <v>32</v>
      </c>
      <c r="V13933" t="s">
        <v>1744</v>
      </c>
      <c r="W13933" t="s">
        <v>32</v>
      </c>
      <c r="X13933" t="s">
        <v>32</v>
      </c>
      <c r="Y13933" t="s">
        <v>41849</v>
      </c>
      <c r="Z13933" t="s">
        <v>41850</v>
      </c>
      <c r="AA13933" t="s">
        <v>41851</v>
      </c>
      <c r="AB13933" t="s">
        <v>41852</v>
      </c>
      <c r="AC13933" t="s">
        <v>10943</v>
      </c>
      <c r="AD13933" t="s">
        <v>10949</v>
      </c>
    </row>
    <row r="13934" spans="1:30" x14ac:dyDescent="0.25">
      <c r="A13934" s="1">
        <v>44548.708333333336</v>
      </c>
      <c r="B13934" t="s">
        <v>30</v>
      </c>
      <c r="C13934">
        <v>11</v>
      </c>
      <c r="D13934" t="s">
        <v>41</v>
      </c>
      <c r="E13934">
        <v>4361675973</v>
      </c>
      <c r="F13934">
        <v>135188753</v>
      </c>
      <c r="G13934">
        <v>163</v>
      </c>
      <c r="H13934">
        <v>38</v>
      </c>
      <c r="I13934">
        <v>201</v>
      </c>
      <c r="J13934">
        <v>6316</v>
      </c>
      <c r="K13934">
        <v>6517</v>
      </c>
      <c r="L13934">
        <v>101</v>
      </c>
      <c r="M13934">
        <v>703</v>
      </c>
      <c r="N13934">
        <v>123027</v>
      </c>
      <c r="O13934">
        <v>3190</v>
      </c>
      <c r="P13934" t="s">
        <v>32</v>
      </c>
      <c r="Q13934" t="s">
        <v>32</v>
      </c>
      <c r="R13934">
        <v>132734</v>
      </c>
      <c r="S13934">
        <v>1870451</v>
      </c>
      <c r="T13934" t="s">
        <v>41853</v>
      </c>
      <c r="U13934" t="s">
        <v>32</v>
      </c>
      <c r="V13934" t="s">
        <v>1527</v>
      </c>
      <c r="W13934" t="s">
        <v>32</v>
      </c>
      <c r="X13934" t="s">
        <v>32</v>
      </c>
      <c r="Y13934" t="s">
        <v>41854</v>
      </c>
      <c r="Z13934" t="s">
        <v>1505</v>
      </c>
      <c r="AA13934" t="s">
        <v>41855</v>
      </c>
      <c r="AB13934" t="s">
        <v>41856</v>
      </c>
      <c r="AC13934" t="s">
        <v>10936</v>
      </c>
      <c r="AD13934" t="s">
        <v>10953</v>
      </c>
    </row>
    <row r="13935" spans="1:30" x14ac:dyDescent="0.25">
      <c r="A13935" s="1">
        <v>44548.708333333336</v>
      </c>
      <c r="B13935" t="s">
        <v>30</v>
      </c>
      <c r="C13935">
        <v>14</v>
      </c>
      <c r="D13935" t="s">
        <v>42</v>
      </c>
      <c r="E13935">
        <v>4155774754</v>
      </c>
      <c r="F13935">
        <v>1465916051</v>
      </c>
      <c r="G13935">
        <v>7</v>
      </c>
      <c r="H13935">
        <v>2</v>
      </c>
      <c r="I13935">
        <v>9</v>
      </c>
      <c r="J13935">
        <v>218</v>
      </c>
      <c r="K13935">
        <v>227</v>
      </c>
      <c r="L13935">
        <v>7</v>
      </c>
      <c r="M13935">
        <v>10</v>
      </c>
      <c r="N13935">
        <v>14736</v>
      </c>
      <c r="O13935">
        <v>508</v>
      </c>
      <c r="P13935" t="s">
        <v>32</v>
      </c>
      <c r="Q13935" t="s">
        <v>32</v>
      </c>
      <c r="R13935">
        <v>15471</v>
      </c>
      <c r="S13935">
        <v>309497</v>
      </c>
      <c r="T13935" t="s">
        <v>41857</v>
      </c>
      <c r="U13935" t="s">
        <v>32</v>
      </c>
      <c r="V13935" t="s">
        <v>1505</v>
      </c>
      <c r="W13935" t="s">
        <v>32</v>
      </c>
      <c r="X13935" t="s">
        <v>32</v>
      </c>
      <c r="Y13935" t="s">
        <v>41858</v>
      </c>
      <c r="Z13935" t="s">
        <v>1505</v>
      </c>
      <c r="AA13935" t="s">
        <v>41859</v>
      </c>
      <c r="AB13935" t="s">
        <v>22962</v>
      </c>
      <c r="AC13935" t="s">
        <v>10905</v>
      </c>
      <c r="AD13935" t="s">
        <v>10957</v>
      </c>
    </row>
    <row r="13936" spans="1:30" x14ac:dyDescent="0.25">
      <c r="A13936" s="1">
        <v>44548.708333333336</v>
      </c>
      <c r="B13936" t="s">
        <v>30</v>
      </c>
      <c r="C13936">
        <v>21</v>
      </c>
      <c r="D13936" t="s">
        <v>43</v>
      </c>
      <c r="E13936">
        <v>4649933453</v>
      </c>
      <c r="F13936">
        <v>1135662422</v>
      </c>
      <c r="G13936">
        <v>76</v>
      </c>
      <c r="H13936">
        <v>18</v>
      </c>
      <c r="I13936">
        <v>94</v>
      </c>
      <c r="J13936">
        <v>6098</v>
      </c>
      <c r="K13936">
        <v>6192</v>
      </c>
      <c r="L13936">
        <v>-17</v>
      </c>
      <c r="M13936">
        <v>359</v>
      </c>
      <c r="N13936">
        <v>88619</v>
      </c>
      <c r="O13936">
        <v>1283</v>
      </c>
      <c r="P13936" t="s">
        <v>32</v>
      </c>
      <c r="Q13936" t="s">
        <v>32</v>
      </c>
      <c r="R13936">
        <v>96094</v>
      </c>
      <c r="S13936">
        <v>2843992</v>
      </c>
      <c r="T13936" t="s">
        <v>41860</v>
      </c>
      <c r="U13936" t="s">
        <v>41861</v>
      </c>
      <c r="V13936" t="s">
        <v>1510</v>
      </c>
      <c r="W13936" t="s">
        <v>32</v>
      </c>
      <c r="X13936" t="s">
        <v>32</v>
      </c>
      <c r="Y13936" t="s">
        <v>41862</v>
      </c>
      <c r="Z13936" t="s">
        <v>41863</v>
      </c>
      <c r="AA13936" t="s">
        <v>41864</v>
      </c>
      <c r="AB13936" t="s">
        <v>41865</v>
      </c>
      <c r="AC13936" t="s">
        <v>10924</v>
      </c>
      <c r="AD13936" t="s">
        <v>10962</v>
      </c>
    </row>
    <row r="13937" spans="1:30" x14ac:dyDescent="0.25">
      <c r="A13937" s="1">
        <v>44548.708333333336</v>
      </c>
      <c r="B13937" t="s">
        <v>30</v>
      </c>
      <c r="C13937">
        <v>22</v>
      </c>
      <c r="D13937" t="s">
        <v>44</v>
      </c>
      <c r="E13937">
        <v>4606893511</v>
      </c>
      <c r="F13937">
        <v>1112123097</v>
      </c>
      <c r="G13937">
        <v>89</v>
      </c>
      <c r="H13937">
        <v>21</v>
      </c>
      <c r="I13937">
        <v>110</v>
      </c>
      <c r="J13937">
        <v>2905</v>
      </c>
      <c r="K13937">
        <v>3015</v>
      </c>
      <c r="L13937">
        <v>121</v>
      </c>
      <c r="M13937">
        <v>301</v>
      </c>
      <c r="N13937">
        <v>51539</v>
      </c>
      <c r="O13937">
        <v>1405</v>
      </c>
      <c r="P13937" t="s">
        <v>32</v>
      </c>
      <c r="Q13937" t="s">
        <v>32</v>
      </c>
      <c r="R13937">
        <v>55959</v>
      </c>
      <c r="S13937">
        <v>1705377</v>
      </c>
      <c r="T13937" t="s">
        <v>41866</v>
      </c>
      <c r="U13937" t="s">
        <v>32</v>
      </c>
      <c r="V13937" t="s">
        <v>1544</v>
      </c>
      <c r="W13937" t="s">
        <v>32</v>
      </c>
      <c r="X13937" t="s">
        <v>32</v>
      </c>
      <c r="Y13937" t="s">
        <v>41867</v>
      </c>
      <c r="Z13937" t="s">
        <v>41868</v>
      </c>
      <c r="AA13937" t="s">
        <v>41869</v>
      </c>
      <c r="AB13937" t="s">
        <v>41870</v>
      </c>
      <c r="AC13937" t="s">
        <v>10924</v>
      </c>
      <c r="AD13937" t="s">
        <v>10968</v>
      </c>
    </row>
    <row r="13938" spans="1:30" x14ac:dyDescent="0.25">
      <c r="A13938" s="1">
        <v>44548.708333333336</v>
      </c>
      <c r="B13938" t="s">
        <v>30</v>
      </c>
      <c r="C13938">
        <v>1</v>
      </c>
      <c r="D13938" t="s">
        <v>45</v>
      </c>
      <c r="E13938">
        <v>450732745</v>
      </c>
      <c r="F13938">
        <v>7680687483</v>
      </c>
      <c r="G13938">
        <v>664</v>
      </c>
      <c r="H13938">
        <v>56</v>
      </c>
      <c r="I13938">
        <v>720</v>
      </c>
      <c r="J13938">
        <v>23897</v>
      </c>
      <c r="K13938">
        <v>24617</v>
      </c>
      <c r="L13938">
        <v>1334</v>
      </c>
      <c r="M13938">
        <v>2326</v>
      </c>
      <c r="N13938">
        <v>389123</v>
      </c>
      <c r="O13938">
        <v>11948</v>
      </c>
      <c r="P13938" t="s">
        <v>32</v>
      </c>
      <c r="Q13938" t="s">
        <v>32</v>
      </c>
      <c r="R13938">
        <v>425688</v>
      </c>
      <c r="S13938">
        <v>10460225</v>
      </c>
      <c r="T13938" t="s">
        <v>41871</v>
      </c>
      <c r="U13938" t="s">
        <v>32</v>
      </c>
      <c r="V13938" t="s">
        <v>2240</v>
      </c>
      <c r="W13938" t="s">
        <v>32</v>
      </c>
      <c r="X13938" t="s">
        <v>32</v>
      </c>
      <c r="Y13938" t="s">
        <v>41872</v>
      </c>
      <c r="Z13938" t="s">
        <v>41873</v>
      </c>
      <c r="AA13938" t="s">
        <v>41874</v>
      </c>
      <c r="AB13938" t="s">
        <v>41875</v>
      </c>
      <c r="AC13938" t="s">
        <v>10943</v>
      </c>
      <c r="AD13938" t="s">
        <v>10972</v>
      </c>
    </row>
    <row r="13939" spans="1:30" x14ac:dyDescent="0.25">
      <c r="A13939" s="1">
        <v>44548.708333333336</v>
      </c>
      <c r="B13939" t="s">
        <v>30</v>
      </c>
      <c r="C13939">
        <v>16</v>
      </c>
      <c r="D13939" t="s">
        <v>46</v>
      </c>
      <c r="E13939">
        <v>4112559576</v>
      </c>
      <c r="F13939">
        <v>1686736689</v>
      </c>
      <c r="G13939">
        <v>139</v>
      </c>
      <c r="H13939">
        <v>25</v>
      </c>
      <c r="I13939">
        <v>164</v>
      </c>
      <c r="J13939">
        <v>6666</v>
      </c>
      <c r="K13939">
        <v>6830</v>
      </c>
      <c r="L13939">
        <v>338</v>
      </c>
      <c r="M13939">
        <v>677</v>
      </c>
      <c r="N13939">
        <v>272891</v>
      </c>
      <c r="O13939">
        <v>6937</v>
      </c>
      <c r="P13939" t="s">
        <v>32</v>
      </c>
      <c r="Q13939" t="s">
        <v>32</v>
      </c>
      <c r="R13939">
        <v>286658</v>
      </c>
      <c r="S13939">
        <v>5175279</v>
      </c>
      <c r="T13939" t="s">
        <v>41876</v>
      </c>
      <c r="U13939" t="s">
        <v>32</v>
      </c>
      <c r="V13939" t="s">
        <v>1505</v>
      </c>
      <c r="W13939" t="s">
        <v>32</v>
      </c>
      <c r="X13939" t="s">
        <v>32</v>
      </c>
      <c r="Y13939" t="s">
        <v>11007</v>
      </c>
      <c r="Z13939" t="s">
        <v>41877</v>
      </c>
      <c r="AA13939" t="s">
        <v>41878</v>
      </c>
      <c r="AB13939" t="s">
        <v>41879</v>
      </c>
      <c r="AC13939" t="s">
        <v>10905</v>
      </c>
      <c r="AD13939" t="s">
        <v>10977</v>
      </c>
    </row>
    <row r="13940" spans="1:30" x14ac:dyDescent="0.25">
      <c r="A13940" s="1">
        <v>44548.708333333336</v>
      </c>
      <c r="B13940" t="s">
        <v>30</v>
      </c>
      <c r="C13940">
        <v>20</v>
      </c>
      <c r="D13940" t="s">
        <v>47</v>
      </c>
      <c r="E13940">
        <v>3921531192</v>
      </c>
      <c r="F13940">
        <v>9110616306</v>
      </c>
      <c r="G13940">
        <v>118</v>
      </c>
      <c r="H13940">
        <v>10</v>
      </c>
      <c r="I13940">
        <v>128</v>
      </c>
      <c r="J13940">
        <v>3796</v>
      </c>
      <c r="K13940">
        <v>3924</v>
      </c>
      <c r="L13940">
        <v>105</v>
      </c>
      <c r="M13940">
        <v>182</v>
      </c>
      <c r="N13940">
        <v>76465</v>
      </c>
      <c r="O13940">
        <v>1712</v>
      </c>
      <c r="P13940" t="s">
        <v>32</v>
      </c>
      <c r="Q13940" t="s">
        <v>32</v>
      </c>
      <c r="R13940">
        <v>82101</v>
      </c>
      <c r="S13940">
        <v>2523824</v>
      </c>
      <c r="T13940" t="s">
        <v>41880</v>
      </c>
      <c r="U13940" t="s">
        <v>32</v>
      </c>
      <c r="V13940" t="s">
        <v>1510</v>
      </c>
      <c r="W13940" t="s">
        <v>32</v>
      </c>
      <c r="X13940" t="s">
        <v>32</v>
      </c>
      <c r="Y13940" t="s">
        <v>12287</v>
      </c>
      <c r="Z13940" t="s">
        <v>32006</v>
      </c>
      <c r="AA13940" t="s">
        <v>41881</v>
      </c>
      <c r="AB13940" t="s">
        <v>41882</v>
      </c>
      <c r="AC13940" t="s">
        <v>10982</v>
      </c>
      <c r="AD13940" t="s">
        <v>10983</v>
      </c>
    </row>
    <row r="13941" spans="1:30" x14ac:dyDescent="0.25">
      <c r="A13941" s="1">
        <v>44548.708333333336</v>
      </c>
      <c r="B13941" t="s">
        <v>30</v>
      </c>
      <c r="C13941">
        <v>19</v>
      </c>
      <c r="D13941" t="s">
        <v>48</v>
      </c>
      <c r="E13941">
        <v>3811569725</v>
      </c>
      <c r="F13941">
        <v>133623567</v>
      </c>
      <c r="G13941">
        <v>494</v>
      </c>
      <c r="H13941">
        <v>55</v>
      </c>
      <c r="I13941">
        <v>549</v>
      </c>
      <c r="J13941">
        <v>19326</v>
      </c>
      <c r="K13941">
        <v>19875</v>
      </c>
      <c r="L13941">
        <v>757</v>
      </c>
      <c r="M13941">
        <v>1368</v>
      </c>
      <c r="N13941">
        <v>314071</v>
      </c>
      <c r="O13941">
        <v>7339</v>
      </c>
      <c r="P13941" t="s">
        <v>32</v>
      </c>
      <c r="Q13941" t="s">
        <v>32</v>
      </c>
      <c r="R13941">
        <v>341285</v>
      </c>
      <c r="S13941">
        <v>7908120</v>
      </c>
      <c r="T13941" t="s">
        <v>41883</v>
      </c>
      <c r="U13941" t="s">
        <v>41884</v>
      </c>
      <c r="V13941" t="s">
        <v>1910</v>
      </c>
      <c r="W13941" t="s">
        <v>32</v>
      </c>
      <c r="X13941" t="s">
        <v>32</v>
      </c>
      <c r="Y13941" t="s">
        <v>10756</v>
      </c>
      <c r="Z13941" t="s">
        <v>1505</v>
      </c>
      <c r="AA13941" t="s">
        <v>41885</v>
      </c>
      <c r="AB13941" t="s">
        <v>41886</v>
      </c>
      <c r="AC13941" t="s">
        <v>10982</v>
      </c>
      <c r="AD13941" t="s">
        <v>10988</v>
      </c>
    </row>
    <row r="13942" spans="1:30" x14ac:dyDescent="0.25">
      <c r="A13942" s="1">
        <v>44548.708333333336</v>
      </c>
      <c r="B13942" t="s">
        <v>30</v>
      </c>
      <c r="C13942">
        <v>9</v>
      </c>
      <c r="D13942" t="s">
        <v>49</v>
      </c>
      <c r="E13942">
        <v>4376923077</v>
      </c>
      <c r="F13942">
        <v>1125588885</v>
      </c>
      <c r="G13942">
        <v>331</v>
      </c>
      <c r="H13942">
        <v>58</v>
      </c>
      <c r="I13942">
        <v>389</v>
      </c>
      <c r="J13942">
        <v>15500</v>
      </c>
      <c r="K13942">
        <v>15889</v>
      </c>
      <c r="L13942">
        <v>809</v>
      </c>
      <c r="M13942">
        <v>1282</v>
      </c>
      <c r="N13942">
        <v>292602</v>
      </c>
      <c r="O13942">
        <v>7483</v>
      </c>
      <c r="P13942" t="s">
        <v>32</v>
      </c>
      <c r="Q13942" t="s">
        <v>32</v>
      </c>
      <c r="R13942">
        <v>315974</v>
      </c>
      <c r="S13942">
        <v>8544556</v>
      </c>
      <c r="T13942" t="s">
        <v>41887</v>
      </c>
      <c r="U13942" t="s">
        <v>32</v>
      </c>
      <c r="V13942" t="s">
        <v>1559</v>
      </c>
      <c r="W13942" t="s">
        <v>32</v>
      </c>
      <c r="X13942" t="s">
        <v>32</v>
      </c>
      <c r="Y13942" t="s">
        <v>41888</v>
      </c>
      <c r="Z13942" t="s">
        <v>41889</v>
      </c>
      <c r="AA13942" t="s">
        <v>41890</v>
      </c>
      <c r="AB13942" t="s">
        <v>41891</v>
      </c>
      <c r="AC13942" t="s">
        <v>10936</v>
      </c>
      <c r="AD13942" t="s">
        <v>10993</v>
      </c>
    </row>
    <row r="13943" spans="1:30" x14ac:dyDescent="0.25">
      <c r="A13943" s="1">
        <v>44548.708333333336</v>
      </c>
      <c r="B13943" t="s">
        <v>30</v>
      </c>
      <c r="C13943">
        <v>10</v>
      </c>
      <c r="D13943" t="s">
        <v>50</v>
      </c>
      <c r="E13943">
        <v>4310675841</v>
      </c>
      <c r="F13943">
        <v>1238824698</v>
      </c>
      <c r="G13943">
        <v>52</v>
      </c>
      <c r="H13943">
        <v>8</v>
      </c>
      <c r="I13943">
        <v>60</v>
      </c>
      <c r="J13943">
        <v>3366</v>
      </c>
      <c r="K13943">
        <v>3426</v>
      </c>
      <c r="L13943">
        <v>272</v>
      </c>
      <c r="M13943">
        <v>372</v>
      </c>
      <c r="N13943">
        <v>65895</v>
      </c>
      <c r="O13943">
        <v>1498</v>
      </c>
      <c r="P13943" t="s">
        <v>32</v>
      </c>
      <c r="Q13943" t="s">
        <v>32</v>
      </c>
      <c r="R13943">
        <v>70819</v>
      </c>
      <c r="S13943">
        <v>2663608</v>
      </c>
      <c r="T13943" t="s">
        <v>41892</v>
      </c>
      <c r="U13943" t="s">
        <v>40186</v>
      </c>
      <c r="V13943" t="s">
        <v>1505</v>
      </c>
      <c r="W13943" t="s">
        <v>32</v>
      </c>
      <c r="X13943" t="s">
        <v>32</v>
      </c>
      <c r="Y13943" t="s">
        <v>28670</v>
      </c>
      <c r="Z13943" t="s">
        <v>1505</v>
      </c>
      <c r="AA13943" t="s">
        <v>41893</v>
      </c>
      <c r="AB13943" t="s">
        <v>41894</v>
      </c>
      <c r="AC13943" t="s">
        <v>10936</v>
      </c>
      <c r="AD13943" t="s">
        <v>10997</v>
      </c>
    </row>
    <row r="13944" spans="1:30" x14ac:dyDescent="0.25">
      <c r="A13944" s="1">
        <v>44548.708333333336</v>
      </c>
      <c r="B13944" t="s">
        <v>30</v>
      </c>
      <c r="C13944">
        <v>2</v>
      </c>
      <c r="D13944" t="s">
        <v>51</v>
      </c>
      <c r="E13944">
        <v>4573750286</v>
      </c>
      <c r="F13944">
        <v>7320149366</v>
      </c>
      <c r="G13944">
        <v>20</v>
      </c>
      <c r="H13944">
        <v>2</v>
      </c>
      <c r="I13944">
        <v>22</v>
      </c>
      <c r="J13944">
        <v>851</v>
      </c>
      <c r="K13944">
        <v>873</v>
      </c>
      <c r="L13944">
        <v>59</v>
      </c>
      <c r="M13944">
        <v>92</v>
      </c>
      <c r="N13944">
        <v>12875</v>
      </c>
      <c r="O13944">
        <v>487</v>
      </c>
      <c r="P13944" t="s">
        <v>32</v>
      </c>
      <c r="Q13944" t="s">
        <v>32</v>
      </c>
      <c r="R13944">
        <v>14235</v>
      </c>
      <c r="S13944">
        <v>326679</v>
      </c>
      <c r="T13944" t="s">
        <v>41895</v>
      </c>
      <c r="U13944" t="s">
        <v>32</v>
      </c>
      <c r="V13944" t="s">
        <v>1505</v>
      </c>
      <c r="W13944" t="s">
        <v>32</v>
      </c>
      <c r="X13944" t="s">
        <v>32</v>
      </c>
      <c r="Y13944" t="s">
        <v>41896</v>
      </c>
      <c r="Z13944" t="s">
        <v>4965</v>
      </c>
      <c r="AA13944" t="s">
        <v>41897</v>
      </c>
      <c r="AB13944" t="s">
        <v>41898</v>
      </c>
      <c r="AC13944" t="s">
        <v>10943</v>
      </c>
      <c r="AD13944" t="s">
        <v>11001</v>
      </c>
    </row>
    <row r="13945" spans="1:30" x14ac:dyDescent="0.25">
      <c r="A13945" s="1">
        <v>44548.708333333336</v>
      </c>
      <c r="B13945" t="s">
        <v>30</v>
      </c>
      <c r="C13945">
        <v>5</v>
      </c>
      <c r="D13945" t="s">
        <v>52</v>
      </c>
      <c r="E13945">
        <v>4543490485</v>
      </c>
      <c r="F13945">
        <v>1233845213</v>
      </c>
      <c r="G13945">
        <v>974</v>
      </c>
      <c r="H13945">
        <v>153</v>
      </c>
      <c r="I13945">
        <v>1127</v>
      </c>
      <c r="J13945">
        <v>57278</v>
      </c>
      <c r="K13945">
        <v>58405</v>
      </c>
      <c r="L13945">
        <v>1367</v>
      </c>
      <c r="M13945">
        <v>4016</v>
      </c>
      <c r="N13945">
        <v>504292</v>
      </c>
      <c r="O13945">
        <v>12161</v>
      </c>
      <c r="P13945" t="s">
        <v>32</v>
      </c>
      <c r="Q13945" t="s">
        <v>32</v>
      </c>
      <c r="R13945">
        <v>574858</v>
      </c>
      <c r="S13945">
        <v>18193806</v>
      </c>
      <c r="T13945" t="s">
        <v>41899</v>
      </c>
      <c r="U13945" t="s">
        <v>25268</v>
      </c>
      <c r="V13945" t="s">
        <v>1693</v>
      </c>
      <c r="W13945" t="s">
        <v>32</v>
      </c>
      <c r="X13945" t="s">
        <v>32</v>
      </c>
      <c r="Y13945" t="s">
        <v>41900</v>
      </c>
      <c r="Z13945" t="s">
        <v>41901</v>
      </c>
      <c r="AA13945" t="s">
        <v>41902</v>
      </c>
      <c r="AB13945" t="s">
        <v>41903</v>
      </c>
      <c r="AC13945" t="s">
        <v>10924</v>
      </c>
      <c r="AD13945" t="s">
        <v>11006</v>
      </c>
    </row>
    <row r="13946" spans="1:30" x14ac:dyDescent="0.25">
      <c r="A13946" s="1">
        <v>44549.708333333336</v>
      </c>
      <c r="B13946" t="s">
        <v>30</v>
      </c>
      <c r="C13946">
        <v>13</v>
      </c>
      <c r="D13946" t="s">
        <v>31</v>
      </c>
      <c r="E13946">
        <v>4235122196</v>
      </c>
      <c r="F13946">
        <v>1339843823</v>
      </c>
      <c r="G13946">
        <v>132</v>
      </c>
      <c r="H13946">
        <v>17</v>
      </c>
      <c r="I13946">
        <v>149</v>
      </c>
      <c r="J13946">
        <v>6833</v>
      </c>
      <c r="K13946">
        <v>6982</v>
      </c>
      <c r="L13946">
        <v>357</v>
      </c>
      <c r="M13946">
        <v>361</v>
      </c>
      <c r="N13946">
        <v>83678</v>
      </c>
      <c r="O13946">
        <v>2617</v>
      </c>
      <c r="P13946" t="s">
        <v>32</v>
      </c>
      <c r="Q13946" t="s">
        <v>32</v>
      </c>
      <c r="R13946">
        <v>93277</v>
      </c>
      <c r="S13946">
        <v>3215980</v>
      </c>
      <c r="T13946" t="s">
        <v>41904</v>
      </c>
      <c r="U13946" t="s">
        <v>32</v>
      </c>
      <c r="V13946" t="s">
        <v>1510</v>
      </c>
      <c r="W13946" t="s">
        <v>32</v>
      </c>
      <c r="X13946" t="s">
        <v>32</v>
      </c>
      <c r="Y13946" t="s">
        <v>41905</v>
      </c>
      <c r="Z13946" t="s">
        <v>1505</v>
      </c>
      <c r="AA13946" t="s">
        <v>41906</v>
      </c>
      <c r="AB13946" t="s">
        <v>41907</v>
      </c>
      <c r="AC13946" t="s">
        <v>10905</v>
      </c>
      <c r="AD13946" t="s">
        <v>10906</v>
      </c>
    </row>
    <row r="13947" spans="1:30" x14ac:dyDescent="0.25">
      <c r="A13947" s="1">
        <v>44549.708333333336</v>
      </c>
      <c r="B13947" t="s">
        <v>30</v>
      </c>
      <c r="C13947">
        <v>17</v>
      </c>
      <c r="D13947" t="s">
        <v>33</v>
      </c>
      <c r="E13947">
        <v>4063947052</v>
      </c>
      <c r="F13947">
        <v>1580514834</v>
      </c>
      <c r="G13947">
        <v>29</v>
      </c>
      <c r="H13947">
        <v>1</v>
      </c>
      <c r="I13947">
        <v>30</v>
      </c>
      <c r="J13947">
        <v>1796</v>
      </c>
      <c r="K13947">
        <v>1826</v>
      </c>
      <c r="L13947">
        <v>104</v>
      </c>
      <c r="M13947">
        <v>127</v>
      </c>
      <c r="N13947">
        <v>30584</v>
      </c>
      <c r="O13947">
        <v>627</v>
      </c>
      <c r="P13947" t="s">
        <v>32</v>
      </c>
      <c r="Q13947" t="s">
        <v>32</v>
      </c>
      <c r="R13947">
        <v>33037</v>
      </c>
      <c r="S13947">
        <v>523829</v>
      </c>
      <c r="T13947" t="s">
        <v>41908</v>
      </c>
      <c r="U13947" t="s">
        <v>32</v>
      </c>
      <c r="V13947" t="s">
        <v>1505</v>
      </c>
      <c r="W13947" t="s">
        <v>32</v>
      </c>
      <c r="X13947" t="s">
        <v>32</v>
      </c>
      <c r="Y13947" t="s">
        <v>41909</v>
      </c>
      <c r="Z13947" t="s">
        <v>1505</v>
      </c>
      <c r="AA13947" t="s">
        <v>41910</v>
      </c>
      <c r="AB13947" t="s">
        <v>41911</v>
      </c>
      <c r="AC13947" t="s">
        <v>10905</v>
      </c>
      <c r="AD13947" t="s">
        <v>10911</v>
      </c>
    </row>
    <row r="13948" spans="1:30" x14ac:dyDescent="0.25">
      <c r="A13948" s="1">
        <v>44549.708333333336</v>
      </c>
      <c r="B13948" t="s">
        <v>30</v>
      </c>
      <c r="C13948">
        <v>18</v>
      </c>
      <c r="D13948" t="s">
        <v>34</v>
      </c>
      <c r="E13948">
        <v>3890597598</v>
      </c>
      <c r="F13948">
        <v>1659440194</v>
      </c>
      <c r="G13948">
        <v>219</v>
      </c>
      <c r="H13948">
        <v>21</v>
      </c>
      <c r="I13948">
        <v>240</v>
      </c>
      <c r="J13948">
        <v>8267</v>
      </c>
      <c r="K13948">
        <v>8507</v>
      </c>
      <c r="L13948">
        <v>112</v>
      </c>
      <c r="M13948">
        <v>449</v>
      </c>
      <c r="N13948">
        <v>90594</v>
      </c>
      <c r="O13948">
        <v>1548</v>
      </c>
      <c r="P13948" t="s">
        <v>32</v>
      </c>
      <c r="Q13948" t="s">
        <v>32</v>
      </c>
      <c r="R13948">
        <v>100649</v>
      </c>
      <c r="S13948">
        <v>1550413</v>
      </c>
      <c r="T13948" t="s">
        <v>41912</v>
      </c>
      <c r="U13948" t="s">
        <v>32</v>
      </c>
      <c r="V13948" t="s">
        <v>1544</v>
      </c>
      <c r="W13948" t="s">
        <v>32</v>
      </c>
      <c r="X13948" t="s">
        <v>41913</v>
      </c>
      <c r="Y13948" t="s">
        <v>41914</v>
      </c>
      <c r="Z13948" t="s">
        <v>21647</v>
      </c>
      <c r="AA13948" t="s">
        <v>41915</v>
      </c>
      <c r="AB13948" t="s">
        <v>41916</v>
      </c>
      <c r="AC13948" t="s">
        <v>10905</v>
      </c>
      <c r="AD13948" t="s">
        <v>10915</v>
      </c>
    </row>
    <row r="13949" spans="1:30" x14ac:dyDescent="0.25">
      <c r="A13949" s="1">
        <v>44549.708333333336</v>
      </c>
      <c r="B13949" t="s">
        <v>30</v>
      </c>
      <c r="C13949">
        <v>15</v>
      </c>
      <c r="D13949" t="s">
        <v>35</v>
      </c>
      <c r="E13949">
        <v>4083956555</v>
      </c>
      <c r="F13949">
        <v>1425084984</v>
      </c>
      <c r="G13949">
        <v>423</v>
      </c>
      <c r="H13949">
        <v>31</v>
      </c>
      <c r="I13949">
        <v>454</v>
      </c>
      <c r="J13949">
        <v>25577</v>
      </c>
      <c r="K13949">
        <v>26031</v>
      </c>
      <c r="L13949">
        <v>826</v>
      </c>
      <c r="M13949">
        <v>2006</v>
      </c>
      <c r="N13949">
        <v>482715</v>
      </c>
      <c r="O13949">
        <v>8337</v>
      </c>
      <c r="P13949" t="s">
        <v>32</v>
      </c>
      <c r="Q13949" t="s">
        <v>32</v>
      </c>
      <c r="R13949">
        <v>517083</v>
      </c>
      <c r="S13949">
        <v>8602627</v>
      </c>
      <c r="T13949" t="s">
        <v>41917</v>
      </c>
      <c r="U13949" t="s">
        <v>32</v>
      </c>
      <c r="V13949" t="s">
        <v>1527</v>
      </c>
      <c r="W13949" t="s">
        <v>32</v>
      </c>
      <c r="X13949" t="s">
        <v>41918</v>
      </c>
      <c r="Y13949" t="s">
        <v>41919</v>
      </c>
      <c r="Z13949" t="s">
        <v>16397</v>
      </c>
      <c r="AA13949" t="s">
        <v>41920</v>
      </c>
      <c r="AB13949" t="s">
        <v>41921</v>
      </c>
      <c r="AC13949" t="s">
        <v>10905</v>
      </c>
      <c r="AD13949" t="s">
        <v>10919</v>
      </c>
    </row>
    <row r="13950" spans="1:30" x14ac:dyDescent="0.25">
      <c r="A13950" s="1">
        <v>44549.708333333336</v>
      </c>
      <c r="B13950" t="s">
        <v>30</v>
      </c>
      <c r="C13950">
        <v>8</v>
      </c>
      <c r="D13950" t="s">
        <v>36</v>
      </c>
      <c r="E13950">
        <v>4449436681</v>
      </c>
      <c r="F13950">
        <v>113417208</v>
      </c>
      <c r="G13950">
        <v>1032</v>
      </c>
      <c r="H13950">
        <v>103</v>
      </c>
      <c r="I13950">
        <v>1135</v>
      </c>
      <c r="J13950">
        <v>40533</v>
      </c>
      <c r="K13950">
        <v>41668</v>
      </c>
      <c r="L13950">
        <v>1701</v>
      </c>
      <c r="M13950">
        <v>2500</v>
      </c>
      <c r="N13950">
        <v>433990</v>
      </c>
      <c r="O13950">
        <v>14007</v>
      </c>
      <c r="P13950" t="s">
        <v>32</v>
      </c>
      <c r="Q13950" t="s">
        <v>32</v>
      </c>
      <c r="R13950">
        <v>489665</v>
      </c>
      <c r="S13950">
        <v>11160273</v>
      </c>
      <c r="T13950" t="s">
        <v>41922</v>
      </c>
      <c r="U13950" t="s">
        <v>12318</v>
      </c>
      <c r="V13950" t="s">
        <v>1860</v>
      </c>
      <c r="W13950" t="s">
        <v>32</v>
      </c>
      <c r="X13950" t="s">
        <v>32</v>
      </c>
      <c r="Y13950" t="s">
        <v>41923</v>
      </c>
      <c r="Z13950" t="s">
        <v>7156</v>
      </c>
      <c r="AA13950" t="s">
        <v>41924</v>
      </c>
      <c r="AB13950" t="s">
        <v>41925</v>
      </c>
      <c r="AC13950" t="s">
        <v>10924</v>
      </c>
      <c r="AD13950" t="s">
        <v>10925</v>
      </c>
    </row>
    <row r="13951" spans="1:30" x14ac:dyDescent="0.25">
      <c r="A13951" s="1">
        <v>44549.708333333336</v>
      </c>
      <c r="B13951" t="s">
        <v>30</v>
      </c>
      <c r="C13951">
        <v>6</v>
      </c>
      <c r="D13951" t="s">
        <v>37</v>
      </c>
      <c r="E13951">
        <v>456494354</v>
      </c>
      <c r="F13951">
        <v>1376813649</v>
      </c>
      <c r="G13951">
        <v>281</v>
      </c>
      <c r="H13951">
        <v>34</v>
      </c>
      <c r="I13951">
        <v>315</v>
      </c>
      <c r="J13951">
        <v>7931</v>
      </c>
      <c r="K13951">
        <v>8246</v>
      </c>
      <c r="L13951">
        <v>-75</v>
      </c>
      <c r="M13951">
        <v>487</v>
      </c>
      <c r="N13951">
        <v>131460</v>
      </c>
      <c r="O13951">
        <v>4125</v>
      </c>
      <c r="P13951" t="s">
        <v>32</v>
      </c>
      <c r="Q13951" t="s">
        <v>32</v>
      </c>
      <c r="R13951">
        <v>143831</v>
      </c>
      <c r="S13951">
        <v>4273393</v>
      </c>
      <c r="T13951" t="s">
        <v>41926</v>
      </c>
      <c r="U13951" t="s">
        <v>41927</v>
      </c>
      <c r="V13951" t="s">
        <v>1544</v>
      </c>
      <c r="W13951" t="s">
        <v>32</v>
      </c>
      <c r="X13951" t="s">
        <v>32</v>
      </c>
      <c r="Y13951" t="s">
        <v>41928</v>
      </c>
      <c r="Z13951" t="s">
        <v>27132</v>
      </c>
      <c r="AA13951" t="s">
        <v>41929</v>
      </c>
      <c r="AB13951" t="s">
        <v>41930</v>
      </c>
      <c r="AC13951" t="s">
        <v>10924</v>
      </c>
      <c r="AD13951" t="s">
        <v>10929</v>
      </c>
    </row>
    <row r="13952" spans="1:30" x14ac:dyDescent="0.25">
      <c r="A13952" s="1">
        <v>44549.708333333336</v>
      </c>
      <c r="B13952" t="s">
        <v>30</v>
      </c>
      <c r="C13952">
        <v>12</v>
      </c>
      <c r="D13952" t="s">
        <v>38</v>
      </c>
      <c r="E13952">
        <v>4189277044</v>
      </c>
      <c r="F13952">
        <v>1248366722</v>
      </c>
      <c r="G13952">
        <v>828</v>
      </c>
      <c r="H13952">
        <v>117</v>
      </c>
      <c r="I13952">
        <v>945</v>
      </c>
      <c r="J13952">
        <v>36800</v>
      </c>
      <c r="K13952">
        <v>37745</v>
      </c>
      <c r="L13952">
        <v>1541</v>
      </c>
      <c r="M13952">
        <v>2404</v>
      </c>
      <c r="N13952">
        <v>410860</v>
      </c>
      <c r="O13952">
        <v>9143</v>
      </c>
      <c r="P13952" t="s">
        <v>32</v>
      </c>
      <c r="Q13952" t="s">
        <v>32</v>
      </c>
      <c r="R13952">
        <v>457748</v>
      </c>
      <c r="S13952">
        <v>12044990</v>
      </c>
      <c r="T13952" t="s">
        <v>41931</v>
      </c>
      <c r="U13952" t="s">
        <v>32</v>
      </c>
      <c r="V13952" t="s">
        <v>1609</v>
      </c>
      <c r="W13952" t="s">
        <v>32</v>
      </c>
      <c r="X13952" t="s">
        <v>32</v>
      </c>
      <c r="Y13952" t="s">
        <v>41932</v>
      </c>
      <c r="Z13952" t="s">
        <v>41933</v>
      </c>
      <c r="AA13952" t="s">
        <v>41934</v>
      </c>
      <c r="AB13952" t="s">
        <v>41935</v>
      </c>
      <c r="AC13952" t="s">
        <v>10936</v>
      </c>
      <c r="AD13952" t="s">
        <v>10937</v>
      </c>
    </row>
    <row r="13953" spans="1:30" x14ac:dyDescent="0.25">
      <c r="A13953" s="1">
        <v>44549.708333333336</v>
      </c>
      <c r="B13953" t="s">
        <v>30</v>
      </c>
      <c r="C13953">
        <v>7</v>
      </c>
      <c r="D13953" t="s">
        <v>39</v>
      </c>
      <c r="E13953">
        <v>4441149315</v>
      </c>
      <c r="F13953">
        <v>89326992</v>
      </c>
      <c r="G13953">
        <v>347</v>
      </c>
      <c r="H13953">
        <v>29</v>
      </c>
      <c r="I13953">
        <v>376</v>
      </c>
      <c r="J13953">
        <v>8122</v>
      </c>
      <c r="K13953">
        <v>8498</v>
      </c>
      <c r="L13953">
        <v>372</v>
      </c>
      <c r="M13953">
        <v>754</v>
      </c>
      <c r="N13953">
        <v>121287</v>
      </c>
      <c r="O13953">
        <v>4520</v>
      </c>
      <c r="P13953" t="s">
        <v>32</v>
      </c>
      <c r="Q13953" t="s">
        <v>32</v>
      </c>
      <c r="R13953">
        <v>134305</v>
      </c>
      <c r="S13953">
        <v>3316170</v>
      </c>
      <c r="T13953" t="s">
        <v>41936</v>
      </c>
      <c r="U13953" t="s">
        <v>17611</v>
      </c>
      <c r="V13953" t="s">
        <v>1659</v>
      </c>
      <c r="W13953" t="s">
        <v>32</v>
      </c>
      <c r="X13953" t="s">
        <v>41937</v>
      </c>
      <c r="Y13953" t="s">
        <v>41938</v>
      </c>
      <c r="Z13953" t="s">
        <v>1505</v>
      </c>
      <c r="AA13953" t="s">
        <v>41939</v>
      </c>
      <c r="AB13953" t="s">
        <v>41940</v>
      </c>
      <c r="AC13953" t="s">
        <v>10943</v>
      </c>
      <c r="AD13953" t="s">
        <v>10944</v>
      </c>
    </row>
    <row r="13954" spans="1:30" x14ac:dyDescent="0.25">
      <c r="A13954" s="1">
        <v>44549.708333333336</v>
      </c>
      <c r="B13954" t="s">
        <v>30</v>
      </c>
      <c r="C13954">
        <v>3</v>
      </c>
      <c r="D13954" t="s">
        <v>40</v>
      </c>
      <c r="E13954">
        <v>4546679409</v>
      </c>
      <c r="F13954">
        <v>9190347404</v>
      </c>
      <c r="G13954">
        <v>1225</v>
      </c>
      <c r="H13954">
        <v>160</v>
      </c>
      <c r="I13954">
        <v>1385</v>
      </c>
      <c r="J13954">
        <v>66283</v>
      </c>
      <c r="K13954">
        <v>67668</v>
      </c>
      <c r="L13954">
        <v>4551</v>
      </c>
      <c r="M13954">
        <v>5397</v>
      </c>
      <c r="N13954">
        <v>895457</v>
      </c>
      <c r="O13954">
        <v>34736</v>
      </c>
      <c r="P13954" t="s">
        <v>32</v>
      </c>
      <c r="Q13954" t="s">
        <v>32</v>
      </c>
      <c r="R13954">
        <v>997861</v>
      </c>
      <c r="S13954">
        <v>22890535</v>
      </c>
      <c r="T13954" t="s">
        <v>41941</v>
      </c>
      <c r="U13954" t="s">
        <v>32</v>
      </c>
      <c r="V13954" t="s">
        <v>1916</v>
      </c>
      <c r="W13954" t="s">
        <v>32</v>
      </c>
      <c r="X13954" t="s">
        <v>32</v>
      </c>
      <c r="Y13954" t="s">
        <v>41942</v>
      </c>
      <c r="Z13954" t="s">
        <v>41943</v>
      </c>
      <c r="AA13954" t="s">
        <v>41944</v>
      </c>
      <c r="AB13954" t="s">
        <v>41945</v>
      </c>
      <c r="AC13954" t="s">
        <v>10943</v>
      </c>
      <c r="AD13954" t="s">
        <v>10949</v>
      </c>
    </row>
    <row r="13955" spans="1:30" x14ac:dyDescent="0.25">
      <c r="A13955" s="1">
        <v>44549.708333333336</v>
      </c>
      <c r="B13955" t="s">
        <v>30</v>
      </c>
      <c r="C13955">
        <v>11</v>
      </c>
      <c r="D13955" t="s">
        <v>41</v>
      </c>
      <c r="E13955">
        <v>4361675973</v>
      </c>
      <c r="F13955">
        <v>135188753</v>
      </c>
      <c r="G13955">
        <v>168</v>
      </c>
      <c r="H13955">
        <v>36</v>
      </c>
      <c r="I13955">
        <v>204</v>
      </c>
      <c r="J13955">
        <v>6398</v>
      </c>
      <c r="K13955">
        <v>6602</v>
      </c>
      <c r="L13955">
        <v>85</v>
      </c>
      <c r="M13955">
        <v>649</v>
      </c>
      <c r="N13955">
        <v>123589</v>
      </c>
      <c r="O13955">
        <v>3192</v>
      </c>
      <c r="P13955" t="s">
        <v>32</v>
      </c>
      <c r="Q13955" t="s">
        <v>32</v>
      </c>
      <c r="R13955">
        <v>133383</v>
      </c>
      <c r="S13955">
        <v>1878050</v>
      </c>
      <c r="T13955" t="s">
        <v>41946</v>
      </c>
      <c r="U13955" t="s">
        <v>32</v>
      </c>
      <c r="V13955" t="s">
        <v>1505</v>
      </c>
      <c r="W13955" t="s">
        <v>32</v>
      </c>
      <c r="X13955" t="s">
        <v>32</v>
      </c>
      <c r="Y13955" t="s">
        <v>41947</v>
      </c>
      <c r="Z13955" t="s">
        <v>1505</v>
      </c>
      <c r="AA13955" t="s">
        <v>41948</v>
      </c>
      <c r="AB13955" t="s">
        <v>41949</v>
      </c>
      <c r="AC13955" t="s">
        <v>10936</v>
      </c>
      <c r="AD13955" t="s">
        <v>10953</v>
      </c>
    </row>
    <row r="13956" spans="1:30" x14ac:dyDescent="0.25">
      <c r="A13956" s="1">
        <v>44549.708333333336</v>
      </c>
      <c r="B13956" t="s">
        <v>30</v>
      </c>
      <c r="C13956">
        <v>14</v>
      </c>
      <c r="D13956" t="s">
        <v>42</v>
      </c>
      <c r="E13956">
        <v>4155774754</v>
      </c>
      <c r="F13956">
        <v>1465916051</v>
      </c>
      <c r="G13956">
        <v>7</v>
      </c>
      <c r="H13956">
        <v>2</v>
      </c>
      <c r="I13956">
        <v>9</v>
      </c>
      <c r="J13956">
        <v>232</v>
      </c>
      <c r="K13956">
        <v>241</v>
      </c>
      <c r="L13956">
        <v>14</v>
      </c>
      <c r="M13956">
        <v>23</v>
      </c>
      <c r="N13956">
        <v>14745</v>
      </c>
      <c r="O13956">
        <v>508</v>
      </c>
      <c r="P13956" t="s">
        <v>32</v>
      </c>
      <c r="Q13956" t="s">
        <v>32</v>
      </c>
      <c r="R13956">
        <v>15494</v>
      </c>
      <c r="S13956">
        <v>310172</v>
      </c>
      <c r="T13956" t="s">
        <v>41950</v>
      </c>
      <c r="U13956" t="s">
        <v>32</v>
      </c>
      <c r="V13956" t="s">
        <v>1505</v>
      </c>
      <c r="W13956" t="s">
        <v>32</v>
      </c>
      <c r="X13956" t="s">
        <v>32</v>
      </c>
      <c r="Y13956" t="s">
        <v>41951</v>
      </c>
      <c r="Z13956" t="s">
        <v>1505</v>
      </c>
      <c r="AA13956" t="s">
        <v>41952</v>
      </c>
      <c r="AB13956" t="s">
        <v>22962</v>
      </c>
      <c r="AC13956" t="s">
        <v>10905</v>
      </c>
      <c r="AD13956" t="s">
        <v>10957</v>
      </c>
    </row>
    <row r="13957" spans="1:30" x14ac:dyDescent="0.25">
      <c r="A13957" s="1">
        <v>44549.708333333336</v>
      </c>
      <c r="B13957" t="s">
        <v>30</v>
      </c>
      <c r="C13957">
        <v>21</v>
      </c>
      <c r="D13957" t="s">
        <v>43</v>
      </c>
      <c r="E13957">
        <v>4649933453</v>
      </c>
      <c r="F13957">
        <v>1135662422</v>
      </c>
      <c r="G13957">
        <v>80</v>
      </c>
      <c r="H13957">
        <v>17</v>
      </c>
      <c r="I13957">
        <v>97</v>
      </c>
      <c r="J13957">
        <v>5761</v>
      </c>
      <c r="K13957">
        <v>5858</v>
      </c>
      <c r="L13957">
        <v>-334</v>
      </c>
      <c r="M13957">
        <v>188</v>
      </c>
      <c r="N13957">
        <v>89140</v>
      </c>
      <c r="O13957">
        <v>1284</v>
      </c>
      <c r="P13957" t="s">
        <v>32</v>
      </c>
      <c r="Q13957" t="s">
        <v>32</v>
      </c>
      <c r="R13957">
        <v>96282</v>
      </c>
      <c r="S13957">
        <v>2849441</v>
      </c>
      <c r="T13957" t="s">
        <v>41953</v>
      </c>
      <c r="U13957" t="s">
        <v>41954</v>
      </c>
      <c r="V13957" t="s">
        <v>1510</v>
      </c>
      <c r="W13957" t="s">
        <v>32</v>
      </c>
      <c r="X13957" t="s">
        <v>32</v>
      </c>
      <c r="Y13957" t="s">
        <v>41955</v>
      </c>
      <c r="Z13957" t="s">
        <v>41956</v>
      </c>
      <c r="AA13957" t="s">
        <v>41957</v>
      </c>
      <c r="AB13957" t="s">
        <v>41958</v>
      </c>
      <c r="AC13957" t="s">
        <v>10924</v>
      </c>
      <c r="AD13957" t="s">
        <v>10962</v>
      </c>
    </row>
    <row r="13958" spans="1:30" x14ac:dyDescent="0.25">
      <c r="A13958" s="1">
        <v>44549.708333333336</v>
      </c>
      <c r="B13958" t="s">
        <v>30</v>
      </c>
      <c r="C13958">
        <v>22</v>
      </c>
      <c r="D13958" t="s">
        <v>44</v>
      </c>
      <c r="E13958">
        <v>4606893511</v>
      </c>
      <c r="F13958">
        <v>1112123097</v>
      </c>
      <c r="G13958">
        <v>87</v>
      </c>
      <c r="H13958">
        <v>23</v>
      </c>
      <c r="I13958">
        <v>110</v>
      </c>
      <c r="J13958">
        <v>3051</v>
      </c>
      <c r="K13958">
        <v>3161</v>
      </c>
      <c r="L13958">
        <v>146</v>
      </c>
      <c r="M13958">
        <v>204</v>
      </c>
      <c r="N13958">
        <v>51597</v>
      </c>
      <c r="O13958">
        <v>1405</v>
      </c>
      <c r="P13958" t="s">
        <v>32</v>
      </c>
      <c r="Q13958" t="s">
        <v>32</v>
      </c>
      <c r="R13958">
        <v>56163</v>
      </c>
      <c r="S13958">
        <v>1712599</v>
      </c>
      <c r="T13958" t="s">
        <v>41959</v>
      </c>
      <c r="U13958" t="s">
        <v>32</v>
      </c>
      <c r="V13958" t="s">
        <v>1544</v>
      </c>
      <c r="W13958" t="s">
        <v>32</v>
      </c>
      <c r="X13958" t="s">
        <v>32</v>
      </c>
      <c r="Y13958" t="s">
        <v>41960</v>
      </c>
      <c r="Z13958" t="s">
        <v>41961</v>
      </c>
      <c r="AA13958" t="s">
        <v>41962</v>
      </c>
      <c r="AB13958" t="s">
        <v>41963</v>
      </c>
      <c r="AC13958" t="s">
        <v>10924</v>
      </c>
      <c r="AD13958" t="s">
        <v>10968</v>
      </c>
    </row>
    <row r="13959" spans="1:30" x14ac:dyDescent="0.25">
      <c r="A13959" s="1">
        <v>44549.708333333336</v>
      </c>
      <c r="B13959" t="s">
        <v>30</v>
      </c>
      <c r="C13959">
        <v>1</v>
      </c>
      <c r="D13959" t="s">
        <v>45</v>
      </c>
      <c r="E13959">
        <v>450732745</v>
      </c>
      <c r="F13959">
        <v>7680687483</v>
      </c>
      <c r="G13959">
        <v>693</v>
      </c>
      <c r="H13959">
        <v>59</v>
      </c>
      <c r="I13959">
        <v>752</v>
      </c>
      <c r="J13959">
        <v>24705</v>
      </c>
      <c r="K13959">
        <v>25457</v>
      </c>
      <c r="L13959">
        <v>840</v>
      </c>
      <c r="M13959">
        <v>1569</v>
      </c>
      <c r="N13959">
        <v>389849</v>
      </c>
      <c r="O13959">
        <v>11951</v>
      </c>
      <c r="P13959" t="s">
        <v>32</v>
      </c>
      <c r="Q13959" t="s">
        <v>32</v>
      </c>
      <c r="R13959">
        <v>427257</v>
      </c>
      <c r="S13959">
        <v>10505028</v>
      </c>
      <c r="T13959" t="s">
        <v>41964</v>
      </c>
      <c r="U13959" t="s">
        <v>32</v>
      </c>
      <c r="V13959" t="s">
        <v>1860</v>
      </c>
      <c r="W13959" t="s">
        <v>32</v>
      </c>
      <c r="X13959" t="s">
        <v>32</v>
      </c>
      <c r="Y13959" t="s">
        <v>41965</v>
      </c>
      <c r="Z13959" t="s">
        <v>41966</v>
      </c>
      <c r="AA13959" t="s">
        <v>41967</v>
      </c>
      <c r="AB13959" t="s">
        <v>41968</v>
      </c>
      <c r="AC13959" t="s">
        <v>10943</v>
      </c>
      <c r="AD13959" t="s">
        <v>10972</v>
      </c>
    </row>
    <row r="13960" spans="1:30" x14ac:dyDescent="0.25">
      <c r="A13960" s="1">
        <v>44549.708333333336</v>
      </c>
      <c r="B13960" t="s">
        <v>30</v>
      </c>
      <c r="C13960">
        <v>16</v>
      </c>
      <c r="D13960" t="s">
        <v>46</v>
      </c>
      <c r="E13960">
        <v>4112559576</v>
      </c>
      <c r="F13960">
        <v>1686736689</v>
      </c>
      <c r="G13960">
        <v>149</v>
      </c>
      <c r="H13960">
        <v>25</v>
      </c>
      <c r="I13960">
        <v>174</v>
      </c>
      <c r="J13960">
        <v>7004</v>
      </c>
      <c r="K13960">
        <v>7178</v>
      </c>
      <c r="L13960">
        <v>348</v>
      </c>
      <c r="M13960">
        <v>497</v>
      </c>
      <c r="N13960">
        <v>273040</v>
      </c>
      <c r="O13960">
        <v>6937</v>
      </c>
      <c r="P13960" t="s">
        <v>32</v>
      </c>
      <c r="Q13960" t="s">
        <v>32</v>
      </c>
      <c r="R13960">
        <v>287155</v>
      </c>
      <c r="S13960">
        <v>5199063</v>
      </c>
      <c r="T13960" t="s">
        <v>41969</v>
      </c>
      <c r="U13960" t="s">
        <v>32</v>
      </c>
      <c r="V13960" t="s">
        <v>1505</v>
      </c>
      <c r="W13960" t="s">
        <v>32</v>
      </c>
      <c r="X13960" t="s">
        <v>32</v>
      </c>
      <c r="Y13960" t="s">
        <v>41970</v>
      </c>
      <c r="Z13960" t="s">
        <v>5734</v>
      </c>
      <c r="AA13960" t="s">
        <v>41971</v>
      </c>
      <c r="AB13960" t="s">
        <v>41972</v>
      </c>
      <c r="AC13960" t="s">
        <v>10905</v>
      </c>
      <c r="AD13960" t="s">
        <v>10977</v>
      </c>
    </row>
    <row r="13961" spans="1:30" x14ac:dyDescent="0.25">
      <c r="A13961" s="1">
        <v>44549.708333333336</v>
      </c>
      <c r="B13961" t="s">
        <v>30</v>
      </c>
      <c r="C13961">
        <v>20</v>
      </c>
      <c r="D13961" t="s">
        <v>47</v>
      </c>
      <c r="E13961">
        <v>3921531192</v>
      </c>
      <c r="F13961">
        <v>9110616306</v>
      </c>
      <c r="G13961">
        <v>116</v>
      </c>
      <c r="H13961">
        <v>11</v>
      </c>
      <c r="I13961">
        <v>127</v>
      </c>
      <c r="J13961">
        <v>3942</v>
      </c>
      <c r="K13961">
        <v>4069</v>
      </c>
      <c r="L13961">
        <v>145</v>
      </c>
      <c r="M13961">
        <v>222</v>
      </c>
      <c r="N13961">
        <v>76541</v>
      </c>
      <c r="O13961">
        <v>1713</v>
      </c>
      <c r="P13961" t="s">
        <v>32</v>
      </c>
      <c r="Q13961" t="s">
        <v>32</v>
      </c>
      <c r="R13961">
        <v>82323</v>
      </c>
      <c r="S13961">
        <v>2535049</v>
      </c>
      <c r="T13961" t="s">
        <v>41973</v>
      </c>
      <c r="U13961" t="s">
        <v>32</v>
      </c>
      <c r="V13961" t="s">
        <v>1544</v>
      </c>
      <c r="W13961" t="s">
        <v>32</v>
      </c>
      <c r="X13961" t="s">
        <v>41974</v>
      </c>
      <c r="Y13961" t="s">
        <v>41975</v>
      </c>
      <c r="Z13961" t="s">
        <v>32006</v>
      </c>
      <c r="AA13961" t="s">
        <v>41976</v>
      </c>
      <c r="AB13961" t="s">
        <v>41977</v>
      </c>
      <c r="AC13961" t="s">
        <v>10982</v>
      </c>
      <c r="AD13961" t="s">
        <v>10983</v>
      </c>
    </row>
    <row r="13962" spans="1:30" x14ac:dyDescent="0.25">
      <c r="A13962" s="1">
        <v>44549.708333333336</v>
      </c>
      <c r="B13962" t="s">
        <v>30</v>
      </c>
      <c r="C13962">
        <v>19</v>
      </c>
      <c r="D13962" t="s">
        <v>48</v>
      </c>
      <c r="E13962">
        <v>3811569725</v>
      </c>
      <c r="F13962">
        <v>133623567</v>
      </c>
      <c r="G13962">
        <v>514</v>
      </c>
      <c r="H13962">
        <v>61</v>
      </c>
      <c r="I13962">
        <v>575</v>
      </c>
      <c r="J13962">
        <v>20212</v>
      </c>
      <c r="K13962">
        <v>20787</v>
      </c>
      <c r="L13962">
        <v>912</v>
      </c>
      <c r="M13962">
        <v>1212</v>
      </c>
      <c r="N13962">
        <v>314410</v>
      </c>
      <c r="O13962">
        <v>7349</v>
      </c>
      <c r="P13962" t="s">
        <v>32</v>
      </c>
      <c r="Q13962" t="s">
        <v>32</v>
      </c>
      <c r="R13962">
        <v>342546</v>
      </c>
      <c r="S13962">
        <v>7934901</v>
      </c>
      <c r="T13962" t="s">
        <v>41978</v>
      </c>
      <c r="U13962" t="s">
        <v>41979</v>
      </c>
      <c r="V13962" t="s">
        <v>2240</v>
      </c>
      <c r="W13962" t="s">
        <v>32</v>
      </c>
      <c r="X13962" t="s">
        <v>41980</v>
      </c>
      <c r="Y13962" t="s">
        <v>41981</v>
      </c>
      <c r="Z13962" t="s">
        <v>1505</v>
      </c>
      <c r="AA13962" t="s">
        <v>41982</v>
      </c>
      <c r="AB13962" t="s">
        <v>41983</v>
      </c>
      <c r="AC13962" t="s">
        <v>10982</v>
      </c>
      <c r="AD13962" t="s">
        <v>10988</v>
      </c>
    </row>
    <row r="13963" spans="1:30" x14ac:dyDescent="0.25">
      <c r="A13963" s="1">
        <v>44549.708333333336</v>
      </c>
      <c r="B13963" t="s">
        <v>30</v>
      </c>
      <c r="C13963">
        <v>9</v>
      </c>
      <c r="D13963" t="s">
        <v>49</v>
      </c>
      <c r="E13963">
        <v>4376923077</v>
      </c>
      <c r="F13963">
        <v>1125588885</v>
      </c>
      <c r="G13963">
        <v>327</v>
      </c>
      <c r="H13963">
        <v>59</v>
      </c>
      <c r="I13963">
        <v>386</v>
      </c>
      <c r="J13963">
        <v>16602</v>
      </c>
      <c r="K13963">
        <v>16988</v>
      </c>
      <c r="L13963">
        <v>1099</v>
      </c>
      <c r="M13963">
        <v>1370</v>
      </c>
      <c r="N13963">
        <v>292869</v>
      </c>
      <c r="O13963">
        <v>7487</v>
      </c>
      <c r="P13963" t="s">
        <v>32</v>
      </c>
      <c r="Q13963" t="s">
        <v>32</v>
      </c>
      <c r="R13963">
        <v>317344</v>
      </c>
      <c r="S13963">
        <v>8578709</v>
      </c>
      <c r="T13963" t="s">
        <v>41984</v>
      </c>
      <c r="U13963" t="s">
        <v>32</v>
      </c>
      <c r="V13963" t="s">
        <v>1616</v>
      </c>
      <c r="W13963" t="s">
        <v>32</v>
      </c>
      <c r="X13963" t="s">
        <v>32</v>
      </c>
      <c r="Y13963" t="s">
        <v>41985</v>
      </c>
      <c r="Z13963" t="s">
        <v>41986</v>
      </c>
      <c r="AA13963" t="s">
        <v>41987</v>
      </c>
      <c r="AB13963" t="s">
        <v>41988</v>
      </c>
      <c r="AC13963" t="s">
        <v>10936</v>
      </c>
      <c r="AD13963" t="s">
        <v>10993</v>
      </c>
    </row>
    <row r="13964" spans="1:30" x14ac:dyDescent="0.25">
      <c r="A13964" s="1">
        <v>44549.708333333336</v>
      </c>
      <c r="B13964" t="s">
        <v>30</v>
      </c>
      <c r="C13964">
        <v>10</v>
      </c>
      <c r="D13964" t="s">
        <v>50</v>
      </c>
      <c r="E13964">
        <v>4310675841</v>
      </c>
      <c r="F13964">
        <v>1238824698</v>
      </c>
      <c r="G13964">
        <v>55</v>
      </c>
      <c r="H13964">
        <v>8</v>
      </c>
      <c r="I13964">
        <v>63</v>
      </c>
      <c r="J13964">
        <v>3690</v>
      </c>
      <c r="K13964">
        <v>3753</v>
      </c>
      <c r="L13964">
        <v>327</v>
      </c>
      <c r="M13964">
        <v>356</v>
      </c>
      <c r="N13964">
        <v>65924</v>
      </c>
      <c r="O13964">
        <v>1498</v>
      </c>
      <c r="P13964" t="s">
        <v>32</v>
      </c>
      <c r="Q13964" t="s">
        <v>32</v>
      </c>
      <c r="R13964">
        <v>71175</v>
      </c>
      <c r="S13964">
        <v>2676528</v>
      </c>
      <c r="T13964" t="s">
        <v>41989</v>
      </c>
      <c r="U13964" t="s">
        <v>40186</v>
      </c>
      <c r="V13964" t="s">
        <v>1505</v>
      </c>
      <c r="W13964" t="s">
        <v>32</v>
      </c>
      <c r="X13964" t="s">
        <v>32</v>
      </c>
      <c r="Y13964" t="s">
        <v>41990</v>
      </c>
      <c r="Z13964" t="s">
        <v>1505</v>
      </c>
      <c r="AA13964" t="s">
        <v>41991</v>
      </c>
      <c r="AB13964" t="s">
        <v>41992</v>
      </c>
      <c r="AC13964" t="s">
        <v>10936</v>
      </c>
      <c r="AD13964" t="s">
        <v>10997</v>
      </c>
    </row>
    <row r="13965" spans="1:30" x14ac:dyDescent="0.25">
      <c r="A13965" s="1">
        <v>44549.708333333336</v>
      </c>
      <c r="B13965" t="s">
        <v>30</v>
      </c>
      <c r="C13965">
        <v>2</v>
      </c>
      <c r="D13965" t="s">
        <v>51</v>
      </c>
      <c r="E13965">
        <v>4573750286</v>
      </c>
      <c r="F13965">
        <v>7320149366</v>
      </c>
      <c r="G13965">
        <v>22</v>
      </c>
      <c r="H13965">
        <v>2</v>
      </c>
      <c r="I13965">
        <v>24</v>
      </c>
      <c r="J13965">
        <v>825</v>
      </c>
      <c r="K13965">
        <v>849</v>
      </c>
      <c r="L13965">
        <v>-24</v>
      </c>
      <c r="M13965">
        <v>42</v>
      </c>
      <c r="N13965">
        <v>12941</v>
      </c>
      <c r="O13965">
        <v>487</v>
      </c>
      <c r="P13965" t="s">
        <v>32</v>
      </c>
      <c r="Q13965" t="s">
        <v>32</v>
      </c>
      <c r="R13965">
        <v>14277</v>
      </c>
      <c r="S13965">
        <v>329046</v>
      </c>
      <c r="T13965" t="s">
        <v>41993</v>
      </c>
      <c r="U13965" t="s">
        <v>32</v>
      </c>
      <c r="V13965" t="s">
        <v>1505</v>
      </c>
      <c r="W13965" t="s">
        <v>32</v>
      </c>
      <c r="X13965" t="s">
        <v>32</v>
      </c>
      <c r="Y13965" t="s">
        <v>41994</v>
      </c>
      <c r="Z13965" t="s">
        <v>11785</v>
      </c>
      <c r="AA13965" t="s">
        <v>41995</v>
      </c>
      <c r="AB13965" t="s">
        <v>41996</v>
      </c>
      <c r="AC13965" t="s">
        <v>10943</v>
      </c>
      <c r="AD13965" t="s">
        <v>11001</v>
      </c>
    </row>
    <row r="13966" spans="1:30" x14ac:dyDescent="0.25">
      <c r="A13966" s="1">
        <v>44549.708333333336</v>
      </c>
      <c r="B13966" t="s">
        <v>30</v>
      </c>
      <c r="C13966">
        <v>5</v>
      </c>
      <c r="D13966" t="s">
        <v>52</v>
      </c>
      <c r="E13966">
        <v>4543490485</v>
      </c>
      <c r="F13966">
        <v>1233845213</v>
      </c>
      <c r="G13966">
        <v>992</v>
      </c>
      <c r="H13966">
        <v>150</v>
      </c>
      <c r="I13966">
        <v>1142</v>
      </c>
      <c r="J13966">
        <v>59019</v>
      </c>
      <c r="K13966">
        <v>60161</v>
      </c>
      <c r="L13966">
        <v>1756</v>
      </c>
      <c r="M13966">
        <v>3442</v>
      </c>
      <c r="N13966">
        <v>505969</v>
      </c>
      <c r="O13966">
        <v>12170</v>
      </c>
      <c r="P13966" t="s">
        <v>32</v>
      </c>
      <c r="Q13966" t="s">
        <v>32</v>
      </c>
      <c r="R13966">
        <v>578300</v>
      </c>
      <c r="S13966">
        <v>18281940</v>
      </c>
      <c r="T13966" t="s">
        <v>41997</v>
      </c>
      <c r="U13966" t="s">
        <v>41998</v>
      </c>
      <c r="V13966" t="s">
        <v>1910</v>
      </c>
      <c r="W13966" t="s">
        <v>32</v>
      </c>
      <c r="X13966" t="s">
        <v>32</v>
      </c>
      <c r="Y13966" t="s">
        <v>41999</v>
      </c>
      <c r="Z13966" t="s">
        <v>42000</v>
      </c>
      <c r="AA13966" t="s">
        <v>42001</v>
      </c>
      <c r="AB13966" t="s">
        <v>42002</v>
      </c>
      <c r="AC13966" t="s">
        <v>10924</v>
      </c>
      <c r="AD13966" t="s">
        <v>11006</v>
      </c>
    </row>
    <row r="13967" spans="1:30" x14ac:dyDescent="0.25">
      <c r="A13967" s="1">
        <v>44550.708333333336</v>
      </c>
      <c r="B13967" t="s">
        <v>30</v>
      </c>
      <c r="C13967">
        <v>13</v>
      </c>
      <c r="D13967" t="s">
        <v>31</v>
      </c>
      <c r="E13967">
        <v>4235122196</v>
      </c>
      <c r="F13967">
        <v>1339843823</v>
      </c>
      <c r="G13967">
        <v>132</v>
      </c>
      <c r="H13967">
        <v>17</v>
      </c>
      <c r="I13967">
        <v>149</v>
      </c>
      <c r="J13967">
        <v>6863</v>
      </c>
      <c r="K13967">
        <v>7012</v>
      </c>
      <c r="L13967">
        <v>30</v>
      </c>
      <c r="M13967">
        <v>179</v>
      </c>
      <c r="N13967">
        <v>83824</v>
      </c>
      <c r="O13967">
        <v>2620</v>
      </c>
      <c r="P13967" t="s">
        <v>32</v>
      </c>
      <c r="Q13967" t="s">
        <v>32</v>
      </c>
      <c r="R13967">
        <v>93456</v>
      </c>
      <c r="S13967">
        <v>3225659</v>
      </c>
      <c r="T13967" t="s">
        <v>42003</v>
      </c>
      <c r="U13967" t="s">
        <v>32</v>
      </c>
      <c r="V13967" t="s">
        <v>1510</v>
      </c>
      <c r="W13967" t="s">
        <v>32</v>
      </c>
      <c r="X13967" t="s">
        <v>32</v>
      </c>
      <c r="Y13967" t="s">
        <v>5508</v>
      </c>
      <c r="Z13967" t="s">
        <v>1505</v>
      </c>
      <c r="AA13967" t="s">
        <v>42004</v>
      </c>
      <c r="AB13967" t="s">
        <v>42005</v>
      </c>
      <c r="AC13967" t="s">
        <v>10905</v>
      </c>
      <c r="AD13967" t="s">
        <v>10906</v>
      </c>
    </row>
    <row r="13968" spans="1:30" x14ac:dyDescent="0.25">
      <c r="A13968" s="1">
        <v>44550.708333333336</v>
      </c>
      <c r="B13968" t="s">
        <v>30</v>
      </c>
      <c r="C13968">
        <v>17</v>
      </c>
      <c r="D13968" t="s">
        <v>33</v>
      </c>
      <c r="E13968">
        <v>4063947052</v>
      </c>
      <c r="F13968">
        <v>1580514834</v>
      </c>
      <c r="G13968">
        <v>32</v>
      </c>
      <c r="H13968">
        <v>0</v>
      </c>
      <c r="I13968">
        <v>32</v>
      </c>
      <c r="J13968">
        <v>1779</v>
      </c>
      <c r="K13968">
        <v>1811</v>
      </c>
      <c r="L13968">
        <v>-15</v>
      </c>
      <c r="M13968">
        <v>3</v>
      </c>
      <c r="N13968">
        <v>30600</v>
      </c>
      <c r="O13968">
        <v>629</v>
      </c>
      <c r="P13968" t="s">
        <v>32</v>
      </c>
      <c r="Q13968" t="s">
        <v>32</v>
      </c>
      <c r="R13968">
        <v>33040</v>
      </c>
      <c r="S13968">
        <v>524126</v>
      </c>
      <c r="T13968" t="s">
        <v>42006</v>
      </c>
      <c r="U13968" t="s">
        <v>42007</v>
      </c>
      <c r="V13968" t="s">
        <v>1505</v>
      </c>
      <c r="W13968" t="s">
        <v>32</v>
      </c>
      <c r="X13968" t="s">
        <v>32</v>
      </c>
      <c r="Y13968" t="s">
        <v>42008</v>
      </c>
      <c r="Z13968" t="s">
        <v>1505</v>
      </c>
      <c r="AA13968" t="s">
        <v>42009</v>
      </c>
      <c r="AB13968" t="s">
        <v>42010</v>
      </c>
      <c r="AC13968" t="s">
        <v>10905</v>
      </c>
      <c r="AD13968" t="s">
        <v>10911</v>
      </c>
    </row>
    <row r="13969" spans="1:30" x14ac:dyDescent="0.25">
      <c r="A13969" s="1">
        <v>44550.708333333336</v>
      </c>
      <c r="B13969" t="s">
        <v>30</v>
      </c>
      <c r="C13969">
        <v>18</v>
      </c>
      <c r="D13969" t="s">
        <v>34</v>
      </c>
      <c r="E13969">
        <v>3890597598</v>
      </c>
      <c r="F13969">
        <v>1659440194</v>
      </c>
      <c r="G13969">
        <v>229</v>
      </c>
      <c r="H13969">
        <v>20</v>
      </c>
      <c r="I13969">
        <v>249</v>
      </c>
      <c r="J13969">
        <v>8567</v>
      </c>
      <c r="K13969">
        <v>8816</v>
      </c>
      <c r="L13969">
        <v>309</v>
      </c>
      <c r="M13969">
        <v>475</v>
      </c>
      <c r="N13969">
        <v>90758</v>
      </c>
      <c r="O13969">
        <v>1550</v>
      </c>
      <c r="P13969" t="s">
        <v>32</v>
      </c>
      <c r="Q13969" t="s">
        <v>32</v>
      </c>
      <c r="R13969">
        <v>101124</v>
      </c>
      <c r="S13969">
        <v>1555056</v>
      </c>
      <c r="T13969" t="s">
        <v>42011</v>
      </c>
      <c r="U13969" t="s">
        <v>32</v>
      </c>
      <c r="V13969" t="s">
        <v>1527</v>
      </c>
      <c r="W13969" t="s">
        <v>32</v>
      </c>
      <c r="X13969" t="s">
        <v>42012</v>
      </c>
      <c r="Y13969" t="s">
        <v>42013</v>
      </c>
      <c r="Z13969" t="s">
        <v>21647</v>
      </c>
      <c r="AA13969" t="s">
        <v>42014</v>
      </c>
      <c r="AB13969" t="s">
        <v>42015</v>
      </c>
      <c r="AC13969" t="s">
        <v>10905</v>
      </c>
      <c r="AD13969" t="s">
        <v>10915</v>
      </c>
    </row>
    <row r="13970" spans="1:30" x14ac:dyDescent="0.25">
      <c r="A13970" s="1">
        <v>44550.708333333336</v>
      </c>
      <c r="B13970" t="s">
        <v>30</v>
      </c>
      <c r="C13970">
        <v>15</v>
      </c>
      <c r="D13970" t="s">
        <v>35</v>
      </c>
      <c r="E13970">
        <v>4083956555</v>
      </c>
      <c r="F13970">
        <v>1425084984</v>
      </c>
      <c r="G13970">
        <v>439</v>
      </c>
      <c r="H13970">
        <v>31</v>
      </c>
      <c r="I13970">
        <v>470</v>
      </c>
      <c r="J13970">
        <v>25850</v>
      </c>
      <c r="K13970">
        <v>26320</v>
      </c>
      <c r="L13970">
        <v>289</v>
      </c>
      <c r="M13970">
        <v>1308</v>
      </c>
      <c r="N13970">
        <v>483719</v>
      </c>
      <c r="O13970">
        <v>8352</v>
      </c>
      <c r="P13970" t="s">
        <v>32</v>
      </c>
      <c r="Q13970" t="s">
        <v>32</v>
      </c>
      <c r="R13970">
        <v>518391</v>
      </c>
      <c r="S13970">
        <v>8623780</v>
      </c>
      <c r="T13970" t="s">
        <v>42016</v>
      </c>
      <c r="U13970" t="s">
        <v>32</v>
      </c>
      <c r="V13970" t="s">
        <v>1616</v>
      </c>
      <c r="W13970" t="s">
        <v>32</v>
      </c>
      <c r="X13970" t="s">
        <v>42017</v>
      </c>
      <c r="Y13970" t="s">
        <v>42018</v>
      </c>
      <c r="Z13970" t="s">
        <v>16397</v>
      </c>
      <c r="AA13970" t="s">
        <v>42019</v>
      </c>
      <c r="AB13970" t="s">
        <v>42020</v>
      </c>
      <c r="AC13970" t="s">
        <v>10905</v>
      </c>
      <c r="AD13970" t="s">
        <v>10919</v>
      </c>
    </row>
    <row r="13971" spans="1:30" x14ac:dyDescent="0.25">
      <c r="A13971" s="1">
        <v>44550.708333333336</v>
      </c>
      <c r="B13971" t="s">
        <v>30</v>
      </c>
      <c r="C13971">
        <v>8</v>
      </c>
      <c r="D13971" t="s">
        <v>36</v>
      </c>
      <c r="E13971">
        <v>4449436681</v>
      </c>
      <c r="F13971">
        <v>113417208</v>
      </c>
      <c r="G13971">
        <v>1089</v>
      </c>
      <c r="H13971">
        <v>101</v>
      </c>
      <c r="I13971">
        <v>1190</v>
      </c>
      <c r="J13971">
        <v>42153</v>
      </c>
      <c r="K13971">
        <v>43343</v>
      </c>
      <c r="L13971">
        <v>1675</v>
      </c>
      <c r="M13971">
        <v>2369</v>
      </c>
      <c r="N13971">
        <v>434656</v>
      </c>
      <c r="O13971">
        <v>14030</v>
      </c>
      <c r="P13971" t="s">
        <v>32</v>
      </c>
      <c r="Q13971" t="s">
        <v>32</v>
      </c>
      <c r="R13971">
        <v>492029</v>
      </c>
      <c r="S13971">
        <v>11182184</v>
      </c>
      <c r="T13971" t="s">
        <v>42021</v>
      </c>
      <c r="U13971" t="s">
        <v>16872</v>
      </c>
      <c r="V13971" t="s">
        <v>1559</v>
      </c>
      <c r="W13971" t="s">
        <v>32</v>
      </c>
      <c r="X13971" t="s">
        <v>32</v>
      </c>
      <c r="Y13971" t="s">
        <v>42022</v>
      </c>
      <c r="Z13971" t="s">
        <v>8267</v>
      </c>
      <c r="AA13971" t="s">
        <v>42023</v>
      </c>
      <c r="AB13971" t="s">
        <v>42024</v>
      </c>
      <c r="AC13971" t="s">
        <v>10924</v>
      </c>
      <c r="AD13971" t="s">
        <v>10925</v>
      </c>
    </row>
    <row r="13972" spans="1:30" x14ac:dyDescent="0.25">
      <c r="A13972" s="1">
        <v>44550.708333333336</v>
      </c>
      <c r="B13972" t="s">
        <v>30</v>
      </c>
      <c r="C13972">
        <v>6</v>
      </c>
      <c r="D13972" t="s">
        <v>37</v>
      </c>
      <c r="E13972">
        <v>456494354</v>
      </c>
      <c r="F13972">
        <v>1376813649</v>
      </c>
      <c r="G13972">
        <v>295</v>
      </c>
      <c r="H13972">
        <v>29</v>
      </c>
      <c r="I13972">
        <v>324</v>
      </c>
      <c r="J13972">
        <v>7856</v>
      </c>
      <c r="K13972">
        <v>8180</v>
      </c>
      <c r="L13972">
        <v>-66</v>
      </c>
      <c r="M13972">
        <v>277</v>
      </c>
      <c r="N13972">
        <v>131793</v>
      </c>
      <c r="O13972">
        <v>4132</v>
      </c>
      <c r="P13972" t="s">
        <v>32</v>
      </c>
      <c r="Q13972" t="s">
        <v>32</v>
      </c>
      <c r="R13972">
        <v>144105</v>
      </c>
      <c r="S13972">
        <v>4282248</v>
      </c>
      <c r="T13972" t="s">
        <v>42025</v>
      </c>
      <c r="U13972" t="s">
        <v>42026</v>
      </c>
      <c r="V13972" t="s">
        <v>1510</v>
      </c>
      <c r="W13972" t="s">
        <v>32</v>
      </c>
      <c r="X13972" t="s">
        <v>32</v>
      </c>
      <c r="Y13972" t="s">
        <v>42027</v>
      </c>
      <c r="Z13972" t="s">
        <v>42028</v>
      </c>
      <c r="AA13972" t="s">
        <v>42029</v>
      </c>
      <c r="AB13972" t="s">
        <v>42030</v>
      </c>
      <c r="AC13972" t="s">
        <v>10924</v>
      </c>
      <c r="AD13972" t="s">
        <v>10929</v>
      </c>
    </row>
    <row r="13973" spans="1:30" x14ac:dyDescent="0.25">
      <c r="A13973" s="1">
        <v>44550.708333333336</v>
      </c>
      <c r="B13973" t="s">
        <v>30</v>
      </c>
      <c r="C13973">
        <v>12</v>
      </c>
      <c r="D13973" t="s">
        <v>38</v>
      </c>
      <c r="E13973">
        <v>4189277044</v>
      </c>
      <c r="F13973">
        <v>1248366722</v>
      </c>
      <c r="G13973">
        <v>904</v>
      </c>
      <c r="H13973">
        <v>119</v>
      </c>
      <c r="I13973">
        <v>1023</v>
      </c>
      <c r="J13973">
        <v>37453</v>
      </c>
      <c r="K13973">
        <v>38476</v>
      </c>
      <c r="L13973">
        <v>731</v>
      </c>
      <c r="M13973">
        <v>1638</v>
      </c>
      <c r="N13973">
        <v>411753</v>
      </c>
      <c r="O13973">
        <v>9157</v>
      </c>
      <c r="P13973" t="s">
        <v>32</v>
      </c>
      <c r="Q13973" t="s">
        <v>32</v>
      </c>
      <c r="R13973">
        <v>459386</v>
      </c>
      <c r="S13973">
        <v>12080679</v>
      </c>
      <c r="T13973" t="s">
        <v>42031</v>
      </c>
      <c r="U13973" t="s">
        <v>32</v>
      </c>
      <c r="V13973" t="s">
        <v>1553</v>
      </c>
      <c r="W13973" t="s">
        <v>32</v>
      </c>
      <c r="X13973" t="s">
        <v>32</v>
      </c>
      <c r="Y13973" t="s">
        <v>42032</v>
      </c>
      <c r="Z13973" t="s">
        <v>42033</v>
      </c>
      <c r="AA13973" t="s">
        <v>42034</v>
      </c>
      <c r="AB13973" t="s">
        <v>42035</v>
      </c>
      <c r="AC13973" t="s">
        <v>10936</v>
      </c>
      <c r="AD13973" t="s">
        <v>10937</v>
      </c>
    </row>
    <row r="13974" spans="1:30" x14ac:dyDescent="0.25">
      <c r="A13974" s="1">
        <v>44550.708333333336</v>
      </c>
      <c r="B13974" t="s">
        <v>30</v>
      </c>
      <c r="C13974">
        <v>7</v>
      </c>
      <c r="D13974" t="s">
        <v>39</v>
      </c>
      <c r="E13974">
        <v>4441149315</v>
      </c>
      <c r="F13974">
        <v>89326992</v>
      </c>
      <c r="G13974">
        <v>379</v>
      </c>
      <c r="H13974">
        <v>32</v>
      </c>
      <c r="I13974">
        <v>411</v>
      </c>
      <c r="J13974">
        <v>7820</v>
      </c>
      <c r="K13974">
        <v>8231</v>
      </c>
      <c r="L13974">
        <v>-267</v>
      </c>
      <c r="M13974">
        <v>610</v>
      </c>
      <c r="N13974">
        <v>122158</v>
      </c>
      <c r="O13974">
        <v>4526</v>
      </c>
      <c r="P13974" t="s">
        <v>32</v>
      </c>
      <c r="Q13974" t="s">
        <v>32</v>
      </c>
      <c r="R13974">
        <v>134915</v>
      </c>
      <c r="S13974">
        <v>3323407</v>
      </c>
      <c r="T13974" t="s">
        <v>42036</v>
      </c>
      <c r="U13974" t="s">
        <v>17611</v>
      </c>
      <c r="V13974" t="s">
        <v>1527</v>
      </c>
      <c r="W13974" t="s">
        <v>32</v>
      </c>
      <c r="X13974" t="s">
        <v>42037</v>
      </c>
      <c r="Y13974" t="s">
        <v>42038</v>
      </c>
      <c r="Z13974" t="s">
        <v>1505</v>
      </c>
      <c r="AA13974" t="s">
        <v>42039</v>
      </c>
      <c r="AB13974" t="s">
        <v>42040</v>
      </c>
      <c r="AC13974" t="s">
        <v>10943</v>
      </c>
      <c r="AD13974" t="s">
        <v>10944</v>
      </c>
    </row>
    <row r="13975" spans="1:30" x14ac:dyDescent="0.25">
      <c r="A13975" s="1">
        <v>44550.708333333336</v>
      </c>
      <c r="B13975" t="s">
        <v>30</v>
      </c>
      <c r="C13975">
        <v>3</v>
      </c>
      <c r="D13975" t="s">
        <v>40</v>
      </c>
      <c r="E13975">
        <v>4546679409</v>
      </c>
      <c r="F13975">
        <v>9190347404</v>
      </c>
      <c r="G13975">
        <v>1257</v>
      </c>
      <c r="H13975">
        <v>163</v>
      </c>
      <c r="I13975">
        <v>1420</v>
      </c>
      <c r="J13975">
        <v>68404</v>
      </c>
      <c r="K13975">
        <v>69824</v>
      </c>
      <c r="L13975">
        <v>2156</v>
      </c>
      <c r="M13975">
        <v>2576</v>
      </c>
      <c r="N13975">
        <v>895837</v>
      </c>
      <c r="O13975">
        <v>34776</v>
      </c>
      <c r="P13975" t="s">
        <v>32</v>
      </c>
      <c r="Q13975" t="s">
        <v>32</v>
      </c>
      <c r="R13975">
        <v>1000437</v>
      </c>
      <c r="S13975">
        <v>22947503</v>
      </c>
      <c r="T13975" t="s">
        <v>42041</v>
      </c>
      <c r="U13975" t="s">
        <v>32</v>
      </c>
      <c r="V13975" t="s">
        <v>1910</v>
      </c>
      <c r="W13975" t="s">
        <v>32</v>
      </c>
      <c r="X13975" t="s">
        <v>32</v>
      </c>
      <c r="Y13975" t="s">
        <v>42042</v>
      </c>
      <c r="Z13975" t="s">
        <v>42043</v>
      </c>
      <c r="AA13975" t="s">
        <v>42044</v>
      </c>
      <c r="AB13975" t="s">
        <v>42045</v>
      </c>
      <c r="AC13975" t="s">
        <v>10943</v>
      </c>
      <c r="AD13975" t="s">
        <v>10949</v>
      </c>
    </row>
    <row r="13976" spans="1:30" x14ac:dyDescent="0.25">
      <c r="A13976" s="1">
        <v>44550.708333333336</v>
      </c>
      <c r="B13976" t="s">
        <v>30</v>
      </c>
      <c r="C13976">
        <v>11</v>
      </c>
      <c r="D13976" t="s">
        <v>41</v>
      </c>
      <c r="E13976">
        <v>4361675973</v>
      </c>
      <c r="F13976">
        <v>135188753</v>
      </c>
      <c r="G13976">
        <v>175</v>
      </c>
      <c r="H13976">
        <v>38</v>
      </c>
      <c r="I13976">
        <v>213</v>
      </c>
      <c r="J13976">
        <v>6447</v>
      </c>
      <c r="K13976">
        <v>6660</v>
      </c>
      <c r="L13976">
        <v>58</v>
      </c>
      <c r="M13976">
        <v>300</v>
      </c>
      <c r="N13976">
        <v>123829</v>
      </c>
      <c r="O13976">
        <v>3194</v>
      </c>
      <c r="P13976" t="s">
        <v>32</v>
      </c>
      <c r="Q13976" t="s">
        <v>32</v>
      </c>
      <c r="R13976">
        <v>133683</v>
      </c>
      <c r="S13976">
        <v>1880611</v>
      </c>
      <c r="T13976" t="s">
        <v>42046</v>
      </c>
      <c r="U13976" t="s">
        <v>32</v>
      </c>
      <c r="V13976" t="s">
        <v>1544</v>
      </c>
      <c r="W13976" t="s">
        <v>32</v>
      </c>
      <c r="X13976" t="s">
        <v>32</v>
      </c>
      <c r="Y13976" t="s">
        <v>42047</v>
      </c>
      <c r="Z13976" t="s">
        <v>1505</v>
      </c>
      <c r="AA13976" t="s">
        <v>42048</v>
      </c>
      <c r="AB13976" t="s">
        <v>42049</v>
      </c>
      <c r="AC13976" t="s">
        <v>10936</v>
      </c>
      <c r="AD13976" t="s">
        <v>10953</v>
      </c>
    </row>
    <row r="13977" spans="1:30" x14ac:dyDescent="0.25">
      <c r="A13977" s="1">
        <v>44550.708333333336</v>
      </c>
      <c r="B13977" t="s">
        <v>30</v>
      </c>
      <c r="C13977">
        <v>14</v>
      </c>
      <c r="D13977" t="s">
        <v>42</v>
      </c>
      <c r="E13977">
        <v>4155774754</v>
      </c>
      <c r="F13977">
        <v>1465916051</v>
      </c>
      <c r="G13977">
        <v>7</v>
      </c>
      <c r="H13977">
        <v>2</v>
      </c>
      <c r="I13977">
        <v>9</v>
      </c>
      <c r="J13977">
        <v>233</v>
      </c>
      <c r="K13977">
        <v>242</v>
      </c>
      <c r="L13977">
        <v>1</v>
      </c>
      <c r="M13977">
        <v>2</v>
      </c>
      <c r="N13977">
        <v>14746</v>
      </c>
      <c r="O13977">
        <v>508</v>
      </c>
      <c r="P13977" t="s">
        <v>32</v>
      </c>
      <c r="Q13977" t="s">
        <v>32</v>
      </c>
      <c r="R13977">
        <v>15496</v>
      </c>
      <c r="S13977">
        <v>310340</v>
      </c>
      <c r="T13977" t="s">
        <v>42050</v>
      </c>
      <c r="U13977" t="s">
        <v>32</v>
      </c>
      <c r="V13977" t="s">
        <v>1505</v>
      </c>
      <c r="W13977" t="s">
        <v>32</v>
      </c>
      <c r="X13977" t="s">
        <v>32</v>
      </c>
      <c r="Y13977" t="s">
        <v>42051</v>
      </c>
      <c r="Z13977" t="s">
        <v>1505</v>
      </c>
      <c r="AA13977" t="s">
        <v>42052</v>
      </c>
      <c r="AB13977" t="s">
        <v>22962</v>
      </c>
      <c r="AC13977" t="s">
        <v>10905</v>
      </c>
      <c r="AD13977" t="s">
        <v>10957</v>
      </c>
    </row>
    <row r="13978" spans="1:30" x14ac:dyDescent="0.25">
      <c r="A13978" s="1">
        <v>44550.708333333336</v>
      </c>
      <c r="B13978" t="s">
        <v>30</v>
      </c>
      <c r="C13978">
        <v>21</v>
      </c>
      <c r="D13978" t="s">
        <v>43</v>
      </c>
      <c r="E13978">
        <v>4649933453</v>
      </c>
      <c r="F13978">
        <v>1135662422</v>
      </c>
      <c r="G13978">
        <v>84</v>
      </c>
      <c r="H13978">
        <v>18</v>
      </c>
      <c r="I13978">
        <v>102</v>
      </c>
      <c r="J13978">
        <v>5545</v>
      </c>
      <c r="K13978">
        <v>5647</v>
      </c>
      <c r="L13978">
        <v>-211</v>
      </c>
      <c r="M13978">
        <v>114</v>
      </c>
      <c r="N13978">
        <v>89465</v>
      </c>
      <c r="O13978">
        <v>1284</v>
      </c>
      <c r="P13978" t="s">
        <v>32</v>
      </c>
      <c r="Q13978" t="s">
        <v>32</v>
      </c>
      <c r="R13978">
        <v>96396</v>
      </c>
      <c r="S13978">
        <v>2867590</v>
      </c>
      <c r="T13978" t="s">
        <v>42053</v>
      </c>
      <c r="U13978" t="s">
        <v>42054</v>
      </c>
      <c r="V13978" t="s">
        <v>1510</v>
      </c>
      <c r="W13978" t="s">
        <v>42055</v>
      </c>
      <c r="X13978" t="s">
        <v>32</v>
      </c>
      <c r="Y13978" t="s">
        <v>42056</v>
      </c>
      <c r="Z13978" t="s">
        <v>4811</v>
      </c>
      <c r="AA13978" t="s">
        <v>42057</v>
      </c>
      <c r="AB13978" t="s">
        <v>42058</v>
      </c>
      <c r="AC13978" t="s">
        <v>10924</v>
      </c>
      <c r="AD13978" t="s">
        <v>10962</v>
      </c>
    </row>
    <row r="13979" spans="1:30" x14ac:dyDescent="0.25">
      <c r="A13979" s="1">
        <v>44550.708333333336</v>
      </c>
      <c r="B13979" t="s">
        <v>30</v>
      </c>
      <c r="C13979">
        <v>22</v>
      </c>
      <c r="D13979" t="s">
        <v>44</v>
      </c>
      <c r="E13979">
        <v>4606893511</v>
      </c>
      <c r="F13979">
        <v>1112123097</v>
      </c>
      <c r="G13979">
        <v>96</v>
      </c>
      <c r="H13979">
        <v>24</v>
      </c>
      <c r="I13979">
        <v>120</v>
      </c>
      <c r="J13979">
        <v>2906</v>
      </c>
      <c r="K13979">
        <v>3026</v>
      </c>
      <c r="L13979">
        <v>-135</v>
      </c>
      <c r="M13979">
        <v>81</v>
      </c>
      <c r="N13979">
        <v>51813</v>
      </c>
      <c r="O13979">
        <v>1405</v>
      </c>
      <c r="P13979" t="s">
        <v>32</v>
      </c>
      <c r="Q13979" t="s">
        <v>32</v>
      </c>
      <c r="R13979">
        <v>56244</v>
      </c>
      <c r="S13979">
        <v>1718217</v>
      </c>
      <c r="T13979" t="s">
        <v>42059</v>
      </c>
      <c r="U13979" t="s">
        <v>32</v>
      </c>
      <c r="V13979" t="s">
        <v>1544</v>
      </c>
      <c r="W13979" t="s">
        <v>32</v>
      </c>
      <c r="X13979" t="s">
        <v>32</v>
      </c>
      <c r="Y13979" t="s">
        <v>42060</v>
      </c>
      <c r="Z13979" t="s">
        <v>42061</v>
      </c>
      <c r="AA13979" t="s">
        <v>42062</v>
      </c>
      <c r="AB13979" t="s">
        <v>42063</v>
      </c>
      <c r="AC13979" t="s">
        <v>10924</v>
      </c>
      <c r="AD13979" t="s">
        <v>10968</v>
      </c>
    </row>
    <row r="13980" spans="1:30" x14ac:dyDescent="0.25">
      <c r="A13980" s="1">
        <v>44550.708333333336</v>
      </c>
      <c r="B13980" t="s">
        <v>30</v>
      </c>
      <c r="C13980">
        <v>1</v>
      </c>
      <c r="D13980" t="s">
        <v>45</v>
      </c>
      <c r="E13980">
        <v>450732745</v>
      </c>
      <c r="F13980">
        <v>7680687483</v>
      </c>
      <c r="G13980">
        <v>762</v>
      </c>
      <c r="H13980">
        <v>62</v>
      </c>
      <c r="I13980">
        <v>824</v>
      </c>
      <c r="J13980">
        <v>25405</v>
      </c>
      <c r="K13980">
        <v>26229</v>
      </c>
      <c r="L13980">
        <v>772</v>
      </c>
      <c r="M13980">
        <v>1581</v>
      </c>
      <c r="N13980">
        <v>390656</v>
      </c>
      <c r="O13980">
        <v>11953</v>
      </c>
      <c r="P13980" t="s">
        <v>32</v>
      </c>
      <c r="Q13980" t="s">
        <v>32</v>
      </c>
      <c r="R13980">
        <v>428838</v>
      </c>
      <c r="S13980">
        <v>10554809</v>
      </c>
      <c r="T13980" t="s">
        <v>42064</v>
      </c>
      <c r="U13980" t="s">
        <v>32</v>
      </c>
      <c r="V13980" t="s">
        <v>2240</v>
      </c>
      <c r="W13980" t="s">
        <v>32</v>
      </c>
      <c r="X13980" t="s">
        <v>32</v>
      </c>
      <c r="Y13980" t="s">
        <v>42065</v>
      </c>
      <c r="Z13980" t="s">
        <v>42066</v>
      </c>
      <c r="AA13980" t="s">
        <v>42067</v>
      </c>
      <c r="AB13980" t="s">
        <v>42068</v>
      </c>
      <c r="AC13980" t="s">
        <v>10943</v>
      </c>
      <c r="AD13980" t="s">
        <v>10972</v>
      </c>
    </row>
    <row r="13981" spans="1:30" x14ac:dyDescent="0.25">
      <c r="A13981" s="1">
        <v>44550.708333333336</v>
      </c>
      <c r="B13981" t="s">
        <v>30</v>
      </c>
      <c r="C13981">
        <v>16</v>
      </c>
      <c r="D13981" t="s">
        <v>46</v>
      </c>
      <c r="E13981">
        <v>4112559576</v>
      </c>
      <c r="F13981">
        <v>1686736689</v>
      </c>
      <c r="G13981">
        <v>152</v>
      </c>
      <c r="H13981">
        <v>26</v>
      </c>
      <c r="I13981">
        <v>178</v>
      </c>
      <c r="J13981">
        <v>7262</v>
      </c>
      <c r="K13981">
        <v>7440</v>
      </c>
      <c r="L13981">
        <v>262</v>
      </c>
      <c r="M13981">
        <v>414</v>
      </c>
      <c r="N13981">
        <v>273188</v>
      </c>
      <c r="O13981">
        <v>6941</v>
      </c>
      <c r="P13981" t="s">
        <v>32</v>
      </c>
      <c r="Q13981" t="s">
        <v>32</v>
      </c>
      <c r="R13981">
        <v>287569</v>
      </c>
      <c r="S13981">
        <v>5213807</v>
      </c>
      <c r="T13981" t="s">
        <v>42069</v>
      </c>
      <c r="U13981" t="s">
        <v>32</v>
      </c>
      <c r="V13981" t="s">
        <v>1544</v>
      </c>
      <c r="W13981" t="s">
        <v>32</v>
      </c>
      <c r="X13981" t="s">
        <v>32</v>
      </c>
      <c r="Y13981" t="s">
        <v>42070</v>
      </c>
      <c r="Z13981" t="s">
        <v>42071</v>
      </c>
      <c r="AA13981" t="s">
        <v>42072</v>
      </c>
      <c r="AB13981" t="s">
        <v>42073</v>
      </c>
      <c r="AC13981" t="s">
        <v>10905</v>
      </c>
      <c r="AD13981" t="s">
        <v>10977</v>
      </c>
    </row>
    <row r="13982" spans="1:30" x14ac:dyDescent="0.25">
      <c r="A13982" s="1">
        <v>44550.708333333336</v>
      </c>
      <c r="B13982" t="s">
        <v>30</v>
      </c>
      <c r="C13982">
        <v>20</v>
      </c>
      <c r="D13982" t="s">
        <v>47</v>
      </c>
      <c r="E13982">
        <v>3921531192</v>
      </c>
      <c r="F13982">
        <v>9110616306</v>
      </c>
      <c r="G13982">
        <v>119</v>
      </c>
      <c r="H13982">
        <v>12</v>
      </c>
      <c r="I13982">
        <v>131</v>
      </c>
      <c r="J13982">
        <v>4053</v>
      </c>
      <c r="K13982">
        <v>4184</v>
      </c>
      <c r="L13982">
        <v>115</v>
      </c>
      <c r="M13982">
        <v>259</v>
      </c>
      <c r="N13982">
        <v>76685</v>
      </c>
      <c r="O13982">
        <v>1713</v>
      </c>
      <c r="P13982" t="s">
        <v>32</v>
      </c>
      <c r="Q13982" t="s">
        <v>32</v>
      </c>
      <c r="R13982">
        <v>82582</v>
      </c>
      <c r="S13982">
        <v>2538278</v>
      </c>
      <c r="T13982" t="s">
        <v>42074</v>
      </c>
      <c r="U13982" t="s">
        <v>32</v>
      </c>
      <c r="V13982" t="s">
        <v>1510</v>
      </c>
      <c r="W13982" t="s">
        <v>32</v>
      </c>
      <c r="X13982" t="s">
        <v>32</v>
      </c>
      <c r="Y13982" t="s">
        <v>42075</v>
      </c>
      <c r="Z13982" t="s">
        <v>32006</v>
      </c>
      <c r="AA13982" t="s">
        <v>42076</v>
      </c>
      <c r="AB13982" t="s">
        <v>42077</v>
      </c>
      <c r="AC13982" t="s">
        <v>10982</v>
      </c>
      <c r="AD13982" t="s">
        <v>10983</v>
      </c>
    </row>
    <row r="13983" spans="1:30" x14ac:dyDescent="0.25">
      <c r="A13983" s="1">
        <v>44550.708333333336</v>
      </c>
      <c r="B13983" t="s">
        <v>30</v>
      </c>
      <c r="C13983">
        <v>19</v>
      </c>
      <c r="D13983" t="s">
        <v>48</v>
      </c>
      <c r="E13983">
        <v>3811569725</v>
      </c>
      <c r="F13983">
        <v>133623567</v>
      </c>
      <c r="G13983">
        <v>528</v>
      </c>
      <c r="H13983">
        <v>63</v>
      </c>
      <c r="I13983">
        <v>591</v>
      </c>
      <c r="J13983">
        <v>20477</v>
      </c>
      <c r="K13983">
        <v>21068</v>
      </c>
      <c r="L13983">
        <v>281</v>
      </c>
      <c r="M13983">
        <v>608</v>
      </c>
      <c r="N13983">
        <v>314731</v>
      </c>
      <c r="O13983">
        <v>7355</v>
      </c>
      <c r="P13983" t="s">
        <v>32</v>
      </c>
      <c r="Q13983" t="s">
        <v>32</v>
      </c>
      <c r="R13983">
        <v>343154</v>
      </c>
      <c r="S13983">
        <v>7948806</v>
      </c>
      <c r="T13983" t="s">
        <v>42078</v>
      </c>
      <c r="U13983" t="s">
        <v>42079</v>
      </c>
      <c r="V13983" t="s">
        <v>1527</v>
      </c>
      <c r="W13983" t="s">
        <v>32</v>
      </c>
      <c r="X13983" t="s">
        <v>32</v>
      </c>
      <c r="Y13983" t="s">
        <v>42080</v>
      </c>
      <c r="Z13983" t="s">
        <v>1505</v>
      </c>
      <c r="AA13983" t="s">
        <v>42081</v>
      </c>
      <c r="AB13983" t="s">
        <v>42082</v>
      </c>
      <c r="AC13983" t="s">
        <v>10982</v>
      </c>
      <c r="AD13983" t="s">
        <v>10988</v>
      </c>
    </row>
    <row r="13984" spans="1:30" x14ac:dyDescent="0.25">
      <c r="A13984" s="1">
        <v>44550.708333333336</v>
      </c>
      <c r="B13984" t="s">
        <v>30</v>
      </c>
      <c r="C13984">
        <v>9</v>
      </c>
      <c r="D13984" t="s">
        <v>49</v>
      </c>
      <c r="E13984">
        <v>4376923077</v>
      </c>
      <c r="F13984">
        <v>1125588885</v>
      </c>
      <c r="G13984">
        <v>345</v>
      </c>
      <c r="H13984">
        <v>61</v>
      </c>
      <c r="I13984">
        <v>406</v>
      </c>
      <c r="J13984">
        <v>16781</v>
      </c>
      <c r="K13984">
        <v>17187</v>
      </c>
      <c r="L13984">
        <v>199</v>
      </c>
      <c r="M13984">
        <v>955</v>
      </c>
      <c r="N13984">
        <v>293619</v>
      </c>
      <c r="O13984">
        <v>7493</v>
      </c>
      <c r="P13984" t="s">
        <v>32</v>
      </c>
      <c r="Q13984" t="s">
        <v>32</v>
      </c>
      <c r="R13984">
        <v>318299</v>
      </c>
      <c r="S13984">
        <v>8594348</v>
      </c>
      <c r="T13984" t="s">
        <v>42083</v>
      </c>
      <c r="U13984" t="s">
        <v>32</v>
      </c>
      <c r="V13984" t="s">
        <v>1527</v>
      </c>
      <c r="W13984" t="s">
        <v>32</v>
      </c>
      <c r="X13984" t="s">
        <v>32</v>
      </c>
      <c r="Y13984" t="s">
        <v>42084</v>
      </c>
      <c r="Z13984" t="s">
        <v>2242</v>
      </c>
      <c r="AA13984" t="s">
        <v>42085</v>
      </c>
      <c r="AB13984" t="s">
        <v>42086</v>
      </c>
      <c r="AC13984" t="s">
        <v>10936</v>
      </c>
      <c r="AD13984" t="s">
        <v>10993</v>
      </c>
    </row>
    <row r="13985" spans="1:30" x14ac:dyDescent="0.25">
      <c r="A13985" s="1">
        <v>44550.708333333336</v>
      </c>
      <c r="B13985" t="s">
        <v>30</v>
      </c>
      <c r="C13985">
        <v>10</v>
      </c>
      <c r="D13985" t="s">
        <v>50</v>
      </c>
      <c r="E13985">
        <v>4310675841</v>
      </c>
      <c r="F13985">
        <v>1238824698</v>
      </c>
      <c r="G13985">
        <v>53</v>
      </c>
      <c r="H13985">
        <v>9</v>
      </c>
      <c r="I13985">
        <v>62</v>
      </c>
      <c r="J13985">
        <v>3667</v>
      </c>
      <c r="K13985">
        <v>3729</v>
      </c>
      <c r="L13985">
        <v>-24</v>
      </c>
      <c r="M13985">
        <v>120</v>
      </c>
      <c r="N13985">
        <v>66068</v>
      </c>
      <c r="O13985">
        <v>1498</v>
      </c>
      <c r="P13985" t="s">
        <v>32</v>
      </c>
      <c r="Q13985" t="s">
        <v>32</v>
      </c>
      <c r="R13985">
        <v>71295</v>
      </c>
      <c r="S13985">
        <v>2681891</v>
      </c>
      <c r="T13985" t="s">
        <v>42087</v>
      </c>
      <c r="U13985" t="s">
        <v>42088</v>
      </c>
      <c r="V13985" t="s">
        <v>1510</v>
      </c>
      <c r="W13985" t="s">
        <v>32</v>
      </c>
      <c r="X13985" t="s">
        <v>32</v>
      </c>
      <c r="Y13985" t="s">
        <v>13594</v>
      </c>
      <c r="Z13985" t="s">
        <v>1505</v>
      </c>
      <c r="AA13985" t="s">
        <v>42089</v>
      </c>
      <c r="AB13985" t="s">
        <v>42090</v>
      </c>
      <c r="AC13985" t="s">
        <v>10936</v>
      </c>
      <c r="AD13985" t="s">
        <v>10997</v>
      </c>
    </row>
    <row r="13986" spans="1:30" x14ac:dyDescent="0.25">
      <c r="A13986" s="1">
        <v>44550.708333333336</v>
      </c>
      <c r="B13986" t="s">
        <v>30</v>
      </c>
      <c r="C13986">
        <v>2</v>
      </c>
      <c r="D13986" t="s">
        <v>51</v>
      </c>
      <c r="E13986">
        <v>4573750286</v>
      </c>
      <c r="F13986">
        <v>7320149366</v>
      </c>
      <c r="G13986">
        <v>22</v>
      </c>
      <c r="H13986">
        <v>1</v>
      </c>
      <c r="I13986">
        <v>23</v>
      </c>
      <c r="J13986">
        <v>851</v>
      </c>
      <c r="K13986">
        <v>874</v>
      </c>
      <c r="L13986">
        <v>25</v>
      </c>
      <c r="M13986">
        <v>40</v>
      </c>
      <c r="N13986">
        <v>12956</v>
      </c>
      <c r="O13986">
        <v>487</v>
      </c>
      <c r="P13986" t="s">
        <v>32</v>
      </c>
      <c r="Q13986" t="s">
        <v>32</v>
      </c>
      <c r="R13986">
        <v>14317</v>
      </c>
      <c r="S13986">
        <v>329769</v>
      </c>
      <c r="T13986" t="s">
        <v>42091</v>
      </c>
      <c r="U13986" t="s">
        <v>32</v>
      </c>
      <c r="V13986" t="s">
        <v>1505</v>
      </c>
      <c r="W13986" t="s">
        <v>32</v>
      </c>
      <c r="X13986" t="s">
        <v>32</v>
      </c>
      <c r="Y13986" t="s">
        <v>19122</v>
      </c>
      <c r="Z13986" t="s">
        <v>12032</v>
      </c>
      <c r="AA13986" t="s">
        <v>42092</v>
      </c>
      <c r="AB13986" t="s">
        <v>42093</v>
      </c>
      <c r="AC13986" t="s">
        <v>10943</v>
      </c>
      <c r="AD13986" t="s">
        <v>11001</v>
      </c>
    </row>
    <row r="13987" spans="1:30" x14ac:dyDescent="0.25">
      <c r="A13987" s="1">
        <v>44550.708333333336</v>
      </c>
      <c r="B13987" t="s">
        <v>30</v>
      </c>
      <c r="C13987">
        <v>5</v>
      </c>
      <c r="D13987" t="s">
        <v>52</v>
      </c>
      <c r="E13987">
        <v>4543490485</v>
      </c>
      <c r="F13987">
        <v>1233845213</v>
      </c>
      <c r="G13987">
        <v>1002</v>
      </c>
      <c r="H13987">
        <v>159</v>
      </c>
      <c r="I13987">
        <v>1161</v>
      </c>
      <c r="J13987">
        <v>60243</v>
      </c>
      <c r="K13987">
        <v>61404</v>
      </c>
      <c r="L13987">
        <v>1243</v>
      </c>
      <c r="M13987">
        <v>2304</v>
      </c>
      <c r="N13987">
        <v>507025</v>
      </c>
      <c r="O13987">
        <v>12175</v>
      </c>
      <c r="P13987" t="s">
        <v>32</v>
      </c>
      <c r="Q13987" t="s">
        <v>32</v>
      </c>
      <c r="R13987">
        <v>580604</v>
      </c>
      <c r="S13987">
        <v>18322850</v>
      </c>
      <c r="T13987" t="s">
        <v>42094</v>
      </c>
      <c r="U13987" t="s">
        <v>42095</v>
      </c>
      <c r="V13987" t="s">
        <v>1744</v>
      </c>
      <c r="W13987" t="s">
        <v>32</v>
      </c>
      <c r="X13987" t="s">
        <v>32</v>
      </c>
      <c r="Y13987" t="s">
        <v>42096</v>
      </c>
      <c r="Z13987" t="s">
        <v>42097</v>
      </c>
      <c r="AA13987" t="s">
        <v>42098</v>
      </c>
      <c r="AB13987" t="s">
        <v>42099</v>
      </c>
      <c r="AC13987" t="s">
        <v>10924</v>
      </c>
      <c r="AD13987" t="s">
        <v>11006</v>
      </c>
    </row>
    <row r="13988" spans="1:30" x14ac:dyDescent="0.25">
      <c r="A13988" s="1">
        <v>44551.708333333336</v>
      </c>
      <c r="B13988" t="s">
        <v>30</v>
      </c>
      <c r="C13988">
        <v>13</v>
      </c>
      <c r="D13988" t="s">
        <v>31</v>
      </c>
      <c r="E13988">
        <v>4235122196</v>
      </c>
      <c r="F13988">
        <v>1339843823</v>
      </c>
      <c r="G13988">
        <v>128</v>
      </c>
      <c r="H13988">
        <v>19</v>
      </c>
      <c r="I13988">
        <v>147</v>
      </c>
      <c r="J13988">
        <v>6927</v>
      </c>
      <c r="K13988">
        <v>7074</v>
      </c>
      <c r="L13988">
        <v>62</v>
      </c>
      <c r="M13988">
        <v>235</v>
      </c>
      <c r="N13988">
        <v>83994</v>
      </c>
      <c r="O13988">
        <v>2623</v>
      </c>
      <c r="P13988" t="s">
        <v>32</v>
      </c>
      <c r="Q13988" t="s">
        <v>32</v>
      </c>
      <c r="R13988">
        <v>93691</v>
      </c>
      <c r="S13988">
        <v>3246353</v>
      </c>
      <c r="T13988" t="s">
        <v>42100</v>
      </c>
      <c r="U13988" t="s">
        <v>18498</v>
      </c>
      <c r="V13988" t="s">
        <v>1527</v>
      </c>
      <c r="W13988" t="s">
        <v>32</v>
      </c>
      <c r="X13988" t="s">
        <v>32</v>
      </c>
      <c r="Y13988" t="s">
        <v>42101</v>
      </c>
      <c r="Z13988" t="s">
        <v>1505</v>
      </c>
      <c r="AA13988" t="s">
        <v>42102</v>
      </c>
      <c r="AB13988" t="s">
        <v>42103</v>
      </c>
      <c r="AC13988" t="s">
        <v>10905</v>
      </c>
      <c r="AD13988" t="s">
        <v>10906</v>
      </c>
    </row>
    <row r="13989" spans="1:30" x14ac:dyDescent="0.25">
      <c r="A13989" s="1">
        <v>44551.708333333336</v>
      </c>
      <c r="B13989" t="s">
        <v>30</v>
      </c>
      <c r="C13989">
        <v>17</v>
      </c>
      <c r="D13989" t="s">
        <v>33</v>
      </c>
      <c r="E13989">
        <v>4063947052</v>
      </c>
      <c r="F13989">
        <v>1580514834</v>
      </c>
      <c r="G13989">
        <v>38</v>
      </c>
      <c r="H13989">
        <v>0</v>
      </c>
      <c r="I13989">
        <v>38</v>
      </c>
      <c r="J13989">
        <v>1879</v>
      </c>
      <c r="K13989">
        <v>1917</v>
      </c>
      <c r="L13989">
        <v>106</v>
      </c>
      <c r="M13989">
        <v>163</v>
      </c>
      <c r="N13989">
        <v>30657</v>
      </c>
      <c r="O13989">
        <v>629</v>
      </c>
      <c r="P13989" t="s">
        <v>32</v>
      </c>
      <c r="Q13989" t="s">
        <v>32</v>
      </c>
      <c r="R13989">
        <v>33203</v>
      </c>
      <c r="S13989">
        <v>526227</v>
      </c>
      <c r="T13989" t="s">
        <v>42104</v>
      </c>
      <c r="U13989" t="s">
        <v>40965</v>
      </c>
      <c r="V13989" t="s">
        <v>1505</v>
      </c>
      <c r="W13989" t="s">
        <v>32</v>
      </c>
      <c r="X13989" t="s">
        <v>32</v>
      </c>
      <c r="Y13989" t="s">
        <v>42105</v>
      </c>
      <c r="Z13989" t="s">
        <v>1505</v>
      </c>
      <c r="AA13989" t="s">
        <v>42106</v>
      </c>
      <c r="AB13989" t="s">
        <v>42107</v>
      </c>
      <c r="AC13989" t="s">
        <v>10905</v>
      </c>
      <c r="AD13989" t="s">
        <v>10911</v>
      </c>
    </row>
    <row r="13990" spans="1:30" x14ac:dyDescent="0.25">
      <c r="A13990" s="1">
        <v>44551.708333333336</v>
      </c>
      <c r="B13990" t="s">
        <v>30</v>
      </c>
      <c r="C13990">
        <v>18</v>
      </c>
      <c r="D13990" t="s">
        <v>34</v>
      </c>
      <c r="E13990">
        <v>3890597598</v>
      </c>
      <c r="F13990">
        <v>1659440194</v>
      </c>
      <c r="G13990">
        <v>229</v>
      </c>
      <c r="H13990">
        <v>23</v>
      </c>
      <c r="I13990">
        <v>252</v>
      </c>
      <c r="J13990">
        <v>8657</v>
      </c>
      <c r="K13990">
        <v>8909</v>
      </c>
      <c r="L13990">
        <v>93</v>
      </c>
      <c r="M13990">
        <v>474</v>
      </c>
      <c r="N13990">
        <v>91133</v>
      </c>
      <c r="O13990">
        <v>1556</v>
      </c>
      <c r="P13990" t="s">
        <v>32</v>
      </c>
      <c r="Q13990" t="s">
        <v>32</v>
      </c>
      <c r="R13990">
        <v>101598</v>
      </c>
      <c r="S13990">
        <v>1564912</v>
      </c>
      <c r="T13990" t="s">
        <v>42108</v>
      </c>
      <c r="U13990" t="s">
        <v>42109</v>
      </c>
      <c r="V13990" t="s">
        <v>1527</v>
      </c>
      <c r="W13990" t="s">
        <v>32</v>
      </c>
      <c r="X13990" t="s">
        <v>32</v>
      </c>
      <c r="Y13990" t="s">
        <v>42110</v>
      </c>
      <c r="Z13990" t="s">
        <v>26887</v>
      </c>
      <c r="AA13990" t="s">
        <v>42111</v>
      </c>
      <c r="AB13990" t="s">
        <v>42112</v>
      </c>
      <c r="AC13990" t="s">
        <v>10905</v>
      </c>
      <c r="AD13990" t="s">
        <v>10915</v>
      </c>
    </row>
    <row r="13991" spans="1:30" x14ac:dyDescent="0.25">
      <c r="A13991" s="1">
        <v>44551.708333333336</v>
      </c>
      <c r="B13991" t="s">
        <v>30</v>
      </c>
      <c r="C13991">
        <v>15</v>
      </c>
      <c r="D13991" t="s">
        <v>35</v>
      </c>
      <c r="E13991">
        <v>4083956555</v>
      </c>
      <c r="F13991">
        <v>1425084984</v>
      </c>
      <c r="G13991">
        <v>458</v>
      </c>
      <c r="H13991">
        <v>29</v>
      </c>
      <c r="I13991">
        <v>487</v>
      </c>
      <c r="J13991">
        <v>26850</v>
      </c>
      <c r="K13991">
        <v>27337</v>
      </c>
      <c r="L13991">
        <v>1017</v>
      </c>
      <c r="M13991">
        <v>2297</v>
      </c>
      <c r="N13991">
        <v>484983</v>
      </c>
      <c r="O13991">
        <v>8368</v>
      </c>
      <c r="P13991" t="s">
        <v>32</v>
      </c>
      <c r="Q13991" t="s">
        <v>32</v>
      </c>
      <c r="R13991">
        <v>520688</v>
      </c>
      <c r="S13991">
        <v>8676982</v>
      </c>
      <c r="T13991" t="s">
        <v>42113</v>
      </c>
      <c r="U13991" t="s">
        <v>32</v>
      </c>
      <c r="V13991" t="s">
        <v>1527</v>
      </c>
      <c r="W13991" t="s">
        <v>32</v>
      </c>
      <c r="X13991" t="s">
        <v>42114</v>
      </c>
      <c r="Y13991" t="s">
        <v>42115</v>
      </c>
      <c r="Z13991" t="s">
        <v>16397</v>
      </c>
      <c r="AA13991" t="s">
        <v>42116</v>
      </c>
      <c r="AB13991" t="s">
        <v>42117</v>
      </c>
      <c r="AC13991" t="s">
        <v>10905</v>
      </c>
      <c r="AD13991" t="s">
        <v>10919</v>
      </c>
    </row>
    <row r="13992" spans="1:30" x14ac:dyDescent="0.25">
      <c r="A13992" s="1">
        <v>44551.708333333336</v>
      </c>
      <c r="B13992" t="s">
        <v>30</v>
      </c>
      <c r="C13992">
        <v>8</v>
      </c>
      <c r="D13992" t="s">
        <v>36</v>
      </c>
      <c r="E13992">
        <v>4449436681</v>
      </c>
      <c r="F13992">
        <v>113417208</v>
      </c>
      <c r="G13992">
        <v>1084</v>
      </c>
      <c r="H13992">
        <v>107</v>
      </c>
      <c r="I13992">
        <v>1191</v>
      </c>
      <c r="J13992">
        <v>43173</v>
      </c>
      <c r="K13992">
        <v>44364</v>
      </c>
      <c r="L13992">
        <v>1021</v>
      </c>
      <c r="M13992">
        <v>2179</v>
      </c>
      <c r="N13992">
        <v>435788</v>
      </c>
      <c r="O13992">
        <v>14049</v>
      </c>
      <c r="P13992" t="s">
        <v>32</v>
      </c>
      <c r="Q13992" t="s">
        <v>32</v>
      </c>
      <c r="R13992">
        <v>494201</v>
      </c>
      <c r="S13992">
        <v>11224897</v>
      </c>
      <c r="T13992" t="s">
        <v>42118</v>
      </c>
      <c r="U13992" t="s">
        <v>16775</v>
      </c>
      <c r="V13992" t="s">
        <v>1744</v>
      </c>
      <c r="W13992" t="s">
        <v>32</v>
      </c>
      <c r="X13992" t="s">
        <v>32</v>
      </c>
      <c r="Y13992" t="s">
        <v>42119</v>
      </c>
      <c r="Z13992" t="s">
        <v>4483</v>
      </c>
      <c r="AA13992" t="s">
        <v>42120</v>
      </c>
      <c r="AB13992" t="s">
        <v>42121</v>
      </c>
      <c r="AC13992" t="s">
        <v>10924</v>
      </c>
      <c r="AD13992" t="s">
        <v>10925</v>
      </c>
    </row>
    <row r="13993" spans="1:30" x14ac:dyDescent="0.25">
      <c r="A13993" s="1">
        <v>44551.708333333336</v>
      </c>
      <c r="B13993" t="s">
        <v>30</v>
      </c>
      <c r="C13993">
        <v>6</v>
      </c>
      <c r="D13993" t="s">
        <v>37</v>
      </c>
      <c r="E13993">
        <v>456494354</v>
      </c>
      <c r="F13993">
        <v>1376813649</v>
      </c>
      <c r="G13993">
        <v>299</v>
      </c>
      <c r="H13993">
        <v>29</v>
      </c>
      <c r="I13993">
        <v>328</v>
      </c>
      <c r="J13993">
        <v>7792</v>
      </c>
      <c r="K13993">
        <v>8120</v>
      </c>
      <c r="L13993">
        <v>-60</v>
      </c>
      <c r="M13993">
        <v>515</v>
      </c>
      <c r="N13993">
        <v>132350</v>
      </c>
      <c r="O13993">
        <v>4142</v>
      </c>
      <c r="P13993" t="s">
        <v>32</v>
      </c>
      <c r="Q13993" t="s">
        <v>32</v>
      </c>
      <c r="R13993">
        <v>144612</v>
      </c>
      <c r="S13993">
        <v>4304755</v>
      </c>
      <c r="T13993" t="s">
        <v>42122</v>
      </c>
      <c r="U13993" t="s">
        <v>42123</v>
      </c>
      <c r="V13993" t="s">
        <v>1527</v>
      </c>
      <c r="W13993" t="s">
        <v>32</v>
      </c>
      <c r="X13993" t="s">
        <v>32</v>
      </c>
      <c r="Y13993" t="s">
        <v>42124</v>
      </c>
      <c r="Z13993" t="s">
        <v>42125</v>
      </c>
      <c r="AA13993" t="s">
        <v>42126</v>
      </c>
      <c r="AB13993" t="s">
        <v>42127</v>
      </c>
      <c r="AC13993" t="s">
        <v>10924</v>
      </c>
      <c r="AD13993" t="s">
        <v>10929</v>
      </c>
    </row>
    <row r="13994" spans="1:30" x14ac:dyDescent="0.25">
      <c r="A13994" s="1">
        <v>44551.708333333336</v>
      </c>
      <c r="B13994" t="s">
        <v>30</v>
      </c>
      <c r="C13994">
        <v>12</v>
      </c>
      <c r="D13994" t="s">
        <v>38</v>
      </c>
      <c r="E13994">
        <v>4189277044</v>
      </c>
      <c r="F13994">
        <v>1248366722</v>
      </c>
      <c r="G13994">
        <v>915</v>
      </c>
      <c r="H13994">
        <v>128</v>
      </c>
      <c r="I13994">
        <v>1043</v>
      </c>
      <c r="J13994">
        <v>38601</v>
      </c>
      <c r="K13994">
        <v>39644</v>
      </c>
      <c r="L13994">
        <v>1168</v>
      </c>
      <c r="M13994">
        <v>2285</v>
      </c>
      <c r="N13994">
        <v>412857</v>
      </c>
      <c r="O13994">
        <v>9170</v>
      </c>
      <c r="P13994" t="s">
        <v>32</v>
      </c>
      <c r="Q13994" t="s">
        <v>32</v>
      </c>
      <c r="R13994">
        <v>461671</v>
      </c>
      <c r="S13994">
        <v>12145217</v>
      </c>
      <c r="T13994" t="s">
        <v>42128</v>
      </c>
      <c r="U13994" t="s">
        <v>32</v>
      </c>
      <c r="V13994" t="s">
        <v>1910</v>
      </c>
      <c r="W13994" t="s">
        <v>32</v>
      </c>
      <c r="X13994" t="s">
        <v>32</v>
      </c>
      <c r="Y13994" t="s">
        <v>42129</v>
      </c>
      <c r="Z13994" t="s">
        <v>26684</v>
      </c>
      <c r="AA13994" t="s">
        <v>42130</v>
      </c>
      <c r="AB13994" t="s">
        <v>42131</v>
      </c>
      <c r="AC13994" t="s">
        <v>10936</v>
      </c>
      <c r="AD13994" t="s">
        <v>10937</v>
      </c>
    </row>
    <row r="13995" spans="1:30" x14ac:dyDescent="0.25">
      <c r="A13995" s="1">
        <v>44551.708333333336</v>
      </c>
      <c r="B13995" t="s">
        <v>30</v>
      </c>
      <c r="C13995">
        <v>7</v>
      </c>
      <c r="D13995" t="s">
        <v>39</v>
      </c>
      <c r="E13995">
        <v>4441149315</v>
      </c>
      <c r="F13995">
        <v>89326992</v>
      </c>
      <c r="G13995">
        <v>401</v>
      </c>
      <c r="H13995">
        <v>31</v>
      </c>
      <c r="I13995">
        <v>432</v>
      </c>
      <c r="J13995">
        <v>8076</v>
      </c>
      <c r="K13995">
        <v>8508</v>
      </c>
      <c r="L13995">
        <v>277</v>
      </c>
      <c r="M13995">
        <v>869</v>
      </c>
      <c r="N13995">
        <v>122743</v>
      </c>
      <c r="O13995">
        <v>4533</v>
      </c>
      <c r="P13995" t="s">
        <v>32</v>
      </c>
      <c r="Q13995" t="s">
        <v>32</v>
      </c>
      <c r="R13995">
        <v>135784</v>
      </c>
      <c r="S13995">
        <v>3346679</v>
      </c>
      <c r="T13995" t="s">
        <v>42132</v>
      </c>
      <c r="U13995" t="s">
        <v>17611</v>
      </c>
      <c r="V13995" t="s">
        <v>1544</v>
      </c>
      <c r="W13995" t="s">
        <v>32</v>
      </c>
      <c r="X13995" t="s">
        <v>42133</v>
      </c>
      <c r="Y13995" t="s">
        <v>42134</v>
      </c>
      <c r="Z13995" t="s">
        <v>1505</v>
      </c>
      <c r="AA13995" t="s">
        <v>42135</v>
      </c>
      <c r="AB13995" t="s">
        <v>42136</v>
      </c>
      <c r="AC13995" t="s">
        <v>10943</v>
      </c>
      <c r="AD13995" t="s">
        <v>10944</v>
      </c>
    </row>
    <row r="13996" spans="1:30" x14ac:dyDescent="0.25">
      <c r="A13996" s="1">
        <v>44551.708333333336</v>
      </c>
      <c r="B13996" t="s">
        <v>30</v>
      </c>
      <c r="C13996">
        <v>3</v>
      </c>
      <c r="D13996" t="s">
        <v>40</v>
      </c>
      <c r="E13996">
        <v>4546679409</v>
      </c>
      <c r="F13996">
        <v>9190347404</v>
      </c>
      <c r="G13996">
        <v>1307</v>
      </c>
      <c r="H13996">
        <v>161</v>
      </c>
      <c r="I13996">
        <v>1468</v>
      </c>
      <c r="J13996">
        <v>73048</v>
      </c>
      <c r="K13996">
        <v>74516</v>
      </c>
      <c r="L13996">
        <v>4692</v>
      </c>
      <c r="M13996">
        <v>8292</v>
      </c>
      <c r="N13996">
        <v>899420</v>
      </c>
      <c r="O13996">
        <v>34793</v>
      </c>
      <c r="P13996" t="s">
        <v>32</v>
      </c>
      <c r="Q13996" t="s">
        <v>32</v>
      </c>
      <c r="R13996">
        <v>1008729</v>
      </c>
      <c r="S13996">
        <v>23150817</v>
      </c>
      <c r="T13996" t="s">
        <v>42137</v>
      </c>
      <c r="U13996" t="s">
        <v>32</v>
      </c>
      <c r="V13996" t="s">
        <v>1860</v>
      </c>
      <c r="W13996" t="s">
        <v>32</v>
      </c>
      <c r="X13996" t="s">
        <v>32</v>
      </c>
      <c r="Y13996" t="s">
        <v>42138</v>
      </c>
      <c r="Z13996" t="s">
        <v>7584</v>
      </c>
      <c r="AA13996" t="s">
        <v>42139</v>
      </c>
      <c r="AB13996" t="s">
        <v>42140</v>
      </c>
      <c r="AC13996" t="s">
        <v>10943</v>
      </c>
      <c r="AD13996" t="s">
        <v>10949</v>
      </c>
    </row>
    <row r="13997" spans="1:30" x14ac:dyDescent="0.25">
      <c r="A13997" s="1">
        <v>44551.708333333336</v>
      </c>
      <c r="B13997" t="s">
        <v>30</v>
      </c>
      <c r="C13997">
        <v>11</v>
      </c>
      <c r="D13997" t="s">
        <v>41</v>
      </c>
      <c r="E13997">
        <v>4361675973</v>
      </c>
      <c r="F13997">
        <v>135188753</v>
      </c>
      <c r="G13997">
        <v>177</v>
      </c>
      <c r="H13997">
        <v>39</v>
      </c>
      <c r="I13997">
        <v>216</v>
      </c>
      <c r="J13997">
        <v>6412</v>
      </c>
      <c r="K13997">
        <v>6628</v>
      </c>
      <c r="L13997">
        <v>-32</v>
      </c>
      <c r="M13997">
        <v>689</v>
      </c>
      <c r="N13997">
        <v>124547</v>
      </c>
      <c r="O13997">
        <v>3197</v>
      </c>
      <c r="P13997" t="s">
        <v>32</v>
      </c>
      <c r="Q13997" t="s">
        <v>32</v>
      </c>
      <c r="R13997">
        <v>134372</v>
      </c>
      <c r="S13997">
        <v>1890742</v>
      </c>
      <c r="T13997" t="s">
        <v>42141</v>
      </c>
      <c r="U13997" t="s">
        <v>32</v>
      </c>
      <c r="V13997" t="s">
        <v>1527</v>
      </c>
      <c r="W13997" t="s">
        <v>32</v>
      </c>
      <c r="X13997" t="s">
        <v>32</v>
      </c>
      <c r="Y13997" t="s">
        <v>42142</v>
      </c>
      <c r="Z13997" t="s">
        <v>1505</v>
      </c>
      <c r="AA13997" t="s">
        <v>42143</v>
      </c>
      <c r="AB13997" t="s">
        <v>42144</v>
      </c>
      <c r="AC13997" t="s">
        <v>10936</v>
      </c>
      <c r="AD13997" t="s">
        <v>10953</v>
      </c>
    </row>
    <row r="13998" spans="1:30" x14ac:dyDescent="0.25">
      <c r="A13998" s="1">
        <v>44551.708333333336</v>
      </c>
      <c r="B13998" t="s">
        <v>30</v>
      </c>
      <c r="C13998">
        <v>14</v>
      </c>
      <c r="D13998" t="s">
        <v>42</v>
      </c>
      <c r="E13998">
        <v>4155774754</v>
      </c>
      <c r="F13998">
        <v>1465916051</v>
      </c>
      <c r="G13998">
        <v>9</v>
      </c>
      <c r="H13998">
        <v>2</v>
      </c>
      <c r="I13998">
        <v>11</v>
      </c>
      <c r="J13998">
        <v>229</v>
      </c>
      <c r="K13998">
        <v>240</v>
      </c>
      <c r="L13998">
        <v>-2</v>
      </c>
      <c r="M13998">
        <v>7</v>
      </c>
      <c r="N13998">
        <v>14755</v>
      </c>
      <c r="O13998">
        <v>508</v>
      </c>
      <c r="P13998" t="s">
        <v>32</v>
      </c>
      <c r="Q13998" t="s">
        <v>32</v>
      </c>
      <c r="R13998">
        <v>15503</v>
      </c>
      <c r="S13998">
        <v>310661</v>
      </c>
      <c r="T13998" t="s">
        <v>42145</v>
      </c>
      <c r="U13998" t="s">
        <v>32</v>
      </c>
      <c r="V13998" t="s">
        <v>1505</v>
      </c>
      <c r="W13998" t="s">
        <v>32</v>
      </c>
      <c r="X13998" t="s">
        <v>32</v>
      </c>
      <c r="Y13998" t="s">
        <v>42146</v>
      </c>
      <c r="Z13998" t="s">
        <v>1505</v>
      </c>
      <c r="AA13998" t="s">
        <v>42147</v>
      </c>
      <c r="AB13998" t="s">
        <v>22962</v>
      </c>
      <c r="AC13998" t="s">
        <v>10905</v>
      </c>
      <c r="AD13998" t="s">
        <v>10957</v>
      </c>
    </row>
    <row r="13999" spans="1:30" x14ac:dyDescent="0.25">
      <c r="A13999" s="1">
        <v>44551.708333333336</v>
      </c>
      <c r="B13999" t="s">
        <v>30</v>
      </c>
      <c r="C13999">
        <v>21</v>
      </c>
      <c r="D13999" t="s">
        <v>43</v>
      </c>
      <c r="E13999">
        <v>4649933453</v>
      </c>
      <c r="F13999">
        <v>1135662422</v>
      </c>
      <c r="G13999">
        <v>90</v>
      </c>
      <c r="H13999">
        <v>19</v>
      </c>
      <c r="I13999">
        <v>109</v>
      </c>
      <c r="J13999">
        <v>5619</v>
      </c>
      <c r="K13999">
        <v>5728</v>
      </c>
      <c r="L13999">
        <v>81</v>
      </c>
      <c r="M13999">
        <v>355</v>
      </c>
      <c r="N13999">
        <v>89736</v>
      </c>
      <c r="O13999">
        <v>1287</v>
      </c>
      <c r="P13999" t="s">
        <v>32</v>
      </c>
      <c r="Q13999" t="s">
        <v>32</v>
      </c>
      <c r="R13999">
        <v>96751</v>
      </c>
      <c r="S13999">
        <v>2886257</v>
      </c>
      <c r="T13999" t="s">
        <v>42148</v>
      </c>
      <c r="U13999" t="s">
        <v>32</v>
      </c>
      <c r="V13999" t="s">
        <v>1544</v>
      </c>
      <c r="W13999" t="s">
        <v>32</v>
      </c>
      <c r="X13999" t="s">
        <v>32</v>
      </c>
      <c r="Y13999" t="s">
        <v>42149</v>
      </c>
      <c r="Z13999" t="s">
        <v>42150</v>
      </c>
      <c r="AA13999" t="s">
        <v>42151</v>
      </c>
      <c r="AB13999" t="s">
        <v>42152</v>
      </c>
      <c r="AC13999" t="s">
        <v>10924</v>
      </c>
      <c r="AD13999" t="s">
        <v>10962</v>
      </c>
    </row>
    <row r="14000" spans="1:30" x14ac:dyDescent="0.25">
      <c r="A14000" s="1">
        <v>44551.708333333336</v>
      </c>
      <c r="B14000" t="s">
        <v>30</v>
      </c>
      <c r="C14000">
        <v>22</v>
      </c>
      <c r="D14000" t="s">
        <v>44</v>
      </c>
      <c r="E14000">
        <v>4606893511</v>
      </c>
      <c r="F14000">
        <v>1112123097</v>
      </c>
      <c r="G14000">
        <v>99</v>
      </c>
      <c r="H14000">
        <v>25</v>
      </c>
      <c r="I14000">
        <v>124</v>
      </c>
      <c r="J14000">
        <v>3041</v>
      </c>
      <c r="K14000">
        <v>3165</v>
      </c>
      <c r="L14000">
        <v>139</v>
      </c>
      <c r="M14000">
        <v>299</v>
      </c>
      <c r="N14000">
        <v>51972</v>
      </c>
      <c r="O14000">
        <v>1406</v>
      </c>
      <c r="P14000" t="s">
        <v>32</v>
      </c>
      <c r="Q14000" t="s">
        <v>32</v>
      </c>
      <c r="R14000">
        <v>56543</v>
      </c>
      <c r="S14000">
        <v>1731496</v>
      </c>
      <c r="T14000" t="s">
        <v>42153</v>
      </c>
      <c r="U14000" t="s">
        <v>32</v>
      </c>
      <c r="V14000" t="s">
        <v>1527</v>
      </c>
      <c r="W14000" t="s">
        <v>32</v>
      </c>
      <c r="X14000" t="s">
        <v>32</v>
      </c>
      <c r="Y14000" t="s">
        <v>42154</v>
      </c>
      <c r="Z14000" t="s">
        <v>42155</v>
      </c>
      <c r="AA14000" t="s">
        <v>42156</v>
      </c>
      <c r="AB14000" t="s">
        <v>42157</v>
      </c>
      <c r="AC14000" t="s">
        <v>10924</v>
      </c>
      <c r="AD14000" t="s">
        <v>10968</v>
      </c>
    </row>
    <row r="14001" spans="1:30" x14ac:dyDescent="0.25">
      <c r="A14001" s="1">
        <v>44551.708333333336</v>
      </c>
      <c r="B14001" t="s">
        <v>30</v>
      </c>
      <c r="C14001">
        <v>1</v>
      </c>
      <c r="D14001" t="s">
        <v>45</v>
      </c>
      <c r="E14001">
        <v>450732745</v>
      </c>
      <c r="F14001">
        <v>7680687483</v>
      </c>
      <c r="G14001">
        <v>830</v>
      </c>
      <c r="H14001">
        <v>64</v>
      </c>
      <c r="I14001">
        <v>894</v>
      </c>
      <c r="J14001">
        <v>27207</v>
      </c>
      <c r="K14001">
        <v>28101</v>
      </c>
      <c r="L14001">
        <v>1872</v>
      </c>
      <c r="M14001">
        <v>3218</v>
      </c>
      <c r="N14001">
        <v>391993</v>
      </c>
      <c r="O14001">
        <v>11962</v>
      </c>
      <c r="P14001" t="s">
        <v>32</v>
      </c>
      <c r="Q14001" t="s">
        <v>32</v>
      </c>
      <c r="R14001">
        <v>432056</v>
      </c>
      <c r="S14001">
        <v>10632381</v>
      </c>
      <c r="T14001" t="s">
        <v>42158</v>
      </c>
      <c r="U14001" t="s">
        <v>32</v>
      </c>
      <c r="V14001" t="s">
        <v>1659</v>
      </c>
      <c r="W14001" t="s">
        <v>32</v>
      </c>
      <c r="X14001" t="s">
        <v>32</v>
      </c>
      <c r="Y14001" t="s">
        <v>42159</v>
      </c>
      <c r="Z14001" t="s">
        <v>42160</v>
      </c>
      <c r="AA14001" t="s">
        <v>42161</v>
      </c>
      <c r="AB14001" t="s">
        <v>42162</v>
      </c>
      <c r="AC14001" t="s">
        <v>10943</v>
      </c>
      <c r="AD14001" t="s">
        <v>10972</v>
      </c>
    </row>
    <row r="14002" spans="1:30" x14ac:dyDescent="0.25">
      <c r="A14002" s="1">
        <v>44551.708333333336</v>
      </c>
      <c r="B14002" t="s">
        <v>30</v>
      </c>
      <c r="C14002">
        <v>16</v>
      </c>
      <c r="D14002" t="s">
        <v>46</v>
      </c>
      <c r="E14002">
        <v>4112559576</v>
      </c>
      <c r="F14002">
        <v>1686736689</v>
      </c>
      <c r="G14002">
        <v>167</v>
      </c>
      <c r="H14002">
        <v>21</v>
      </c>
      <c r="I14002">
        <v>188</v>
      </c>
      <c r="J14002">
        <v>7535</v>
      </c>
      <c r="K14002">
        <v>7723</v>
      </c>
      <c r="L14002">
        <v>283</v>
      </c>
      <c r="M14002">
        <v>673</v>
      </c>
      <c r="N14002">
        <v>273574</v>
      </c>
      <c r="O14002">
        <v>6945</v>
      </c>
      <c r="P14002" t="s">
        <v>32</v>
      </c>
      <c r="Q14002" t="s">
        <v>32</v>
      </c>
      <c r="R14002">
        <v>288242</v>
      </c>
      <c r="S14002">
        <v>5243735</v>
      </c>
      <c r="T14002" t="s">
        <v>42163</v>
      </c>
      <c r="U14002" t="s">
        <v>32</v>
      </c>
      <c r="V14002" t="s">
        <v>1544</v>
      </c>
      <c r="W14002" t="s">
        <v>32</v>
      </c>
      <c r="X14002" t="s">
        <v>32</v>
      </c>
      <c r="Y14002" t="s">
        <v>42164</v>
      </c>
      <c r="Z14002" t="s">
        <v>13189</v>
      </c>
      <c r="AA14002" t="s">
        <v>42165</v>
      </c>
      <c r="AB14002" t="s">
        <v>42166</v>
      </c>
      <c r="AC14002" t="s">
        <v>10905</v>
      </c>
      <c r="AD14002" t="s">
        <v>10977</v>
      </c>
    </row>
    <row r="14003" spans="1:30" x14ac:dyDescent="0.25">
      <c r="A14003" s="1">
        <v>44551.708333333336</v>
      </c>
      <c r="B14003" t="s">
        <v>30</v>
      </c>
      <c r="C14003">
        <v>20</v>
      </c>
      <c r="D14003" t="s">
        <v>47</v>
      </c>
      <c r="E14003">
        <v>3921531192</v>
      </c>
      <c r="F14003">
        <v>9110616306</v>
      </c>
      <c r="G14003">
        <v>115</v>
      </c>
      <c r="H14003">
        <v>12</v>
      </c>
      <c r="I14003">
        <v>127</v>
      </c>
      <c r="J14003">
        <v>4085</v>
      </c>
      <c r="K14003">
        <v>4212</v>
      </c>
      <c r="L14003">
        <v>28</v>
      </c>
      <c r="M14003">
        <v>186</v>
      </c>
      <c r="N14003">
        <v>76841</v>
      </c>
      <c r="O14003">
        <v>1715</v>
      </c>
      <c r="P14003" t="s">
        <v>32</v>
      </c>
      <c r="Q14003" t="s">
        <v>32</v>
      </c>
      <c r="R14003">
        <v>82768</v>
      </c>
      <c r="S14003">
        <v>2549988</v>
      </c>
      <c r="T14003" t="s">
        <v>42167</v>
      </c>
      <c r="U14003" t="s">
        <v>32</v>
      </c>
      <c r="V14003" t="s">
        <v>1510</v>
      </c>
      <c r="W14003" t="s">
        <v>32</v>
      </c>
      <c r="X14003" t="s">
        <v>42168</v>
      </c>
      <c r="Y14003" t="s">
        <v>42169</v>
      </c>
      <c r="Z14003" t="s">
        <v>32006</v>
      </c>
      <c r="AA14003" t="s">
        <v>42170</v>
      </c>
      <c r="AB14003" t="s">
        <v>42171</v>
      </c>
      <c r="AC14003" t="s">
        <v>10982</v>
      </c>
      <c r="AD14003" t="s">
        <v>10983</v>
      </c>
    </row>
    <row r="14004" spans="1:30" x14ac:dyDescent="0.25">
      <c r="A14004" s="1">
        <v>44551.708333333336</v>
      </c>
      <c r="B14004" t="s">
        <v>30</v>
      </c>
      <c r="C14004">
        <v>19</v>
      </c>
      <c r="D14004" t="s">
        <v>48</v>
      </c>
      <c r="E14004">
        <v>3811569725</v>
      </c>
      <c r="F14004">
        <v>133623567</v>
      </c>
      <c r="G14004">
        <v>538</v>
      </c>
      <c r="H14004">
        <v>67</v>
      </c>
      <c r="I14004">
        <v>605</v>
      </c>
      <c r="J14004">
        <v>21329</v>
      </c>
      <c r="K14004">
        <v>21934</v>
      </c>
      <c r="L14004">
        <v>866</v>
      </c>
      <c r="M14004">
        <v>1423</v>
      </c>
      <c r="N14004">
        <v>315279</v>
      </c>
      <c r="O14004">
        <v>7364</v>
      </c>
      <c r="P14004" t="s">
        <v>32</v>
      </c>
      <c r="Q14004" t="s">
        <v>32</v>
      </c>
      <c r="R14004">
        <v>344577</v>
      </c>
      <c r="S14004">
        <v>7980710</v>
      </c>
      <c r="T14004" t="s">
        <v>42172</v>
      </c>
      <c r="U14004" t="s">
        <v>42173</v>
      </c>
      <c r="V14004" t="s">
        <v>1860</v>
      </c>
      <c r="W14004" t="s">
        <v>32</v>
      </c>
      <c r="X14004" t="s">
        <v>32</v>
      </c>
      <c r="Y14004" t="s">
        <v>42174</v>
      </c>
      <c r="Z14004" t="s">
        <v>1505</v>
      </c>
      <c r="AA14004" t="s">
        <v>42175</v>
      </c>
      <c r="AB14004" t="s">
        <v>42176</v>
      </c>
      <c r="AC14004" t="s">
        <v>10982</v>
      </c>
      <c r="AD14004" t="s">
        <v>10988</v>
      </c>
    </row>
    <row r="14005" spans="1:30" x14ac:dyDescent="0.25">
      <c r="A14005" s="1">
        <v>44551.708333333336</v>
      </c>
      <c r="B14005" t="s">
        <v>30</v>
      </c>
      <c r="C14005">
        <v>9</v>
      </c>
      <c r="D14005" t="s">
        <v>49</v>
      </c>
      <c r="E14005">
        <v>4376923077</v>
      </c>
      <c r="F14005">
        <v>1125588885</v>
      </c>
      <c r="G14005">
        <v>363</v>
      </c>
      <c r="H14005">
        <v>61</v>
      </c>
      <c r="I14005">
        <v>424</v>
      </c>
      <c r="J14005">
        <v>17757</v>
      </c>
      <c r="K14005">
        <v>18181</v>
      </c>
      <c r="L14005">
        <v>994</v>
      </c>
      <c r="M14005">
        <v>1316</v>
      </c>
      <c r="N14005">
        <v>293937</v>
      </c>
      <c r="O14005">
        <v>7497</v>
      </c>
      <c r="P14005" t="s">
        <v>32</v>
      </c>
      <c r="Q14005" t="s">
        <v>32</v>
      </c>
      <c r="R14005">
        <v>319615</v>
      </c>
      <c r="S14005">
        <v>8643195</v>
      </c>
      <c r="T14005" t="s">
        <v>42177</v>
      </c>
      <c r="U14005" t="s">
        <v>32</v>
      </c>
      <c r="V14005" t="s">
        <v>1616</v>
      </c>
      <c r="W14005" t="s">
        <v>32</v>
      </c>
      <c r="X14005" t="s">
        <v>32</v>
      </c>
      <c r="Y14005" t="s">
        <v>42178</v>
      </c>
      <c r="Z14005" t="s">
        <v>42179</v>
      </c>
      <c r="AA14005" t="s">
        <v>42180</v>
      </c>
      <c r="AB14005" t="s">
        <v>42181</v>
      </c>
      <c r="AC14005" t="s">
        <v>10936</v>
      </c>
      <c r="AD14005" t="s">
        <v>10993</v>
      </c>
    </row>
    <row r="14006" spans="1:30" x14ac:dyDescent="0.25">
      <c r="A14006" s="1">
        <v>44551.708333333336</v>
      </c>
      <c r="B14006" t="s">
        <v>30</v>
      </c>
      <c r="C14006">
        <v>10</v>
      </c>
      <c r="D14006" t="s">
        <v>50</v>
      </c>
      <c r="E14006">
        <v>4310675841</v>
      </c>
      <c r="F14006">
        <v>1238824698</v>
      </c>
      <c r="G14006">
        <v>56</v>
      </c>
      <c r="H14006">
        <v>9</v>
      </c>
      <c r="I14006">
        <v>65</v>
      </c>
      <c r="J14006">
        <v>4065</v>
      </c>
      <c r="K14006">
        <v>4130</v>
      </c>
      <c r="L14006">
        <v>401</v>
      </c>
      <c r="M14006">
        <v>498</v>
      </c>
      <c r="N14006">
        <v>66164</v>
      </c>
      <c r="O14006">
        <v>1499</v>
      </c>
      <c r="P14006" t="s">
        <v>32</v>
      </c>
      <c r="Q14006" t="s">
        <v>32</v>
      </c>
      <c r="R14006">
        <v>71793</v>
      </c>
      <c r="S14006">
        <v>2700182</v>
      </c>
      <c r="T14006" t="s">
        <v>42182</v>
      </c>
      <c r="U14006" t="s">
        <v>40186</v>
      </c>
      <c r="V14006" t="s">
        <v>1510</v>
      </c>
      <c r="W14006" t="s">
        <v>32</v>
      </c>
      <c r="X14006" t="s">
        <v>32</v>
      </c>
      <c r="Y14006" t="s">
        <v>42183</v>
      </c>
      <c r="Z14006" t="s">
        <v>1505</v>
      </c>
      <c r="AA14006" t="s">
        <v>42184</v>
      </c>
      <c r="AB14006" t="s">
        <v>42185</v>
      </c>
      <c r="AC14006" t="s">
        <v>10936</v>
      </c>
      <c r="AD14006" t="s">
        <v>10997</v>
      </c>
    </row>
    <row r="14007" spans="1:30" x14ac:dyDescent="0.25">
      <c r="A14007" s="1">
        <v>44551.708333333336</v>
      </c>
      <c r="B14007" t="s">
        <v>30</v>
      </c>
      <c r="C14007">
        <v>2</v>
      </c>
      <c r="D14007" t="s">
        <v>51</v>
      </c>
      <c r="E14007">
        <v>4573750286</v>
      </c>
      <c r="F14007">
        <v>7320149366</v>
      </c>
      <c r="G14007">
        <v>23</v>
      </c>
      <c r="H14007">
        <v>1</v>
      </c>
      <c r="I14007">
        <v>24</v>
      </c>
      <c r="J14007">
        <v>915</v>
      </c>
      <c r="K14007">
        <v>939</v>
      </c>
      <c r="L14007">
        <v>65</v>
      </c>
      <c r="M14007">
        <v>109</v>
      </c>
      <c r="N14007">
        <v>13000</v>
      </c>
      <c r="O14007">
        <v>487</v>
      </c>
      <c r="P14007" t="s">
        <v>32</v>
      </c>
      <c r="Q14007" t="s">
        <v>32</v>
      </c>
      <c r="R14007">
        <v>14426</v>
      </c>
      <c r="S14007">
        <v>333033</v>
      </c>
      <c r="T14007" t="s">
        <v>42186</v>
      </c>
      <c r="U14007" t="s">
        <v>32</v>
      </c>
      <c r="V14007" t="s">
        <v>1505</v>
      </c>
      <c r="W14007" t="s">
        <v>32</v>
      </c>
      <c r="X14007" t="s">
        <v>32</v>
      </c>
      <c r="Y14007" t="s">
        <v>42187</v>
      </c>
      <c r="Z14007" t="s">
        <v>2596</v>
      </c>
      <c r="AA14007" t="s">
        <v>42188</v>
      </c>
      <c r="AB14007" t="s">
        <v>42189</v>
      </c>
      <c r="AC14007" t="s">
        <v>10943</v>
      </c>
      <c r="AD14007" t="s">
        <v>11001</v>
      </c>
    </row>
    <row r="14008" spans="1:30" x14ac:dyDescent="0.25">
      <c r="A14008" s="1">
        <v>44551.708333333336</v>
      </c>
      <c r="B14008" t="s">
        <v>30</v>
      </c>
      <c r="C14008">
        <v>5</v>
      </c>
      <c r="D14008" t="s">
        <v>52</v>
      </c>
      <c r="E14008">
        <v>4543490485</v>
      </c>
      <c r="F14008">
        <v>1233845213</v>
      </c>
      <c r="G14008">
        <v>1055</v>
      </c>
      <c r="H14008">
        <v>165</v>
      </c>
      <c r="I14008">
        <v>1220</v>
      </c>
      <c r="J14008">
        <v>61554</v>
      </c>
      <c r="K14008">
        <v>62774</v>
      </c>
      <c r="L14008">
        <v>1370</v>
      </c>
      <c r="M14008">
        <v>4716</v>
      </c>
      <c r="N14008">
        <v>510345</v>
      </c>
      <c r="O14008">
        <v>12201</v>
      </c>
      <c r="P14008" t="s">
        <v>32</v>
      </c>
      <c r="Q14008" t="s">
        <v>32</v>
      </c>
      <c r="R14008">
        <v>585320</v>
      </c>
      <c r="S14008">
        <v>18468604</v>
      </c>
      <c r="T14008" t="s">
        <v>42190</v>
      </c>
      <c r="U14008" t="s">
        <v>42191</v>
      </c>
      <c r="V14008" t="s">
        <v>1879</v>
      </c>
      <c r="W14008" t="s">
        <v>32</v>
      </c>
      <c r="X14008" t="s">
        <v>32</v>
      </c>
      <c r="Y14008" t="s">
        <v>42192</v>
      </c>
      <c r="Z14008" t="s">
        <v>8765</v>
      </c>
      <c r="AA14008" t="s">
        <v>42193</v>
      </c>
      <c r="AB14008" t="s">
        <v>42194</v>
      </c>
      <c r="AC14008" t="s">
        <v>10924</v>
      </c>
      <c r="AD14008" t="s">
        <v>11006</v>
      </c>
    </row>
    <row r="14009" spans="1:30" x14ac:dyDescent="0.25">
      <c r="A14009" s="1">
        <v>44552.708333333336</v>
      </c>
      <c r="B14009" t="s">
        <v>30</v>
      </c>
      <c r="C14009">
        <v>13</v>
      </c>
      <c r="D14009" t="s">
        <v>31</v>
      </c>
      <c r="E14009">
        <v>4235122196</v>
      </c>
      <c r="F14009">
        <v>1339843823</v>
      </c>
      <c r="G14009">
        <v>125</v>
      </c>
      <c r="H14009">
        <v>16</v>
      </c>
      <c r="I14009">
        <v>141</v>
      </c>
      <c r="J14009">
        <v>7202</v>
      </c>
      <c r="K14009">
        <v>7343</v>
      </c>
      <c r="L14009">
        <v>269</v>
      </c>
      <c r="M14009">
        <v>632</v>
      </c>
      <c r="N14009">
        <v>84353</v>
      </c>
      <c r="O14009">
        <v>2626</v>
      </c>
      <c r="P14009" t="s">
        <v>32</v>
      </c>
      <c r="Q14009" t="s">
        <v>32</v>
      </c>
      <c r="R14009">
        <v>94322</v>
      </c>
      <c r="S14009">
        <v>3266568</v>
      </c>
      <c r="T14009" t="s">
        <v>42195</v>
      </c>
      <c r="U14009" t="s">
        <v>42196</v>
      </c>
      <c r="V14009" t="s">
        <v>1505</v>
      </c>
      <c r="W14009" t="s">
        <v>32</v>
      </c>
      <c r="X14009" t="s">
        <v>32</v>
      </c>
      <c r="Y14009" t="s">
        <v>42197</v>
      </c>
      <c r="Z14009" t="s">
        <v>1505</v>
      </c>
      <c r="AA14009" t="s">
        <v>42198</v>
      </c>
      <c r="AB14009" t="s">
        <v>42199</v>
      </c>
      <c r="AC14009" t="s">
        <v>10905</v>
      </c>
      <c r="AD14009" t="s">
        <v>10906</v>
      </c>
    </row>
    <row r="14010" spans="1:30" x14ac:dyDescent="0.25">
      <c r="A14010" s="1">
        <v>44552.708333333336</v>
      </c>
      <c r="B14010" t="s">
        <v>30</v>
      </c>
      <c r="C14010">
        <v>17</v>
      </c>
      <c r="D14010" t="s">
        <v>33</v>
      </c>
      <c r="E14010">
        <v>4063947052</v>
      </c>
      <c r="F14010">
        <v>1580514834</v>
      </c>
      <c r="G14010">
        <v>42</v>
      </c>
      <c r="H14010">
        <v>0</v>
      </c>
      <c r="I14010">
        <v>42</v>
      </c>
      <c r="J14010">
        <v>1995</v>
      </c>
      <c r="K14010">
        <v>2037</v>
      </c>
      <c r="L14010">
        <v>120</v>
      </c>
      <c r="M14010">
        <v>165</v>
      </c>
      <c r="N14010">
        <v>30702</v>
      </c>
      <c r="O14010">
        <v>629</v>
      </c>
      <c r="P14010" t="s">
        <v>32</v>
      </c>
      <c r="Q14010" t="s">
        <v>32</v>
      </c>
      <c r="R14010">
        <v>33368</v>
      </c>
      <c r="S14010">
        <v>527954</v>
      </c>
      <c r="T14010" t="s">
        <v>42200</v>
      </c>
      <c r="U14010" t="s">
        <v>40965</v>
      </c>
      <c r="V14010" t="s">
        <v>1505</v>
      </c>
      <c r="W14010" t="s">
        <v>32</v>
      </c>
      <c r="X14010" t="s">
        <v>32</v>
      </c>
      <c r="Y14010" t="s">
        <v>42201</v>
      </c>
      <c r="Z14010" t="s">
        <v>1505</v>
      </c>
      <c r="AA14010" t="s">
        <v>42202</v>
      </c>
      <c r="AB14010" t="s">
        <v>42203</v>
      </c>
      <c r="AC14010" t="s">
        <v>10905</v>
      </c>
      <c r="AD14010" t="s">
        <v>10911</v>
      </c>
    </row>
    <row r="14011" spans="1:30" x14ac:dyDescent="0.25">
      <c r="A14011" s="1">
        <v>44552.708333333336</v>
      </c>
      <c r="B14011" t="s">
        <v>30</v>
      </c>
      <c r="C14011">
        <v>18</v>
      </c>
      <c r="D14011" t="s">
        <v>34</v>
      </c>
      <c r="E14011">
        <v>3890597598</v>
      </c>
      <c r="F14011">
        <v>1659440194</v>
      </c>
      <c r="G14011">
        <v>231</v>
      </c>
      <c r="H14011">
        <v>29</v>
      </c>
      <c r="I14011">
        <v>260</v>
      </c>
      <c r="J14011">
        <v>9034</v>
      </c>
      <c r="K14011">
        <v>9294</v>
      </c>
      <c r="L14011">
        <v>385</v>
      </c>
      <c r="M14011">
        <v>676</v>
      </c>
      <c r="N14011">
        <v>91417</v>
      </c>
      <c r="O14011">
        <v>1563</v>
      </c>
      <c r="P14011" t="s">
        <v>32</v>
      </c>
      <c r="Q14011" t="s">
        <v>32</v>
      </c>
      <c r="R14011">
        <v>102274</v>
      </c>
      <c r="S14011">
        <v>1574441</v>
      </c>
      <c r="T14011" t="s">
        <v>42204</v>
      </c>
      <c r="U14011" t="s">
        <v>32</v>
      </c>
      <c r="V14011" t="s">
        <v>1609</v>
      </c>
      <c r="W14011" t="s">
        <v>32</v>
      </c>
      <c r="X14011" t="s">
        <v>32</v>
      </c>
      <c r="Y14011" t="s">
        <v>42205</v>
      </c>
      <c r="Z14011" t="s">
        <v>11217</v>
      </c>
      <c r="AA14011" t="s">
        <v>42206</v>
      </c>
      <c r="AB14011" t="s">
        <v>42207</v>
      </c>
      <c r="AC14011" t="s">
        <v>10905</v>
      </c>
      <c r="AD14011" t="s">
        <v>10915</v>
      </c>
    </row>
    <row r="14012" spans="1:30" x14ac:dyDescent="0.25">
      <c r="A14012" s="1">
        <v>44552.708333333336</v>
      </c>
      <c r="B14012" t="s">
        <v>30</v>
      </c>
      <c r="C14012">
        <v>15</v>
      </c>
      <c r="D14012" t="s">
        <v>35</v>
      </c>
      <c r="E14012">
        <v>4083956555</v>
      </c>
      <c r="F14012">
        <v>1425084984</v>
      </c>
      <c r="G14012">
        <v>463</v>
      </c>
      <c r="H14012">
        <v>32</v>
      </c>
      <c r="I14012">
        <v>495</v>
      </c>
      <c r="J14012">
        <v>28415</v>
      </c>
      <c r="K14012">
        <v>28910</v>
      </c>
      <c r="L14012">
        <v>1573</v>
      </c>
      <c r="M14012">
        <v>2650</v>
      </c>
      <c r="N14012">
        <v>486053</v>
      </c>
      <c r="O14012">
        <v>8375</v>
      </c>
      <c r="P14012" t="s">
        <v>32</v>
      </c>
      <c r="Q14012" t="s">
        <v>32</v>
      </c>
      <c r="R14012">
        <v>523338</v>
      </c>
      <c r="S14012">
        <v>8726939</v>
      </c>
      <c r="T14012" t="s">
        <v>42208</v>
      </c>
      <c r="U14012" t="s">
        <v>32</v>
      </c>
      <c r="V14012" t="s">
        <v>1616</v>
      </c>
      <c r="W14012" t="s">
        <v>32</v>
      </c>
      <c r="X14012" t="s">
        <v>32</v>
      </c>
      <c r="Y14012" t="s">
        <v>42209</v>
      </c>
      <c r="Z14012" t="s">
        <v>16397</v>
      </c>
      <c r="AA14012" t="s">
        <v>42210</v>
      </c>
      <c r="AB14012" t="s">
        <v>42211</v>
      </c>
      <c r="AC14012" t="s">
        <v>10905</v>
      </c>
      <c r="AD14012" t="s">
        <v>10919</v>
      </c>
    </row>
    <row r="14013" spans="1:30" x14ac:dyDescent="0.25">
      <c r="A14013" s="1">
        <v>44552.708333333336</v>
      </c>
      <c r="B14013" t="s">
        <v>30</v>
      </c>
      <c r="C14013">
        <v>8</v>
      </c>
      <c r="D14013" t="s">
        <v>36</v>
      </c>
      <c r="E14013">
        <v>4449436681</v>
      </c>
      <c r="F14013">
        <v>113417208</v>
      </c>
      <c r="G14013">
        <v>1109</v>
      </c>
      <c r="H14013">
        <v>107</v>
      </c>
      <c r="I14013">
        <v>1216</v>
      </c>
      <c r="J14013">
        <v>44326</v>
      </c>
      <c r="K14013">
        <v>45542</v>
      </c>
      <c r="L14013">
        <v>1178</v>
      </c>
      <c r="M14013">
        <v>2068</v>
      </c>
      <c r="N14013">
        <v>436653</v>
      </c>
      <c r="O14013">
        <v>14071</v>
      </c>
      <c r="P14013" t="s">
        <v>32</v>
      </c>
      <c r="Q14013" t="s">
        <v>32</v>
      </c>
      <c r="R14013">
        <v>496266</v>
      </c>
      <c r="S14013">
        <v>11269312</v>
      </c>
      <c r="T14013" t="s">
        <v>42212</v>
      </c>
      <c r="U14013" t="s">
        <v>12318</v>
      </c>
      <c r="V14013" t="s">
        <v>2240</v>
      </c>
      <c r="W14013" t="s">
        <v>32</v>
      </c>
      <c r="X14013" t="s">
        <v>32</v>
      </c>
      <c r="Y14013" t="s">
        <v>42213</v>
      </c>
      <c r="Z14013" t="s">
        <v>5284</v>
      </c>
      <c r="AA14013" t="s">
        <v>42214</v>
      </c>
      <c r="AB14013" t="s">
        <v>42215</v>
      </c>
      <c r="AC14013" t="s">
        <v>10924</v>
      </c>
      <c r="AD14013" t="s">
        <v>10925</v>
      </c>
    </row>
    <row r="14014" spans="1:30" x14ac:dyDescent="0.25">
      <c r="A14014" s="1">
        <v>44552.708333333336</v>
      </c>
      <c r="B14014" t="s">
        <v>30</v>
      </c>
      <c r="C14014">
        <v>6</v>
      </c>
      <c r="D14014" t="s">
        <v>37</v>
      </c>
      <c r="E14014">
        <v>456494354</v>
      </c>
      <c r="F14014">
        <v>1376813649</v>
      </c>
      <c r="G14014">
        <v>293</v>
      </c>
      <c r="H14014">
        <v>26</v>
      </c>
      <c r="I14014">
        <v>319</v>
      </c>
      <c r="J14014">
        <v>7816</v>
      </c>
      <c r="K14014">
        <v>8135</v>
      </c>
      <c r="L14014">
        <v>15</v>
      </c>
      <c r="M14014">
        <v>937</v>
      </c>
      <c r="N14014">
        <v>133257</v>
      </c>
      <c r="O14014">
        <v>4154</v>
      </c>
      <c r="P14014" t="s">
        <v>32</v>
      </c>
      <c r="Q14014" t="s">
        <v>32</v>
      </c>
      <c r="R14014">
        <v>145546</v>
      </c>
      <c r="S14014">
        <v>4335837</v>
      </c>
      <c r="T14014" t="s">
        <v>42216</v>
      </c>
      <c r="U14014" t="s">
        <v>42217</v>
      </c>
      <c r="V14014" t="s">
        <v>1527</v>
      </c>
      <c r="W14014" t="s">
        <v>32</v>
      </c>
      <c r="X14014" t="s">
        <v>32</v>
      </c>
      <c r="Y14014" t="s">
        <v>42218</v>
      </c>
      <c r="Z14014" t="s">
        <v>42219</v>
      </c>
      <c r="AA14014" t="s">
        <v>42220</v>
      </c>
      <c r="AB14014" t="s">
        <v>42221</v>
      </c>
      <c r="AC14014" t="s">
        <v>10924</v>
      </c>
      <c r="AD14014" t="s">
        <v>10929</v>
      </c>
    </row>
    <row r="14015" spans="1:30" x14ac:dyDescent="0.25">
      <c r="A14015" s="1">
        <v>44552.708333333336</v>
      </c>
      <c r="B14015" t="s">
        <v>30</v>
      </c>
      <c r="C14015">
        <v>12</v>
      </c>
      <c r="D14015" t="s">
        <v>38</v>
      </c>
      <c r="E14015">
        <v>4189277044</v>
      </c>
      <c r="F14015">
        <v>1248366722</v>
      </c>
      <c r="G14015">
        <v>908</v>
      </c>
      <c r="H14015">
        <v>123</v>
      </c>
      <c r="I14015">
        <v>1031</v>
      </c>
      <c r="J14015">
        <v>40144</v>
      </c>
      <c r="K14015">
        <v>41175</v>
      </c>
      <c r="L14015">
        <v>1531</v>
      </c>
      <c r="M14015">
        <v>2497</v>
      </c>
      <c r="N14015">
        <v>413815</v>
      </c>
      <c r="O14015">
        <v>9178</v>
      </c>
      <c r="P14015" t="s">
        <v>32</v>
      </c>
      <c r="Q14015" t="s">
        <v>32</v>
      </c>
      <c r="R14015">
        <v>464168</v>
      </c>
      <c r="S14015">
        <v>12205921</v>
      </c>
      <c r="T14015" t="s">
        <v>42222</v>
      </c>
      <c r="U14015" t="s">
        <v>32</v>
      </c>
      <c r="V14015" t="s">
        <v>1603</v>
      </c>
      <c r="W14015" t="s">
        <v>32</v>
      </c>
      <c r="X14015" t="s">
        <v>32</v>
      </c>
      <c r="Y14015" t="s">
        <v>36609</v>
      </c>
      <c r="Z14015" t="s">
        <v>42223</v>
      </c>
      <c r="AA14015" t="s">
        <v>42224</v>
      </c>
      <c r="AB14015" t="s">
        <v>42225</v>
      </c>
      <c r="AC14015" t="s">
        <v>10936</v>
      </c>
      <c r="AD14015" t="s">
        <v>10937</v>
      </c>
    </row>
    <row r="14016" spans="1:30" x14ac:dyDescent="0.25">
      <c r="A14016" s="1">
        <v>44552.708333333336</v>
      </c>
      <c r="B14016" t="s">
        <v>30</v>
      </c>
      <c r="C14016">
        <v>7</v>
      </c>
      <c r="D14016" t="s">
        <v>39</v>
      </c>
      <c r="E14016">
        <v>4441149315</v>
      </c>
      <c r="F14016">
        <v>89326992</v>
      </c>
      <c r="G14016">
        <v>425</v>
      </c>
      <c r="H14016">
        <v>28</v>
      </c>
      <c r="I14016">
        <v>453</v>
      </c>
      <c r="J14016">
        <v>8050</v>
      </c>
      <c r="K14016">
        <v>8503</v>
      </c>
      <c r="L14016">
        <v>-5</v>
      </c>
      <c r="M14016">
        <v>1129</v>
      </c>
      <c r="N14016">
        <v>123868</v>
      </c>
      <c r="O14016">
        <v>4542</v>
      </c>
      <c r="P14016" t="s">
        <v>32</v>
      </c>
      <c r="Q14016" t="s">
        <v>32</v>
      </c>
      <c r="R14016">
        <v>136913</v>
      </c>
      <c r="S14016">
        <v>3365907</v>
      </c>
      <c r="T14016" t="s">
        <v>42226</v>
      </c>
      <c r="U14016" t="s">
        <v>17611</v>
      </c>
      <c r="V14016" t="s">
        <v>1527</v>
      </c>
      <c r="W14016" t="s">
        <v>32</v>
      </c>
      <c r="X14016" t="s">
        <v>42227</v>
      </c>
      <c r="Y14016" t="s">
        <v>42228</v>
      </c>
      <c r="Z14016" t="s">
        <v>1505</v>
      </c>
      <c r="AA14016" t="s">
        <v>42229</v>
      </c>
      <c r="AB14016" t="s">
        <v>42230</v>
      </c>
      <c r="AC14016" t="s">
        <v>10943</v>
      </c>
      <c r="AD14016" t="s">
        <v>10944</v>
      </c>
    </row>
    <row r="14017" spans="1:30" x14ac:dyDescent="0.25">
      <c r="A14017" s="1">
        <v>44552.708333333336</v>
      </c>
      <c r="B14017" t="s">
        <v>30</v>
      </c>
      <c r="C14017">
        <v>3</v>
      </c>
      <c r="D14017" t="s">
        <v>40</v>
      </c>
      <c r="E14017">
        <v>4546679409</v>
      </c>
      <c r="F14017">
        <v>9190347404</v>
      </c>
      <c r="G14017">
        <v>1352</v>
      </c>
      <c r="H14017">
        <v>164</v>
      </c>
      <c r="I14017">
        <v>1516</v>
      </c>
      <c r="J14017">
        <v>80314</v>
      </c>
      <c r="K14017">
        <v>81830</v>
      </c>
      <c r="L14017">
        <v>7314</v>
      </c>
      <c r="M14017">
        <v>10569</v>
      </c>
      <c r="N14017">
        <v>902654</v>
      </c>
      <c r="O14017">
        <v>34814</v>
      </c>
      <c r="P14017" t="s">
        <v>32</v>
      </c>
      <c r="Q14017" t="s">
        <v>32</v>
      </c>
      <c r="R14017">
        <v>1019298</v>
      </c>
      <c r="S14017">
        <v>23333244</v>
      </c>
      <c r="T14017" t="s">
        <v>42231</v>
      </c>
      <c r="U14017" t="s">
        <v>32</v>
      </c>
      <c r="V14017" t="s">
        <v>1559</v>
      </c>
      <c r="W14017" t="s">
        <v>32</v>
      </c>
      <c r="X14017" t="s">
        <v>32</v>
      </c>
      <c r="Y14017" t="s">
        <v>42232</v>
      </c>
      <c r="Z14017" t="s">
        <v>42233</v>
      </c>
      <c r="AA14017" t="s">
        <v>42234</v>
      </c>
      <c r="AB14017" t="s">
        <v>42235</v>
      </c>
      <c r="AC14017" t="s">
        <v>10943</v>
      </c>
      <c r="AD14017" t="s">
        <v>10949</v>
      </c>
    </row>
    <row r="14018" spans="1:30" x14ac:dyDescent="0.25">
      <c r="A14018" s="1">
        <v>44552.708333333336</v>
      </c>
      <c r="B14018" t="s">
        <v>30</v>
      </c>
      <c r="C14018">
        <v>11</v>
      </c>
      <c r="D14018" t="s">
        <v>41</v>
      </c>
      <c r="E14018">
        <v>4361675973</v>
      </c>
      <c r="F14018">
        <v>135188753</v>
      </c>
      <c r="G14018">
        <v>176</v>
      </c>
      <c r="H14018">
        <v>40</v>
      </c>
      <c r="I14018">
        <v>216</v>
      </c>
      <c r="J14018">
        <v>6433</v>
      </c>
      <c r="K14018">
        <v>6649</v>
      </c>
      <c r="L14018">
        <v>21</v>
      </c>
      <c r="M14018">
        <v>836</v>
      </c>
      <c r="N14018">
        <v>125359</v>
      </c>
      <c r="O14018">
        <v>3200</v>
      </c>
      <c r="P14018" t="s">
        <v>32</v>
      </c>
      <c r="Q14018" t="s">
        <v>32</v>
      </c>
      <c r="R14018">
        <v>135208</v>
      </c>
      <c r="S14018">
        <v>1900520</v>
      </c>
      <c r="T14018" t="s">
        <v>42236</v>
      </c>
      <c r="U14018" t="s">
        <v>32</v>
      </c>
      <c r="V14018" t="s">
        <v>1527</v>
      </c>
      <c r="W14018" t="s">
        <v>32</v>
      </c>
      <c r="X14018" t="s">
        <v>32</v>
      </c>
      <c r="Y14018" t="s">
        <v>42237</v>
      </c>
      <c r="Z14018" t="s">
        <v>1505</v>
      </c>
      <c r="AA14018" t="s">
        <v>42238</v>
      </c>
      <c r="AB14018" t="s">
        <v>42239</v>
      </c>
      <c r="AC14018" t="s">
        <v>10936</v>
      </c>
      <c r="AD14018" t="s">
        <v>10953</v>
      </c>
    </row>
    <row r="14019" spans="1:30" x14ac:dyDescent="0.25">
      <c r="A14019" s="1">
        <v>44552.708333333336</v>
      </c>
      <c r="B14019" t="s">
        <v>30</v>
      </c>
      <c r="C14019">
        <v>14</v>
      </c>
      <c r="D14019" t="s">
        <v>42</v>
      </c>
      <c r="E14019">
        <v>4155774754</v>
      </c>
      <c r="F14019">
        <v>1465916051</v>
      </c>
      <c r="G14019">
        <v>10</v>
      </c>
      <c r="H14019">
        <v>2</v>
      </c>
      <c r="I14019">
        <v>12</v>
      </c>
      <c r="J14019">
        <v>296</v>
      </c>
      <c r="K14019">
        <v>308</v>
      </c>
      <c r="L14019">
        <v>68</v>
      </c>
      <c r="M14019">
        <v>83</v>
      </c>
      <c r="N14019">
        <v>14769</v>
      </c>
      <c r="O14019">
        <v>509</v>
      </c>
      <c r="P14019" t="s">
        <v>32</v>
      </c>
      <c r="Q14019" t="s">
        <v>32</v>
      </c>
      <c r="R14019">
        <v>15586</v>
      </c>
      <c r="S14019">
        <v>311409</v>
      </c>
      <c r="T14019" t="s">
        <v>42240</v>
      </c>
      <c r="U14019" t="s">
        <v>32</v>
      </c>
      <c r="V14019" t="s">
        <v>1505</v>
      </c>
      <c r="W14019" t="s">
        <v>32</v>
      </c>
      <c r="X14019" t="s">
        <v>32</v>
      </c>
      <c r="Y14019" t="s">
        <v>42241</v>
      </c>
      <c r="Z14019" t="s">
        <v>1505</v>
      </c>
      <c r="AA14019" t="s">
        <v>42242</v>
      </c>
      <c r="AB14019" t="s">
        <v>22962</v>
      </c>
      <c r="AC14019" t="s">
        <v>10905</v>
      </c>
      <c r="AD14019" t="s">
        <v>10957</v>
      </c>
    </row>
    <row r="14020" spans="1:30" x14ac:dyDescent="0.25">
      <c r="A14020" s="1">
        <v>44552.708333333336</v>
      </c>
      <c r="B14020" t="s">
        <v>30</v>
      </c>
      <c r="C14020">
        <v>21</v>
      </c>
      <c r="D14020" t="s">
        <v>43</v>
      </c>
      <c r="E14020">
        <v>4649933453</v>
      </c>
      <c r="F14020">
        <v>1135662422</v>
      </c>
      <c r="G14020">
        <v>86</v>
      </c>
      <c r="H14020">
        <v>21</v>
      </c>
      <c r="I14020">
        <v>107</v>
      </c>
      <c r="J14020">
        <v>5649</v>
      </c>
      <c r="K14020">
        <v>5756</v>
      </c>
      <c r="L14020">
        <v>28</v>
      </c>
      <c r="M14020">
        <v>399</v>
      </c>
      <c r="N14020">
        <v>90105</v>
      </c>
      <c r="O14020">
        <v>1289</v>
      </c>
      <c r="P14020" t="s">
        <v>32</v>
      </c>
      <c r="Q14020" t="s">
        <v>32</v>
      </c>
      <c r="R14020">
        <v>97150</v>
      </c>
      <c r="S14020">
        <v>2899920</v>
      </c>
      <c r="T14020" t="s">
        <v>42243</v>
      </c>
      <c r="U14020" t="s">
        <v>42244</v>
      </c>
      <c r="V14020" t="s">
        <v>1616</v>
      </c>
      <c r="W14020" t="s">
        <v>32</v>
      </c>
      <c r="X14020" t="s">
        <v>32</v>
      </c>
      <c r="Y14020" t="s">
        <v>42245</v>
      </c>
      <c r="Z14020" t="s">
        <v>42246</v>
      </c>
      <c r="AA14020" t="s">
        <v>42247</v>
      </c>
      <c r="AB14020" t="s">
        <v>42248</v>
      </c>
      <c r="AC14020" t="s">
        <v>10924</v>
      </c>
      <c r="AD14020" t="s">
        <v>10962</v>
      </c>
    </row>
    <row r="14021" spans="1:30" x14ac:dyDescent="0.25">
      <c r="A14021" s="1">
        <v>44552.708333333336</v>
      </c>
      <c r="B14021" t="s">
        <v>30</v>
      </c>
      <c r="C14021">
        <v>22</v>
      </c>
      <c r="D14021" t="s">
        <v>44</v>
      </c>
      <c r="E14021">
        <v>4606893511</v>
      </c>
      <c r="F14021">
        <v>1112123097</v>
      </c>
      <c r="G14021">
        <v>97</v>
      </c>
      <c r="H14021">
        <v>23</v>
      </c>
      <c r="I14021">
        <v>120</v>
      </c>
      <c r="J14021">
        <v>3179</v>
      </c>
      <c r="K14021">
        <v>3299</v>
      </c>
      <c r="L14021">
        <v>134</v>
      </c>
      <c r="M14021">
        <v>392</v>
      </c>
      <c r="N14021">
        <v>52229</v>
      </c>
      <c r="O14021">
        <v>1407</v>
      </c>
      <c r="P14021" t="s">
        <v>32</v>
      </c>
      <c r="Q14021" t="s">
        <v>32</v>
      </c>
      <c r="R14021">
        <v>56935</v>
      </c>
      <c r="S14021">
        <v>1741392</v>
      </c>
      <c r="T14021" t="s">
        <v>42249</v>
      </c>
      <c r="U14021" t="s">
        <v>32</v>
      </c>
      <c r="V14021" t="s">
        <v>1505</v>
      </c>
      <c r="W14021" t="s">
        <v>32</v>
      </c>
      <c r="X14021" t="s">
        <v>32</v>
      </c>
      <c r="Y14021" t="s">
        <v>42250</v>
      </c>
      <c r="Z14021" t="s">
        <v>42251</v>
      </c>
      <c r="AA14021" t="s">
        <v>42252</v>
      </c>
      <c r="AB14021" t="s">
        <v>42253</v>
      </c>
      <c r="AC14021" t="s">
        <v>10924</v>
      </c>
      <c r="AD14021" t="s">
        <v>10968</v>
      </c>
    </row>
    <row r="14022" spans="1:30" x14ac:dyDescent="0.25">
      <c r="A14022" s="1">
        <v>44552.708333333336</v>
      </c>
      <c r="B14022" t="s">
        <v>30</v>
      </c>
      <c r="C14022">
        <v>1</v>
      </c>
      <c r="D14022" t="s">
        <v>45</v>
      </c>
      <c r="E14022">
        <v>450732745</v>
      </c>
      <c r="F14022">
        <v>7680687483</v>
      </c>
      <c r="G14022">
        <v>854</v>
      </c>
      <c r="H14022">
        <v>64</v>
      </c>
      <c r="I14022">
        <v>918</v>
      </c>
      <c r="J14022">
        <v>29025</v>
      </c>
      <c r="K14022">
        <v>29943</v>
      </c>
      <c r="L14022">
        <v>1842</v>
      </c>
      <c r="M14022">
        <v>3290</v>
      </c>
      <c r="N14022">
        <v>393433</v>
      </c>
      <c r="O14022">
        <v>11970</v>
      </c>
      <c r="P14022" t="s">
        <v>32</v>
      </c>
      <c r="Q14022" t="s">
        <v>32</v>
      </c>
      <c r="R14022">
        <v>435346</v>
      </c>
      <c r="S14022">
        <v>10697510</v>
      </c>
      <c r="T14022" t="s">
        <v>42254</v>
      </c>
      <c r="U14022" t="s">
        <v>32</v>
      </c>
      <c r="V14022" t="s">
        <v>1910</v>
      </c>
      <c r="W14022" t="s">
        <v>32</v>
      </c>
      <c r="X14022" t="s">
        <v>32</v>
      </c>
      <c r="Y14022" t="s">
        <v>42255</v>
      </c>
      <c r="Z14022" t="s">
        <v>8408</v>
      </c>
      <c r="AA14022" t="s">
        <v>42256</v>
      </c>
      <c r="AB14022" t="s">
        <v>42257</v>
      </c>
      <c r="AC14022" t="s">
        <v>10943</v>
      </c>
      <c r="AD14022" t="s">
        <v>10972</v>
      </c>
    </row>
    <row r="14023" spans="1:30" x14ac:dyDescent="0.25">
      <c r="A14023" s="1">
        <v>44552.708333333336</v>
      </c>
      <c r="B14023" t="s">
        <v>30</v>
      </c>
      <c r="C14023">
        <v>16</v>
      </c>
      <c r="D14023" t="s">
        <v>46</v>
      </c>
      <c r="E14023">
        <v>4112559576</v>
      </c>
      <c r="F14023">
        <v>1686736689</v>
      </c>
      <c r="G14023">
        <v>171</v>
      </c>
      <c r="H14023">
        <v>25</v>
      </c>
      <c r="I14023">
        <v>196</v>
      </c>
      <c r="J14023">
        <v>7993</v>
      </c>
      <c r="K14023">
        <v>8189</v>
      </c>
      <c r="L14023">
        <v>466</v>
      </c>
      <c r="M14023">
        <v>952</v>
      </c>
      <c r="N14023">
        <v>274060</v>
      </c>
      <c r="O14023">
        <v>6945</v>
      </c>
      <c r="P14023" t="s">
        <v>32</v>
      </c>
      <c r="Q14023" t="s">
        <v>32</v>
      </c>
      <c r="R14023">
        <v>289194</v>
      </c>
      <c r="S14023">
        <v>5277072</v>
      </c>
      <c r="T14023" t="s">
        <v>42258</v>
      </c>
      <c r="U14023" t="s">
        <v>32</v>
      </c>
      <c r="V14023" t="s">
        <v>1616</v>
      </c>
      <c r="W14023" t="s">
        <v>32</v>
      </c>
      <c r="X14023" t="s">
        <v>32</v>
      </c>
      <c r="Y14023" t="s">
        <v>42259</v>
      </c>
      <c r="Z14023" t="s">
        <v>3313</v>
      </c>
      <c r="AA14023" t="s">
        <v>42260</v>
      </c>
      <c r="AB14023" t="s">
        <v>42261</v>
      </c>
      <c r="AC14023" t="s">
        <v>10905</v>
      </c>
      <c r="AD14023" t="s">
        <v>10977</v>
      </c>
    </row>
    <row r="14024" spans="1:30" x14ac:dyDescent="0.25">
      <c r="A14024" s="1">
        <v>44552.708333333336</v>
      </c>
      <c r="B14024" t="s">
        <v>30</v>
      </c>
      <c r="C14024">
        <v>20</v>
      </c>
      <c r="D14024" t="s">
        <v>47</v>
      </c>
      <c r="E14024">
        <v>3921531192</v>
      </c>
      <c r="F14024">
        <v>9110616306</v>
      </c>
      <c r="G14024">
        <v>121</v>
      </c>
      <c r="H14024">
        <v>11</v>
      </c>
      <c r="I14024">
        <v>132</v>
      </c>
      <c r="J14024">
        <v>4212</v>
      </c>
      <c r="K14024">
        <v>4344</v>
      </c>
      <c r="L14024">
        <v>132</v>
      </c>
      <c r="M14024">
        <v>304</v>
      </c>
      <c r="N14024">
        <v>77013</v>
      </c>
      <c r="O14024">
        <v>1715</v>
      </c>
      <c r="P14024" t="s">
        <v>32</v>
      </c>
      <c r="Q14024" t="s">
        <v>32</v>
      </c>
      <c r="R14024">
        <v>83072</v>
      </c>
      <c r="S14024">
        <v>2560706</v>
      </c>
      <c r="T14024" t="s">
        <v>42262</v>
      </c>
      <c r="U14024" t="s">
        <v>32</v>
      </c>
      <c r="V14024" t="s">
        <v>1505</v>
      </c>
      <c r="W14024" t="s">
        <v>32</v>
      </c>
      <c r="X14024" t="s">
        <v>32</v>
      </c>
      <c r="Y14024" t="s">
        <v>42263</v>
      </c>
      <c r="Z14024" t="s">
        <v>32006</v>
      </c>
      <c r="AA14024" t="s">
        <v>42264</v>
      </c>
      <c r="AB14024" t="s">
        <v>42265</v>
      </c>
      <c r="AC14024" t="s">
        <v>10982</v>
      </c>
      <c r="AD14024" t="s">
        <v>10983</v>
      </c>
    </row>
    <row r="14025" spans="1:30" x14ac:dyDescent="0.25">
      <c r="A14025" s="1">
        <v>44552.708333333336</v>
      </c>
      <c r="B14025" t="s">
        <v>30</v>
      </c>
      <c r="C14025">
        <v>19</v>
      </c>
      <c r="D14025" t="s">
        <v>48</v>
      </c>
      <c r="E14025">
        <v>3811569725</v>
      </c>
      <c r="F14025">
        <v>133623567</v>
      </c>
      <c r="G14025">
        <v>561</v>
      </c>
      <c r="H14025">
        <v>73</v>
      </c>
      <c r="I14025">
        <v>634</v>
      </c>
      <c r="J14025">
        <v>21770</v>
      </c>
      <c r="K14025">
        <v>22404</v>
      </c>
      <c r="L14025">
        <v>470</v>
      </c>
      <c r="M14025">
        <v>1410</v>
      </c>
      <c r="N14025">
        <v>316242</v>
      </c>
      <c r="O14025">
        <v>7381</v>
      </c>
      <c r="P14025" t="s">
        <v>32</v>
      </c>
      <c r="Q14025" t="s">
        <v>32</v>
      </c>
      <c r="R14025">
        <v>346027</v>
      </c>
      <c r="S14025">
        <v>8015801</v>
      </c>
      <c r="T14025" t="s">
        <v>42266</v>
      </c>
      <c r="U14025" t="s">
        <v>42267</v>
      </c>
      <c r="V14025" t="s">
        <v>1609</v>
      </c>
      <c r="W14025" t="s">
        <v>32</v>
      </c>
      <c r="X14025" t="s">
        <v>32</v>
      </c>
      <c r="Y14025" t="s">
        <v>42268</v>
      </c>
      <c r="Z14025" t="s">
        <v>1505</v>
      </c>
      <c r="AA14025" t="s">
        <v>42269</v>
      </c>
      <c r="AB14025" t="s">
        <v>42270</v>
      </c>
      <c r="AC14025" t="s">
        <v>10982</v>
      </c>
      <c r="AD14025" t="s">
        <v>10988</v>
      </c>
    </row>
    <row r="14026" spans="1:30" x14ac:dyDescent="0.25">
      <c r="A14026" s="1">
        <v>44552.708333333336</v>
      </c>
      <c r="B14026" t="s">
        <v>30</v>
      </c>
      <c r="C14026">
        <v>9</v>
      </c>
      <c r="D14026" t="s">
        <v>49</v>
      </c>
      <c r="E14026">
        <v>4376923077</v>
      </c>
      <c r="F14026">
        <v>1125588885</v>
      </c>
      <c r="G14026">
        <v>373</v>
      </c>
      <c r="H14026">
        <v>64</v>
      </c>
      <c r="I14026">
        <v>437</v>
      </c>
      <c r="J14026">
        <v>19099</v>
      </c>
      <c r="K14026">
        <v>19536</v>
      </c>
      <c r="L14026">
        <v>1355</v>
      </c>
      <c r="M14026">
        <v>2038</v>
      </c>
      <c r="N14026">
        <v>294615</v>
      </c>
      <c r="O14026">
        <v>7502</v>
      </c>
      <c r="P14026" t="s">
        <v>32</v>
      </c>
      <c r="Q14026" t="s">
        <v>32</v>
      </c>
      <c r="R14026">
        <v>321653</v>
      </c>
      <c r="S14026">
        <v>8687158</v>
      </c>
      <c r="T14026" t="s">
        <v>42271</v>
      </c>
      <c r="U14026" t="s">
        <v>32</v>
      </c>
      <c r="V14026" t="s">
        <v>1659</v>
      </c>
      <c r="W14026" t="s">
        <v>32</v>
      </c>
      <c r="X14026" t="s">
        <v>32</v>
      </c>
      <c r="Y14026" t="s">
        <v>42272</v>
      </c>
      <c r="Z14026" t="s">
        <v>42273</v>
      </c>
      <c r="AA14026" t="s">
        <v>42274</v>
      </c>
      <c r="AB14026" t="s">
        <v>42275</v>
      </c>
      <c r="AC14026" t="s">
        <v>10936</v>
      </c>
      <c r="AD14026" t="s">
        <v>10993</v>
      </c>
    </row>
    <row r="14027" spans="1:30" x14ac:dyDescent="0.25">
      <c r="A14027" s="1">
        <v>44552.708333333336</v>
      </c>
      <c r="B14027" t="s">
        <v>30</v>
      </c>
      <c r="C14027">
        <v>10</v>
      </c>
      <c r="D14027" t="s">
        <v>50</v>
      </c>
      <c r="E14027">
        <v>4310675841</v>
      </c>
      <c r="F14027">
        <v>1238824698</v>
      </c>
      <c r="G14027">
        <v>59</v>
      </c>
      <c r="H14027">
        <v>8</v>
      </c>
      <c r="I14027">
        <v>67</v>
      </c>
      <c r="J14027">
        <v>4504</v>
      </c>
      <c r="K14027">
        <v>4571</v>
      </c>
      <c r="L14027">
        <v>441</v>
      </c>
      <c r="M14027">
        <v>677</v>
      </c>
      <c r="N14027">
        <v>66400</v>
      </c>
      <c r="O14027">
        <v>1499</v>
      </c>
      <c r="P14027" t="s">
        <v>32</v>
      </c>
      <c r="Q14027" t="s">
        <v>32</v>
      </c>
      <c r="R14027">
        <v>72470</v>
      </c>
      <c r="S14027">
        <v>2717150</v>
      </c>
      <c r="T14027" t="s">
        <v>42276</v>
      </c>
      <c r="U14027" t="s">
        <v>32</v>
      </c>
      <c r="V14027" t="s">
        <v>1505</v>
      </c>
      <c r="W14027" t="s">
        <v>32</v>
      </c>
      <c r="X14027" t="s">
        <v>32</v>
      </c>
      <c r="Y14027" t="s">
        <v>42277</v>
      </c>
      <c r="Z14027" t="s">
        <v>1505</v>
      </c>
      <c r="AA14027" t="s">
        <v>42278</v>
      </c>
      <c r="AB14027" t="s">
        <v>42279</v>
      </c>
      <c r="AC14027" t="s">
        <v>10936</v>
      </c>
      <c r="AD14027" t="s">
        <v>10997</v>
      </c>
    </row>
    <row r="14028" spans="1:30" x14ac:dyDescent="0.25">
      <c r="A14028" s="1">
        <v>44552.708333333336</v>
      </c>
      <c r="B14028" t="s">
        <v>30</v>
      </c>
      <c r="C14028">
        <v>2</v>
      </c>
      <c r="D14028" t="s">
        <v>51</v>
      </c>
      <c r="E14028">
        <v>4573750286</v>
      </c>
      <c r="F14028">
        <v>7320149366</v>
      </c>
      <c r="G14028">
        <v>23</v>
      </c>
      <c r="H14028">
        <v>1</v>
      </c>
      <c r="I14028">
        <v>24</v>
      </c>
      <c r="J14028">
        <v>919</v>
      </c>
      <c r="K14028">
        <v>943</v>
      </c>
      <c r="L14028">
        <v>4</v>
      </c>
      <c r="M14028">
        <v>67</v>
      </c>
      <c r="N14028">
        <v>13063</v>
      </c>
      <c r="O14028">
        <v>487</v>
      </c>
      <c r="P14028" t="s">
        <v>32</v>
      </c>
      <c r="Q14028" t="s">
        <v>32</v>
      </c>
      <c r="R14028">
        <v>14493</v>
      </c>
      <c r="S14028">
        <v>335195</v>
      </c>
      <c r="T14028" t="s">
        <v>42280</v>
      </c>
      <c r="U14028" t="s">
        <v>32</v>
      </c>
      <c r="V14028" t="s">
        <v>1505</v>
      </c>
      <c r="W14028" t="s">
        <v>32</v>
      </c>
      <c r="X14028" t="s">
        <v>32</v>
      </c>
      <c r="Y14028" t="s">
        <v>28847</v>
      </c>
      <c r="Z14028" t="s">
        <v>5171</v>
      </c>
      <c r="AA14028" t="s">
        <v>42281</v>
      </c>
      <c r="AB14028" t="s">
        <v>42282</v>
      </c>
      <c r="AC14028" t="s">
        <v>10943</v>
      </c>
      <c r="AD14028" t="s">
        <v>11001</v>
      </c>
    </row>
    <row r="14029" spans="1:30" x14ac:dyDescent="0.25">
      <c r="A14029" s="1">
        <v>44552.708333333336</v>
      </c>
      <c r="B14029" t="s">
        <v>30</v>
      </c>
      <c r="C14029">
        <v>5</v>
      </c>
      <c r="D14029" t="s">
        <v>52</v>
      </c>
      <c r="E14029">
        <v>4543490485</v>
      </c>
      <c r="F14029">
        <v>1233845213</v>
      </c>
      <c r="G14029">
        <v>1065</v>
      </c>
      <c r="H14029">
        <v>153</v>
      </c>
      <c r="I14029">
        <v>1218</v>
      </c>
      <c r="J14029">
        <v>62800</v>
      </c>
      <c r="K14029">
        <v>64018</v>
      </c>
      <c r="L14029">
        <v>1244</v>
      </c>
      <c r="M14029">
        <v>4522</v>
      </c>
      <c r="N14029">
        <v>513603</v>
      </c>
      <c r="O14029">
        <v>12221</v>
      </c>
      <c r="P14029" t="s">
        <v>32</v>
      </c>
      <c r="Q14029" t="s">
        <v>32</v>
      </c>
      <c r="R14029">
        <v>589842</v>
      </c>
      <c r="S14029">
        <v>18587170</v>
      </c>
      <c r="T14029" t="s">
        <v>42283</v>
      </c>
      <c r="U14029" t="s">
        <v>42284</v>
      </c>
      <c r="V14029" t="s">
        <v>1603</v>
      </c>
      <c r="W14029" t="s">
        <v>32</v>
      </c>
      <c r="X14029" t="s">
        <v>32</v>
      </c>
      <c r="Y14029" t="s">
        <v>42285</v>
      </c>
      <c r="Z14029" t="s">
        <v>42286</v>
      </c>
      <c r="AA14029" t="s">
        <v>42287</v>
      </c>
      <c r="AB14029" t="s">
        <v>42288</v>
      </c>
      <c r="AC14029" t="s">
        <v>10924</v>
      </c>
      <c r="AD14029" t="s">
        <v>11006</v>
      </c>
    </row>
    <row r="14030" spans="1:30" x14ac:dyDescent="0.25">
      <c r="A14030" s="1">
        <v>44553.708333333336</v>
      </c>
      <c r="B14030" t="s">
        <v>30</v>
      </c>
      <c r="C14030">
        <v>13</v>
      </c>
      <c r="D14030" t="s">
        <v>31</v>
      </c>
      <c r="E14030">
        <v>4235122196</v>
      </c>
      <c r="F14030">
        <v>1339843823</v>
      </c>
      <c r="G14030">
        <v>130</v>
      </c>
      <c r="H14030">
        <v>15</v>
      </c>
      <c r="I14030">
        <v>145</v>
      </c>
      <c r="J14030">
        <v>7618</v>
      </c>
      <c r="K14030">
        <v>7763</v>
      </c>
      <c r="L14030">
        <v>420</v>
      </c>
      <c r="M14030">
        <v>662</v>
      </c>
      <c r="N14030">
        <v>84595</v>
      </c>
      <c r="O14030">
        <v>2626</v>
      </c>
      <c r="P14030" t="s">
        <v>32</v>
      </c>
      <c r="Q14030" t="s">
        <v>32</v>
      </c>
      <c r="R14030">
        <v>94984</v>
      </c>
      <c r="S14030">
        <v>3288688</v>
      </c>
      <c r="T14030" t="s">
        <v>42289</v>
      </c>
      <c r="U14030" t="s">
        <v>32</v>
      </c>
      <c r="V14030" t="s">
        <v>1510</v>
      </c>
      <c r="W14030" t="s">
        <v>32</v>
      </c>
      <c r="X14030" t="s">
        <v>32</v>
      </c>
      <c r="Y14030" t="s">
        <v>42290</v>
      </c>
      <c r="Z14030" t="s">
        <v>1505</v>
      </c>
      <c r="AA14030" t="s">
        <v>42291</v>
      </c>
      <c r="AB14030" t="s">
        <v>42292</v>
      </c>
      <c r="AC14030" t="s">
        <v>10905</v>
      </c>
      <c r="AD14030" t="s">
        <v>10906</v>
      </c>
    </row>
    <row r="14031" spans="1:30" x14ac:dyDescent="0.25">
      <c r="A14031" s="1">
        <v>44553.708333333336</v>
      </c>
      <c r="B14031" t="s">
        <v>30</v>
      </c>
      <c r="C14031">
        <v>17</v>
      </c>
      <c r="D14031" t="s">
        <v>33</v>
      </c>
      <c r="E14031">
        <v>4063947052</v>
      </c>
      <c r="F14031">
        <v>1580514834</v>
      </c>
      <c r="G14031">
        <v>41</v>
      </c>
      <c r="H14031">
        <v>0</v>
      </c>
      <c r="I14031">
        <v>41</v>
      </c>
      <c r="J14031">
        <v>2204</v>
      </c>
      <c r="K14031">
        <v>2245</v>
      </c>
      <c r="L14031">
        <v>208</v>
      </c>
      <c r="M14031">
        <v>260</v>
      </c>
      <c r="N14031">
        <v>30753</v>
      </c>
      <c r="O14031">
        <v>630</v>
      </c>
      <c r="P14031" t="s">
        <v>32</v>
      </c>
      <c r="Q14031" t="s">
        <v>32</v>
      </c>
      <c r="R14031">
        <v>33628</v>
      </c>
      <c r="S14031">
        <v>530262</v>
      </c>
      <c r="T14031" t="s">
        <v>42293</v>
      </c>
      <c r="U14031" t="s">
        <v>40965</v>
      </c>
      <c r="V14031" t="s">
        <v>1505</v>
      </c>
      <c r="W14031" t="s">
        <v>32</v>
      </c>
      <c r="X14031" t="s">
        <v>32</v>
      </c>
      <c r="Y14031" t="s">
        <v>42294</v>
      </c>
      <c r="Z14031" t="s">
        <v>1505</v>
      </c>
      <c r="AA14031" t="s">
        <v>42295</v>
      </c>
      <c r="AB14031" t="s">
        <v>42296</v>
      </c>
      <c r="AC14031" t="s">
        <v>10905</v>
      </c>
      <c r="AD14031" t="s">
        <v>10911</v>
      </c>
    </row>
    <row r="14032" spans="1:30" x14ac:dyDescent="0.25">
      <c r="A14032" s="1">
        <v>44553.708333333336</v>
      </c>
      <c r="B14032" t="s">
        <v>30</v>
      </c>
      <c r="C14032">
        <v>18</v>
      </c>
      <c r="D14032" t="s">
        <v>34</v>
      </c>
      <c r="E14032">
        <v>3890597598</v>
      </c>
      <c r="F14032">
        <v>1659440194</v>
      </c>
      <c r="G14032">
        <v>256</v>
      </c>
      <c r="H14032">
        <v>28</v>
      </c>
      <c r="I14032">
        <v>284</v>
      </c>
      <c r="J14032">
        <v>9340</v>
      </c>
      <c r="K14032">
        <v>9624</v>
      </c>
      <c r="L14032">
        <v>330</v>
      </c>
      <c r="M14032">
        <v>691</v>
      </c>
      <c r="N14032">
        <v>91774</v>
      </c>
      <c r="O14032">
        <v>1567</v>
      </c>
      <c r="P14032" t="s">
        <v>32</v>
      </c>
      <c r="Q14032" t="s">
        <v>32</v>
      </c>
      <c r="R14032">
        <v>102965</v>
      </c>
      <c r="S14032">
        <v>1583708</v>
      </c>
      <c r="T14032" t="s">
        <v>42297</v>
      </c>
      <c r="U14032" t="s">
        <v>42298</v>
      </c>
      <c r="V14032" t="s">
        <v>1544</v>
      </c>
      <c r="W14032" t="s">
        <v>32</v>
      </c>
      <c r="X14032" t="s">
        <v>32</v>
      </c>
      <c r="Y14032" t="s">
        <v>42299</v>
      </c>
      <c r="Z14032" t="s">
        <v>13802</v>
      </c>
      <c r="AA14032" t="s">
        <v>42300</v>
      </c>
      <c r="AB14032" t="s">
        <v>42301</v>
      </c>
      <c r="AC14032" t="s">
        <v>10905</v>
      </c>
      <c r="AD14032" t="s">
        <v>10915</v>
      </c>
    </row>
    <row r="14033" spans="1:30" x14ac:dyDescent="0.25">
      <c r="A14033" s="1">
        <v>44553.708333333336</v>
      </c>
      <c r="B14033" t="s">
        <v>30</v>
      </c>
      <c r="C14033">
        <v>15</v>
      </c>
      <c r="D14033" t="s">
        <v>35</v>
      </c>
      <c r="E14033">
        <v>4083956555</v>
      </c>
      <c r="F14033">
        <v>1425084984</v>
      </c>
      <c r="G14033">
        <v>463</v>
      </c>
      <c r="H14033">
        <v>31</v>
      </c>
      <c r="I14033">
        <v>494</v>
      </c>
      <c r="J14033">
        <v>28097</v>
      </c>
      <c r="K14033">
        <v>28591</v>
      </c>
      <c r="L14033">
        <v>-319</v>
      </c>
      <c r="M14033">
        <v>3599</v>
      </c>
      <c r="N14033">
        <v>489962</v>
      </c>
      <c r="O14033">
        <v>8384</v>
      </c>
      <c r="P14033" t="s">
        <v>32</v>
      </c>
      <c r="Q14033" t="s">
        <v>32</v>
      </c>
      <c r="R14033">
        <v>526937</v>
      </c>
      <c r="S14033">
        <v>8785599</v>
      </c>
      <c r="T14033" t="s">
        <v>42302</v>
      </c>
      <c r="U14033" t="s">
        <v>32</v>
      </c>
      <c r="V14033" t="s">
        <v>1544</v>
      </c>
      <c r="W14033" t="s">
        <v>32</v>
      </c>
      <c r="X14033" t="s">
        <v>42303</v>
      </c>
      <c r="Y14033" t="s">
        <v>42304</v>
      </c>
      <c r="Z14033" t="s">
        <v>16397</v>
      </c>
      <c r="AA14033" t="s">
        <v>42305</v>
      </c>
      <c r="AB14033" t="s">
        <v>42306</v>
      </c>
      <c r="AC14033" t="s">
        <v>10905</v>
      </c>
      <c r="AD14033" t="s">
        <v>10919</v>
      </c>
    </row>
    <row r="14034" spans="1:30" x14ac:dyDescent="0.25">
      <c r="A14034" s="1">
        <v>44553.708333333336</v>
      </c>
      <c r="B14034" t="s">
        <v>30</v>
      </c>
      <c r="C14034">
        <v>8</v>
      </c>
      <c r="D14034" t="s">
        <v>36</v>
      </c>
      <c r="E14034">
        <v>4449436681</v>
      </c>
      <c r="F14034">
        <v>113417208</v>
      </c>
      <c r="G14034">
        <v>1121</v>
      </c>
      <c r="H14034">
        <v>110</v>
      </c>
      <c r="I14034">
        <v>1231</v>
      </c>
      <c r="J14034">
        <v>46208</v>
      </c>
      <c r="K14034">
        <v>47439</v>
      </c>
      <c r="L14034">
        <v>1897</v>
      </c>
      <c r="M14034">
        <v>2860</v>
      </c>
      <c r="N14034">
        <v>437602</v>
      </c>
      <c r="O14034">
        <v>14082</v>
      </c>
      <c r="P14034" t="s">
        <v>32</v>
      </c>
      <c r="Q14034" t="s">
        <v>32</v>
      </c>
      <c r="R14034">
        <v>499123</v>
      </c>
      <c r="S14034">
        <v>11316580</v>
      </c>
      <c r="T14034" t="s">
        <v>42307</v>
      </c>
      <c r="U14034" t="s">
        <v>12318</v>
      </c>
      <c r="V14034" t="s">
        <v>1553</v>
      </c>
      <c r="W14034" t="s">
        <v>32</v>
      </c>
      <c r="X14034" t="s">
        <v>32</v>
      </c>
      <c r="Y14034" t="s">
        <v>42308</v>
      </c>
      <c r="Z14034" t="s">
        <v>3472</v>
      </c>
      <c r="AA14034" t="s">
        <v>42309</v>
      </c>
      <c r="AB14034" t="s">
        <v>42310</v>
      </c>
      <c r="AC14034" t="s">
        <v>10924</v>
      </c>
      <c r="AD14034" t="s">
        <v>10925</v>
      </c>
    </row>
    <row r="14035" spans="1:30" x14ac:dyDescent="0.25">
      <c r="A14035" s="1">
        <v>44553.708333333336</v>
      </c>
      <c r="B14035" t="s">
        <v>30</v>
      </c>
      <c r="C14035">
        <v>6</v>
      </c>
      <c r="D14035" t="s">
        <v>37</v>
      </c>
      <c r="E14035">
        <v>456494354</v>
      </c>
      <c r="F14035">
        <v>1376813649</v>
      </c>
      <c r="G14035">
        <v>281</v>
      </c>
      <c r="H14035">
        <v>26</v>
      </c>
      <c r="I14035">
        <v>307</v>
      </c>
      <c r="J14035">
        <v>8212</v>
      </c>
      <c r="K14035">
        <v>8519</v>
      </c>
      <c r="L14035">
        <v>384</v>
      </c>
      <c r="M14035">
        <v>1081</v>
      </c>
      <c r="N14035">
        <v>133941</v>
      </c>
      <c r="O14035">
        <v>4160</v>
      </c>
      <c r="P14035" t="s">
        <v>32</v>
      </c>
      <c r="Q14035" t="s">
        <v>32</v>
      </c>
      <c r="R14035">
        <v>146620</v>
      </c>
      <c r="S14035">
        <v>4366503</v>
      </c>
      <c r="T14035" t="s">
        <v>42311</v>
      </c>
      <c r="U14035" t="s">
        <v>42312</v>
      </c>
      <c r="V14035" t="s">
        <v>1616</v>
      </c>
      <c r="W14035" t="s">
        <v>32</v>
      </c>
      <c r="X14035" t="s">
        <v>32</v>
      </c>
      <c r="Y14035" t="s">
        <v>42313</v>
      </c>
      <c r="Z14035" t="s">
        <v>42314</v>
      </c>
      <c r="AA14035" t="s">
        <v>42315</v>
      </c>
      <c r="AB14035" t="s">
        <v>42316</v>
      </c>
      <c r="AC14035" t="s">
        <v>10924</v>
      </c>
      <c r="AD14035" t="s">
        <v>10929</v>
      </c>
    </row>
    <row r="14036" spans="1:30" x14ac:dyDescent="0.25">
      <c r="A14036" s="1">
        <v>44553.708333333336</v>
      </c>
      <c r="B14036" t="s">
        <v>30</v>
      </c>
      <c r="C14036">
        <v>12</v>
      </c>
      <c r="D14036" t="s">
        <v>38</v>
      </c>
      <c r="E14036">
        <v>4189277044</v>
      </c>
      <c r="F14036">
        <v>1248366722</v>
      </c>
      <c r="G14036">
        <v>917</v>
      </c>
      <c r="H14036">
        <v>122</v>
      </c>
      <c r="I14036">
        <v>1039</v>
      </c>
      <c r="J14036">
        <v>42071</v>
      </c>
      <c r="K14036">
        <v>43110</v>
      </c>
      <c r="L14036">
        <v>1935</v>
      </c>
      <c r="M14036">
        <v>3006</v>
      </c>
      <c r="N14036">
        <v>414871</v>
      </c>
      <c r="O14036">
        <v>9193</v>
      </c>
      <c r="P14036" t="s">
        <v>32</v>
      </c>
      <c r="Q14036" t="s">
        <v>32</v>
      </c>
      <c r="R14036">
        <v>467174</v>
      </c>
      <c r="S14036">
        <v>12277932</v>
      </c>
      <c r="T14036" t="s">
        <v>42317</v>
      </c>
      <c r="U14036" t="s">
        <v>32</v>
      </c>
      <c r="V14036" t="s">
        <v>2240</v>
      </c>
      <c r="W14036" t="s">
        <v>32</v>
      </c>
      <c r="X14036" t="s">
        <v>32</v>
      </c>
      <c r="Y14036" t="s">
        <v>42318</v>
      </c>
      <c r="Z14036" t="s">
        <v>42319</v>
      </c>
      <c r="AA14036" t="s">
        <v>42320</v>
      </c>
      <c r="AB14036" t="s">
        <v>42321</v>
      </c>
      <c r="AC14036" t="s">
        <v>10936</v>
      </c>
      <c r="AD14036" t="s">
        <v>10937</v>
      </c>
    </row>
    <row r="14037" spans="1:30" x14ac:dyDescent="0.25">
      <c r="A14037" s="1">
        <v>44553.708333333336</v>
      </c>
      <c r="B14037" t="s">
        <v>30</v>
      </c>
      <c r="C14037">
        <v>7</v>
      </c>
      <c r="D14037" t="s">
        <v>39</v>
      </c>
      <c r="E14037">
        <v>4441149315</v>
      </c>
      <c r="F14037">
        <v>89326992</v>
      </c>
      <c r="G14037">
        <v>430</v>
      </c>
      <c r="H14037">
        <v>32</v>
      </c>
      <c r="I14037">
        <v>462</v>
      </c>
      <c r="J14037">
        <v>8406</v>
      </c>
      <c r="K14037">
        <v>8868</v>
      </c>
      <c r="L14037">
        <v>365</v>
      </c>
      <c r="M14037">
        <v>1144</v>
      </c>
      <c r="N14037">
        <v>124642</v>
      </c>
      <c r="O14037">
        <v>4547</v>
      </c>
      <c r="P14037" t="s">
        <v>32</v>
      </c>
      <c r="Q14037" t="s">
        <v>32</v>
      </c>
      <c r="R14037">
        <v>138057</v>
      </c>
      <c r="S14037">
        <v>3387434</v>
      </c>
      <c r="T14037" t="s">
        <v>42322</v>
      </c>
      <c r="U14037" t="s">
        <v>17611</v>
      </c>
      <c r="V14037" t="s">
        <v>1659</v>
      </c>
      <c r="W14037" t="s">
        <v>32</v>
      </c>
      <c r="X14037" t="s">
        <v>42323</v>
      </c>
      <c r="Y14037" t="s">
        <v>42324</v>
      </c>
      <c r="Z14037" t="s">
        <v>1505</v>
      </c>
      <c r="AA14037" t="s">
        <v>42325</v>
      </c>
      <c r="AB14037" t="s">
        <v>42326</v>
      </c>
      <c r="AC14037" t="s">
        <v>10943</v>
      </c>
      <c r="AD14037" t="s">
        <v>10944</v>
      </c>
    </row>
    <row r="14038" spans="1:30" x14ac:dyDescent="0.25">
      <c r="A14038" s="1">
        <v>44553.708333333336</v>
      </c>
      <c r="B14038" t="s">
        <v>30</v>
      </c>
      <c r="C14038">
        <v>3</v>
      </c>
      <c r="D14038" t="s">
        <v>40</v>
      </c>
      <c r="E14038">
        <v>4546679409</v>
      </c>
      <c r="F14038">
        <v>9190347404</v>
      </c>
      <c r="G14038">
        <v>1408</v>
      </c>
      <c r="H14038">
        <v>162</v>
      </c>
      <c r="I14038">
        <v>1570</v>
      </c>
      <c r="J14038">
        <v>92963</v>
      </c>
      <c r="K14038">
        <v>94533</v>
      </c>
      <c r="L14038">
        <v>12703</v>
      </c>
      <c r="M14038">
        <v>12913</v>
      </c>
      <c r="N14038">
        <v>902819</v>
      </c>
      <c r="O14038">
        <v>34859</v>
      </c>
      <c r="P14038" t="s">
        <v>32</v>
      </c>
      <c r="Q14038" t="s">
        <v>32</v>
      </c>
      <c r="R14038">
        <v>1032211</v>
      </c>
      <c r="S14038">
        <v>23539091</v>
      </c>
      <c r="T14038" t="s">
        <v>42327</v>
      </c>
      <c r="U14038" t="s">
        <v>32</v>
      </c>
      <c r="V14038" t="s">
        <v>1744</v>
      </c>
      <c r="W14038" t="s">
        <v>32</v>
      </c>
      <c r="X14038" t="s">
        <v>32</v>
      </c>
      <c r="Y14038" t="s">
        <v>42328</v>
      </c>
      <c r="Z14038" t="s">
        <v>42329</v>
      </c>
      <c r="AA14038" t="s">
        <v>42330</v>
      </c>
      <c r="AB14038" t="s">
        <v>42331</v>
      </c>
      <c r="AC14038" t="s">
        <v>10943</v>
      </c>
      <c r="AD14038" t="s">
        <v>10949</v>
      </c>
    </row>
    <row r="14039" spans="1:30" x14ac:dyDescent="0.25">
      <c r="A14039" s="1">
        <v>44553.708333333336</v>
      </c>
      <c r="B14039" t="s">
        <v>30</v>
      </c>
      <c r="C14039">
        <v>11</v>
      </c>
      <c r="D14039" t="s">
        <v>41</v>
      </c>
      <c r="E14039">
        <v>4361675973</v>
      </c>
      <c r="F14039">
        <v>135188753</v>
      </c>
      <c r="G14039">
        <v>189</v>
      </c>
      <c r="H14039">
        <v>39</v>
      </c>
      <c r="I14039">
        <v>228</v>
      </c>
      <c r="J14039">
        <v>6466</v>
      </c>
      <c r="K14039">
        <v>6694</v>
      </c>
      <c r="L14039">
        <v>45</v>
      </c>
      <c r="M14039">
        <v>871</v>
      </c>
      <c r="N14039">
        <v>126180</v>
      </c>
      <c r="O14039">
        <v>3205</v>
      </c>
      <c r="P14039" t="s">
        <v>32</v>
      </c>
      <c r="Q14039" t="s">
        <v>32</v>
      </c>
      <c r="R14039">
        <v>136079</v>
      </c>
      <c r="S14039">
        <v>1910833</v>
      </c>
      <c r="T14039" t="s">
        <v>42332</v>
      </c>
      <c r="U14039" t="s">
        <v>32</v>
      </c>
      <c r="V14039" t="s">
        <v>1505</v>
      </c>
      <c r="W14039" t="s">
        <v>32</v>
      </c>
      <c r="X14039" t="s">
        <v>32</v>
      </c>
      <c r="Y14039" t="s">
        <v>42333</v>
      </c>
      <c r="Z14039" t="s">
        <v>1505</v>
      </c>
      <c r="AA14039" t="s">
        <v>42334</v>
      </c>
      <c r="AB14039" t="s">
        <v>42335</v>
      </c>
      <c r="AC14039" t="s">
        <v>10936</v>
      </c>
      <c r="AD14039" t="s">
        <v>10953</v>
      </c>
    </row>
    <row r="14040" spans="1:30" x14ac:dyDescent="0.25">
      <c r="A14040" s="1">
        <v>44553.708333333336</v>
      </c>
      <c r="B14040" t="s">
        <v>30</v>
      </c>
      <c r="C14040">
        <v>14</v>
      </c>
      <c r="D14040" t="s">
        <v>42</v>
      </c>
      <c r="E14040">
        <v>4155774754</v>
      </c>
      <c r="F14040">
        <v>1465916051</v>
      </c>
      <c r="G14040">
        <v>13</v>
      </c>
      <c r="H14040">
        <v>2</v>
      </c>
      <c r="I14040">
        <v>15</v>
      </c>
      <c r="J14040">
        <v>333</v>
      </c>
      <c r="K14040">
        <v>348</v>
      </c>
      <c r="L14040">
        <v>40</v>
      </c>
      <c r="M14040">
        <v>46</v>
      </c>
      <c r="N14040">
        <v>14775</v>
      </c>
      <c r="O14040">
        <v>509</v>
      </c>
      <c r="P14040" t="s">
        <v>32</v>
      </c>
      <c r="Q14040" t="s">
        <v>32</v>
      </c>
      <c r="R14040">
        <v>15632</v>
      </c>
      <c r="S14040">
        <v>311934</v>
      </c>
      <c r="T14040" t="s">
        <v>42336</v>
      </c>
      <c r="U14040" t="s">
        <v>32</v>
      </c>
      <c r="V14040" t="s">
        <v>1505</v>
      </c>
      <c r="W14040" t="s">
        <v>32</v>
      </c>
      <c r="X14040" t="s">
        <v>32</v>
      </c>
      <c r="Y14040" t="s">
        <v>42337</v>
      </c>
      <c r="Z14040" t="s">
        <v>1505</v>
      </c>
      <c r="AA14040" t="s">
        <v>42338</v>
      </c>
      <c r="AB14040" t="s">
        <v>22962</v>
      </c>
      <c r="AC14040" t="s">
        <v>10905</v>
      </c>
      <c r="AD14040" t="s">
        <v>10957</v>
      </c>
    </row>
    <row r="14041" spans="1:30" x14ac:dyDescent="0.25">
      <c r="A14041" s="1">
        <v>44553.708333333336</v>
      </c>
      <c r="B14041" t="s">
        <v>30</v>
      </c>
      <c r="C14041">
        <v>21</v>
      </c>
      <c r="D14041" t="s">
        <v>43</v>
      </c>
      <c r="E14041">
        <v>4649933453</v>
      </c>
      <c r="F14041">
        <v>1135662422</v>
      </c>
      <c r="G14041">
        <v>82</v>
      </c>
      <c r="H14041">
        <v>21</v>
      </c>
      <c r="I14041">
        <v>103</v>
      </c>
      <c r="J14041">
        <v>5627</v>
      </c>
      <c r="K14041">
        <v>5730</v>
      </c>
      <c r="L14041">
        <v>-26</v>
      </c>
      <c r="M14041">
        <v>344</v>
      </c>
      <c r="N14041">
        <v>90471</v>
      </c>
      <c r="O14041">
        <v>1293</v>
      </c>
      <c r="P14041" t="s">
        <v>32</v>
      </c>
      <c r="Q14041" t="s">
        <v>32</v>
      </c>
      <c r="R14041">
        <v>97494</v>
      </c>
      <c r="S14041">
        <v>2916147</v>
      </c>
      <c r="T14041" t="s">
        <v>42339</v>
      </c>
      <c r="U14041" t="s">
        <v>42340</v>
      </c>
      <c r="V14041" t="s">
        <v>1527</v>
      </c>
      <c r="W14041" t="s">
        <v>32</v>
      </c>
      <c r="X14041" t="s">
        <v>32</v>
      </c>
      <c r="Y14041" t="s">
        <v>42341</v>
      </c>
      <c r="Z14041" t="s">
        <v>42342</v>
      </c>
      <c r="AA14041" t="s">
        <v>42343</v>
      </c>
      <c r="AB14041" t="s">
        <v>42344</v>
      </c>
      <c r="AC14041" t="s">
        <v>10924</v>
      </c>
      <c r="AD14041" t="s">
        <v>10962</v>
      </c>
    </row>
    <row r="14042" spans="1:30" x14ac:dyDescent="0.25">
      <c r="A14042" s="1">
        <v>44553.708333333336</v>
      </c>
      <c r="B14042" t="s">
        <v>30</v>
      </c>
      <c r="C14042">
        <v>22</v>
      </c>
      <c r="D14042" t="s">
        <v>44</v>
      </c>
      <c r="E14042">
        <v>4606893511</v>
      </c>
      <c r="F14042">
        <v>1112123097</v>
      </c>
      <c r="G14042">
        <v>99</v>
      </c>
      <c r="H14042">
        <v>22</v>
      </c>
      <c r="I14042">
        <v>121</v>
      </c>
      <c r="J14042">
        <v>3250</v>
      </c>
      <c r="K14042">
        <v>3371</v>
      </c>
      <c r="L14042">
        <v>72</v>
      </c>
      <c r="M14042">
        <v>368</v>
      </c>
      <c r="N14042">
        <v>52519</v>
      </c>
      <c r="O14042">
        <v>1413</v>
      </c>
      <c r="P14042" t="s">
        <v>32</v>
      </c>
      <c r="Q14042" t="s">
        <v>32</v>
      </c>
      <c r="R14042">
        <v>57303</v>
      </c>
      <c r="S14042">
        <v>1753768</v>
      </c>
      <c r="T14042" t="s">
        <v>42345</v>
      </c>
      <c r="U14042" t="s">
        <v>32</v>
      </c>
      <c r="V14042" t="s">
        <v>1527</v>
      </c>
      <c r="W14042" t="s">
        <v>32</v>
      </c>
      <c r="X14042" t="s">
        <v>32</v>
      </c>
      <c r="Y14042" t="s">
        <v>42346</v>
      </c>
      <c r="Z14042" t="s">
        <v>42347</v>
      </c>
      <c r="AA14042" t="s">
        <v>42348</v>
      </c>
      <c r="AB14042" t="s">
        <v>42349</v>
      </c>
      <c r="AC14042" t="s">
        <v>10924</v>
      </c>
      <c r="AD14042" t="s">
        <v>10968</v>
      </c>
    </row>
    <row r="14043" spans="1:30" x14ac:dyDescent="0.25">
      <c r="A14043" s="1">
        <v>44553.708333333336</v>
      </c>
      <c r="B14043" t="s">
        <v>30</v>
      </c>
      <c r="C14043">
        <v>1</v>
      </c>
      <c r="D14043" t="s">
        <v>45</v>
      </c>
      <c r="E14043">
        <v>450732745</v>
      </c>
      <c r="F14043">
        <v>7680687483</v>
      </c>
      <c r="G14043">
        <v>868</v>
      </c>
      <c r="H14043">
        <v>67</v>
      </c>
      <c r="I14043">
        <v>935</v>
      </c>
      <c r="J14043">
        <v>31595</v>
      </c>
      <c r="K14043">
        <v>32530</v>
      </c>
      <c r="L14043">
        <v>2587</v>
      </c>
      <c r="M14043">
        <v>4304</v>
      </c>
      <c r="N14043">
        <v>395137</v>
      </c>
      <c r="O14043">
        <v>11983</v>
      </c>
      <c r="P14043" t="s">
        <v>32</v>
      </c>
      <c r="Q14043" t="s">
        <v>32</v>
      </c>
      <c r="R14043">
        <v>439650</v>
      </c>
      <c r="S14043">
        <v>10781657</v>
      </c>
      <c r="T14043" t="s">
        <v>42350</v>
      </c>
      <c r="U14043" t="s">
        <v>32</v>
      </c>
      <c r="V14043" t="s">
        <v>1559</v>
      </c>
      <c r="W14043" t="s">
        <v>32</v>
      </c>
      <c r="X14043" t="s">
        <v>32</v>
      </c>
      <c r="Y14043" t="s">
        <v>42351</v>
      </c>
      <c r="Z14043" t="s">
        <v>42352</v>
      </c>
      <c r="AA14043" t="s">
        <v>42353</v>
      </c>
      <c r="AB14043" t="s">
        <v>42354</v>
      </c>
      <c r="AC14043" t="s">
        <v>10943</v>
      </c>
      <c r="AD14043" t="s">
        <v>10972</v>
      </c>
    </row>
    <row r="14044" spans="1:30" x14ac:dyDescent="0.25">
      <c r="A14044" s="1">
        <v>44553.708333333336</v>
      </c>
      <c r="B14044" t="s">
        <v>30</v>
      </c>
      <c r="C14044">
        <v>16</v>
      </c>
      <c r="D14044" t="s">
        <v>46</v>
      </c>
      <c r="E14044">
        <v>4112559576</v>
      </c>
      <c r="F14044">
        <v>1686736689</v>
      </c>
      <c r="G14044">
        <v>166</v>
      </c>
      <c r="H14044">
        <v>26</v>
      </c>
      <c r="I14044">
        <v>192</v>
      </c>
      <c r="J14044">
        <v>8812</v>
      </c>
      <c r="K14044">
        <v>9004</v>
      </c>
      <c r="L14044">
        <v>815</v>
      </c>
      <c r="M14044">
        <v>1134</v>
      </c>
      <c r="N14044">
        <v>274377</v>
      </c>
      <c r="O14044">
        <v>6947</v>
      </c>
      <c r="P14044" t="s">
        <v>32</v>
      </c>
      <c r="Q14044" t="s">
        <v>32</v>
      </c>
      <c r="R14044">
        <v>290328</v>
      </c>
      <c r="S14044">
        <v>5317777</v>
      </c>
      <c r="T14044" t="s">
        <v>42355</v>
      </c>
      <c r="U14044" t="s">
        <v>32</v>
      </c>
      <c r="V14044" t="s">
        <v>1527</v>
      </c>
      <c r="W14044" t="s">
        <v>32</v>
      </c>
      <c r="X14044" t="s">
        <v>32</v>
      </c>
      <c r="Y14044" t="s">
        <v>42356</v>
      </c>
      <c r="Z14044" t="s">
        <v>4911</v>
      </c>
      <c r="AA14044" t="s">
        <v>42357</v>
      </c>
      <c r="AB14044" t="s">
        <v>42358</v>
      </c>
      <c r="AC14044" t="s">
        <v>10905</v>
      </c>
      <c r="AD14044" t="s">
        <v>10977</v>
      </c>
    </row>
    <row r="14045" spans="1:30" x14ac:dyDescent="0.25">
      <c r="A14045" s="1">
        <v>44553.708333333336</v>
      </c>
      <c r="B14045" t="s">
        <v>30</v>
      </c>
      <c r="C14045">
        <v>20</v>
      </c>
      <c r="D14045" t="s">
        <v>47</v>
      </c>
      <c r="E14045">
        <v>3921531192</v>
      </c>
      <c r="F14045">
        <v>9110616306</v>
      </c>
      <c r="G14045">
        <v>127</v>
      </c>
      <c r="H14045">
        <v>11</v>
      </c>
      <c r="I14045">
        <v>138</v>
      </c>
      <c r="J14045">
        <v>4296</v>
      </c>
      <c r="K14045">
        <v>4434</v>
      </c>
      <c r="L14045">
        <v>90</v>
      </c>
      <c r="M14045">
        <v>344</v>
      </c>
      <c r="N14045">
        <v>77265</v>
      </c>
      <c r="O14045">
        <v>1717</v>
      </c>
      <c r="P14045" t="s">
        <v>32</v>
      </c>
      <c r="Q14045" t="s">
        <v>32</v>
      </c>
      <c r="R14045">
        <v>83416</v>
      </c>
      <c r="S14045">
        <v>2572523</v>
      </c>
      <c r="T14045" t="s">
        <v>42359</v>
      </c>
      <c r="U14045" t="s">
        <v>32</v>
      </c>
      <c r="V14045" t="s">
        <v>1544</v>
      </c>
      <c r="W14045" t="s">
        <v>32</v>
      </c>
      <c r="X14045" t="s">
        <v>42360</v>
      </c>
      <c r="Y14045" t="s">
        <v>42361</v>
      </c>
      <c r="Z14045" t="s">
        <v>32006</v>
      </c>
      <c r="AA14045" t="s">
        <v>42362</v>
      </c>
      <c r="AB14045" t="s">
        <v>42363</v>
      </c>
      <c r="AC14045" t="s">
        <v>10982</v>
      </c>
      <c r="AD14045" t="s">
        <v>10983</v>
      </c>
    </row>
    <row r="14046" spans="1:30" x14ac:dyDescent="0.25">
      <c r="A14046" s="1">
        <v>44553.708333333336</v>
      </c>
      <c r="B14046" t="s">
        <v>30</v>
      </c>
      <c r="C14046">
        <v>19</v>
      </c>
      <c r="D14046" t="s">
        <v>48</v>
      </c>
      <c r="E14046">
        <v>3811569725</v>
      </c>
      <c r="F14046">
        <v>133623567</v>
      </c>
      <c r="G14046">
        <v>568</v>
      </c>
      <c r="H14046">
        <v>76</v>
      </c>
      <c r="I14046">
        <v>644</v>
      </c>
      <c r="J14046">
        <v>22991</v>
      </c>
      <c r="K14046">
        <v>23635</v>
      </c>
      <c r="L14046">
        <v>1231</v>
      </c>
      <c r="M14046">
        <v>2078</v>
      </c>
      <c r="N14046">
        <v>317074</v>
      </c>
      <c r="O14046">
        <v>7396</v>
      </c>
      <c r="P14046" t="s">
        <v>32</v>
      </c>
      <c r="Q14046" t="s">
        <v>32</v>
      </c>
      <c r="R14046">
        <v>348105</v>
      </c>
      <c r="S14046">
        <v>8057452</v>
      </c>
      <c r="T14046" t="s">
        <v>42364</v>
      </c>
      <c r="U14046" t="s">
        <v>42365</v>
      </c>
      <c r="V14046" t="s">
        <v>2240</v>
      </c>
      <c r="W14046" t="s">
        <v>32</v>
      </c>
      <c r="X14046" t="s">
        <v>32</v>
      </c>
      <c r="Y14046" t="s">
        <v>42366</v>
      </c>
      <c r="Z14046" t="s">
        <v>1505</v>
      </c>
      <c r="AA14046" t="s">
        <v>42367</v>
      </c>
      <c r="AB14046" t="s">
        <v>42368</v>
      </c>
      <c r="AC14046" t="s">
        <v>10982</v>
      </c>
      <c r="AD14046" t="s">
        <v>10988</v>
      </c>
    </row>
    <row r="14047" spans="1:30" x14ac:dyDescent="0.25">
      <c r="A14047" s="1">
        <v>44553.708333333336</v>
      </c>
      <c r="B14047" t="s">
        <v>30</v>
      </c>
      <c r="C14047">
        <v>9</v>
      </c>
      <c r="D14047" t="s">
        <v>49</v>
      </c>
      <c r="E14047">
        <v>4376923077</v>
      </c>
      <c r="F14047">
        <v>1125588885</v>
      </c>
      <c r="G14047">
        <v>387</v>
      </c>
      <c r="H14047">
        <v>66</v>
      </c>
      <c r="I14047">
        <v>453</v>
      </c>
      <c r="J14047">
        <v>21212</v>
      </c>
      <c r="K14047">
        <v>21665</v>
      </c>
      <c r="L14047">
        <v>2129</v>
      </c>
      <c r="M14047">
        <v>2780</v>
      </c>
      <c r="N14047">
        <v>295261</v>
      </c>
      <c r="O14047">
        <v>7507</v>
      </c>
      <c r="P14047" t="s">
        <v>32</v>
      </c>
      <c r="Q14047" t="s">
        <v>32</v>
      </c>
      <c r="R14047">
        <v>324433</v>
      </c>
      <c r="S14047">
        <v>8739937</v>
      </c>
      <c r="T14047" t="s">
        <v>42369</v>
      </c>
      <c r="U14047" t="s">
        <v>32</v>
      </c>
      <c r="V14047" t="s">
        <v>1616</v>
      </c>
      <c r="W14047" t="s">
        <v>32</v>
      </c>
      <c r="X14047" t="s">
        <v>32</v>
      </c>
      <c r="Y14047" t="s">
        <v>42370</v>
      </c>
      <c r="Z14047" t="s">
        <v>7306</v>
      </c>
      <c r="AA14047" t="s">
        <v>42371</v>
      </c>
      <c r="AB14047" t="s">
        <v>42372</v>
      </c>
      <c r="AC14047" t="s">
        <v>10936</v>
      </c>
      <c r="AD14047" t="s">
        <v>10993</v>
      </c>
    </row>
    <row r="14048" spans="1:30" x14ac:dyDescent="0.25">
      <c r="A14048" s="1">
        <v>44553.708333333336</v>
      </c>
      <c r="B14048" t="s">
        <v>30</v>
      </c>
      <c r="C14048">
        <v>10</v>
      </c>
      <c r="D14048" t="s">
        <v>50</v>
      </c>
      <c r="E14048">
        <v>4310675841</v>
      </c>
      <c r="F14048">
        <v>1238824698</v>
      </c>
      <c r="G14048">
        <v>65</v>
      </c>
      <c r="H14048">
        <v>8</v>
      </c>
      <c r="I14048">
        <v>73</v>
      </c>
      <c r="J14048">
        <v>5301</v>
      </c>
      <c r="K14048">
        <v>5374</v>
      </c>
      <c r="L14048">
        <v>803</v>
      </c>
      <c r="M14048">
        <v>933</v>
      </c>
      <c r="N14048">
        <v>66530</v>
      </c>
      <c r="O14048">
        <v>1499</v>
      </c>
      <c r="P14048" t="s">
        <v>32</v>
      </c>
      <c r="Q14048" t="s">
        <v>32</v>
      </c>
      <c r="R14048">
        <v>73403</v>
      </c>
      <c r="S14048">
        <v>2737367</v>
      </c>
      <c r="T14048" t="s">
        <v>42373</v>
      </c>
      <c r="U14048" t="s">
        <v>32</v>
      </c>
      <c r="V14048" t="s">
        <v>1505</v>
      </c>
      <c r="W14048" t="s">
        <v>32</v>
      </c>
      <c r="X14048" t="s">
        <v>32</v>
      </c>
      <c r="Y14048" t="s">
        <v>42374</v>
      </c>
      <c r="Z14048" t="s">
        <v>1505</v>
      </c>
      <c r="AA14048" t="s">
        <v>42375</v>
      </c>
      <c r="AB14048" t="s">
        <v>42376</v>
      </c>
      <c r="AC14048" t="s">
        <v>10936</v>
      </c>
      <c r="AD14048" t="s">
        <v>10997</v>
      </c>
    </row>
    <row r="14049" spans="1:30" x14ac:dyDescent="0.25">
      <c r="A14049" s="1">
        <v>44553.708333333336</v>
      </c>
      <c r="B14049" t="s">
        <v>30</v>
      </c>
      <c r="C14049">
        <v>2</v>
      </c>
      <c r="D14049" t="s">
        <v>51</v>
      </c>
      <c r="E14049">
        <v>4573750286</v>
      </c>
      <c r="F14049">
        <v>7320149366</v>
      </c>
      <c r="G14049">
        <v>22</v>
      </c>
      <c r="H14049">
        <v>0</v>
      </c>
      <c r="I14049">
        <v>22</v>
      </c>
      <c r="J14049">
        <v>1019</v>
      </c>
      <c r="K14049">
        <v>1041</v>
      </c>
      <c r="L14049">
        <v>98</v>
      </c>
      <c r="M14049">
        <v>154</v>
      </c>
      <c r="N14049">
        <v>13119</v>
      </c>
      <c r="O14049">
        <v>487</v>
      </c>
      <c r="P14049" t="s">
        <v>32</v>
      </c>
      <c r="Q14049" t="s">
        <v>32</v>
      </c>
      <c r="R14049">
        <v>14647</v>
      </c>
      <c r="S14049">
        <v>337868</v>
      </c>
      <c r="T14049" t="s">
        <v>42377</v>
      </c>
      <c r="U14049" t="s">
        <v>32</v>
      </c>
      <c r="V14049" t="s">
        <v>1505</v>
      </c>
      <c r="W14049" t="s">
        <v>32</v>
      </c>
      <c r="X14049" t="s">
        <v>32</v>
      </c>
      <c r="Y14049" t="s">
        <v>7211</v>
      </c>
      <c r="Z14049" t="s">
        <v>42378</v>
      </c>
      <c r="AA14049" t="s">
        <v>42379</v>
      </c>
      <c r="AB14049" t="s">
        <v>42380</v>
      </c>
      <c r="AC14049" t="s">
        <v>10943</v>
      </c>
      <c r="AD14049" t="s">
        <v>11001</v>
      </c>
    </row>
    <row r="14050" spans="1:30" x14ac:dyDescent="0.25">
      <c r="A14050" s="1">
        <v>44553.708333333336</v>
      </c>
      <c r="B14050" t="s">
        <v>30</v>
      </c>
      <c r="C14050">
        <v>5</v>
      </c>
      <c r="D14050" t="s">
        <v>52</v>
      </c>
      <c r="E14050">
        <v>4543490485</v>
      </c>
      <c r="F14050">
        <v>1233845213</v>
      </c>
      <c r="G14050">
        <v>1089</v>
      </c>
      <c r="H14050">
        <v>159</v>
      </c>
      <c r="I14050">
        <v>1248</v>
      </c>
      <c r="J14050">
        <v>64263</v>
      </c>
      <c r="K14050">
        <v>65511</v>
      </c>
      <c r="L14050">
        <v>1493</v>
      </c>
      <c r="M14050">
        <v>5023</v>
      </c>
      <c r="N14050">
        <v>517113</v>
      </c>
      <c r="O14050">
        <v>12241</v>
      </c>
      <c r="P14050" t="s">
        <v>32</v>
      </c>
      <c r="Q14050" t="s">
        <v>32</v>
      </c>
      <c r="R14050">
        <v>594865</v>
      </c>
      <c r="S14050">
        <v>18725516</v>
      </c>
      <c r="T14050" t="s">
        <v>42381</v>
      </c>
      <c r="U14050" t="s">
        <v>42382</v>
      </c>
      <c r="V14050" t="s">
        <v>1693</v>
      </c>
      <c r="W14050" t="s">
        <v>32</v>
      </c>
      <c r="X14050" t="s">
        <v>32</v>
      </c>
      <c r="Y14050" t="s">
        <v>42383</v>
      </c>
      <c r="Z14050" t="s">
        <v>42384</v>
      </c>
      <c r="AA14050" t="s">
        <v>42385</v>
      </c>
      <c r="AB14050" t="s">
        <v>42386</v>
      </c>
      <c r="AC14050" t="s">
        <v>10924</v>
      </c>
      <c r="AD14050" t="s">
        <v>11006</v>
      </c>
    </row>
    <row r="14051" spans="1:30" x14ac:dyDescent="0.25">
      <c r="A14051" s="1">
        <v>44554.708333333336</v>
      </c>
      <c r="B14051" t="s">
        <v>30</v>
      </c>
      <c r="C14051">
        <v>13</v>
      </c>
      <c r="D14051" t="s">
        <v>31</v>
      </c>
      <c r="E14051">
        <v>4235122196</v>
      </c>
      <c r="F14051">
        <v>1339843823</v>
      </c>
      <c r="G14051">
        <v>132</v>
      </c>
      <c r="H14051">
        <v>17</v>
      </c>
      <c r="I14051">
        <v>149</v>
      </c>
      <c r="J14051">
        <v>8156</v>
      </c>
      <c r="K14051">
        <v>8305</v>
      </c>
      <c r="L14051">
        <v>542</v>
      </c>
      <c r="M14051">
        <v>686</v>
      </c>
      <c r="N14051">
        <v>84736</v>
      </c>
      <c r="O14051">
        <v>2629</v>
      </c>
      <c r="P14051" t="s">
        <v>32</v>
      </c>
      <c r="Q14051" t="s">
        <v>32</v>
      </c>
      <c r="R14051">
        <v>95670</v>
      </c>
      <c r="S14051">
        <v>3316237</v>
      </c>
      <c r="T14051" t="s">
        <v>42387</v>
      </c>
      <c r="U14051" t="s">
        <v>32</v>
      </c>
      <c r="V14051" t="s">
        <v>1527</v>
      </c>
      <c r="W14051" t="s">
        <v>32</v>
      </c>
      <c r="X14051" t="s">
        <v>32</v>
      </c>
      <c r="Y14051" t="s">
        <v>42388</v>
      </c>
      <c r="Z14051" t="s">
        <v>1505</v>
      </c>
      <c r="AA14051" t="s">
        <v>42389</v>
      </c>
      <c r="AB14051" t="s">
        <v>42390</v>
      </c>
      <c r="AC14051" t="s">
        <v>10905</v>
      </c>
      <c r="AD14051" t="s">
        <v>10906</v>
      </c>
    </row>
    <row r="14052" spans="1:30" x14ac:dyDescent="0.25">
      <c r="A14052" s="1">
        <v>44554.708333333336</v>
      </c>
      <c r="B14052" t="s">
        <v>30</v>
      </c>
      <c r="C14052">
        <v>17</v>
      </c>
      <c r="D14052" t="s">
        <v>33</v>
      </c>
      <c r="E14052">
        <v>4063947052</v>
      </c>
      <c r="F14052">
        <v>1580514834</v>
      </c>
      <c r="G14052">
        <v>42</v>
      </c>
      <c r="H14052">
        <v>0</v>
      </c>
      <c r="I14052">
        <v>42</v>
      </c>
      <c r="J14052">
        <v>2412</v>
      </c>
      <c r="K14052">
        <v>2454</v>
      </c>
      <c r="L14052">
        <v>209</v>
      </c>
      <c r="M14052">
        <v>254</v>
      </c>
      <c r="N14052">
        <v>30798</v>
      </c>
      <c r="O14052">
        <v>630</v>
      </c>
      <c r="P14052" t="s">
        <v>32</v>
      </c>
      <c r="Q14052" t="s">
        <v>32</v>
      </c>
      <c r="R14052">
        <v>33882</v>
      </c>
      <c r="S14052">
        <v>532546</v>
      </c>
      <c r="T14052" t="s">
        <v>42391</v>
      </c>
      <c r="U14052" t="s">
        <v>42392</v>
      </c>
      <c r="V14052" t="s">
        <v>1505</v>
      </c>
      <c r="W14052" t="s">
        <v>32</v>
      </c>
      <c r="X14052" t="s">
        <v>32</v>
      </c>
      <c r="Y14052" t="s">
        <v>42393</v>
      </c>
      <c r="Z14052" t="s">
        <v>1505</v>
      </c>
      <c r="AA14052" t="s">
        <v>42394</v>
      </c>
      <c r="AB14052" t="s">
        <v>42395</v>
      </c>
      <c r="AC14052" t="s">
        <v>10905</v>
      </c>
      <c r="AD14052" t="s">
        <v>10911</v>
      </c>
    </row>
    <row r="14053" spans="1:30" x14ac:dyDescent="0.25">
      <c r="A14053" s="1">
        <v>44554.708333333336</v>
      </c>
      <c r="B14053" t="s">
        <v>30</v>
      </c>
      <c r="C14053">
        <v>18</v>
      </c>
      <c r="D14053" t="s">
        <v>34</v>
      </c>
      <c r="E14053">
        <v>3890597598</v>
      </c>
      <c r="F14053">
        <v>1659440194</v>
      </c>
      <c r="G14053">
        <v>255</v>
      </c>
      <c r="H14053">
        <v>28</v>
      </c>
      <c r="I14053">
        <v>283</v>
      </c>
      <c r="J14053">
        <v>9732</v>
      </c>
      <c r="K14053">
        <v>10015</v>
      </c>
      <c r="L14053">
        <v>391</v>
      </c>
      <c r="M14053">
        <v>705</v>
      </c>
      <c r="N14053">
        <v>92083</v>
      </c>
      <c r="O14053">
        <v>1572</v>
      </c>
      <c r="P14053" t="s">
        <v>32</v>
      </c>
      <c r="Q14053" t="s">
        <v>32</v>
      </c>
      <c r="R14053">
        <v>103670</v>
      </c>
      <c r="S14053">
        <v>1595418</v>
      </c>
      <c r="T14053" t="s">
        <v>42396</v>
      </c>
      <c r="U14053" t="s">
        <v>42397</v>
      </c>
      <c r="V14053" t="s">
        <v>1527</v>
      </c>
      <c r="W14053" t="s">
        <v>32</v>
      </c>
      <c r="X14053" t="s">
        <v>32</v>
      </c>
      <c r="Y14053" t="s">
        <v>42398</v>
      </c>
      <c r="Z14053" t="s">
        <v>42399</v>
      </c>
      <c r="AA14053" t="s">
        <v>42400</v>
      </c>
      <c r="AB14053" t="s">
        <v>42401</v>
      </c>
      <c r="AC14053" t="s">
        <v>10905</v>
      </c>
      <c r="AD14053" t="s">
        <v>10915</v>
      </c>
    </row>
    <row r="14054" spans="1:30" x14ac:dyDescent="0.25">
      <c r="A14054" s="1">
        <v>44554.708333333336</v>
      </c>
      <c r="B14054" t="s">
        <v>30</v>
      </c>
      <c r="C14054">
        <v>15</v>
      </c>
      <c r="D14054" t="s">
        <v>35</v>
      </c>
      <c r="E14054">
        <v>4083956555</v>
      </c>
      <c r="F14054">
        <v>1425084984</v>
      </c>
      <c r="G14054">
        <v>457</v>
      </c>
      <c r="H14054">
        <v>32</v>
      </c>
      <c r="I14054">
        <v>489</v>
      </c>
      <c r="J14054">
        <v>33514</v>
      </c>
      <c r="K14054">
        <v>34003</v>
      </c>
      <c r="L14054">
        <v>5412</v>
      </c>
      <c r="M14054">
        <v>4541</v>
      </c>
      <c r="N14054">
        <v>489081</v>
      </c>
      <c r="O14054">
        <v>8394</v>
      </c>
      <c r="P14054" t="s">
        <v>32</v>
      </c>
      <c r="Q14054" t="s">
        <v>32</v>
      </c>
      <c r="R14054">
        <v>531478</v>
      </c>
      <c r="S14054">
        <v>8862133</v>
      </c>
      <c r="T14054" t="s">
        <v>42402</v>
      </c>
      <c r="U14054" t="s">
        <v>32</v>
      </c>
      <c r="V14054" t="s">
        <v>1609</v>
      </c>
      <c r="W14054" t="s">
        <v>32</v>
      </c>
      <c r="X14054" t="s">
        <v>42403</v>
      </c>
      <c r="Y14054" t="s">
        <v>42404</v>
      </c>
      <c r="Z14054" t="s">
        <v>16397</v>
      </c>
      <c r="AA14054" t="s">
        <v>42405</v>
      </c>
      <c r="AB14054" t="s">
        <v>42406</v>
      </c>
      <c r="AC14054" t="s">
        <v>10905</v>
      </c>
      <c r="AD14054" t="s">
        <v>10919</v>
      </c>
    </row>
    <row r="14055" spans="1:30" x14ac:dyDescent="0.25">
      <c r="A14055" s="1">
        <v>44554.708333333336</v>
      </c>
      <c r="B14055" t="s">
        <v>30</v>
      </c>
      <c r="C14055">
        <v>8</v>
      </c>
      <c r="D14055" t="s">
        <v>36</v>
      </c>
      <c r="E14055">
        <v>4449436681</v>
      </c>
      <c r="F14055">
        <v>113417208</v>
      </c>
      <c r="G14055">
        <v>1119</v>
      </c>
      <c r="H14055">
        <v>107</v>
      </c>
      <c r="I14055">
        <v>1226</v>
      </c>
      <c r="J14055">
        <v>48381</v>
      </c>
      <c r="K14055">
        <v>49607</v>
      </c>
      <c r="L14055">
        <v>2168</v>
      </c>
      <c r="M14055">
        <v>3067</v>
      </c>
      <c r="N14055">
        <v>438477</v>
      </c>
      <c r="O14055">
        <v>14104</v>
      </c>
      <c r="P14055" t="s">
        <v>32</v>
      </c>
      <c r="Q14055" t="s">
        <v>32</v>
      </c>
      <c r="R14055">
        <v>502188</v>
      </c>
      <c r="S14055">
        <v>11364482</v>
      </c>
      <c r="T14055" t="s">
        <v>42407</v>
      </c>
      <c r="U14055" t="s">
        <v>42408</v>
      </c>
      <c r="V14055" t="s">
        <v>1860</v>
      </c>
      <c r="W14055" t="s">
        <v>32</v>
      </c>
      <c r="X14055" t="s">
        <v>32</v>
      </c>
      <c r="Y14055" t="s">
        <v>42409</v>
      </c>
      <c r="Z14055" t="s">
        <v>14164</v>
      </c>
      <c r="AA14055" t="s">
        <v>42410</v>
      </c>
      <c r="AB14055" t="s">
        <v>42411</v>
      </c>
      <c r="AC14055" t="s">
        <v>10924</v>
      </c>
      <c r="AD14055" t="s">
        <v>10925</v>
      </c>
    </row>
    <row r="14056" spans="1:30" x14ac:dyDescent="0.25">
      <c r="A14056" s="1">
        <v>44554.708333333336</v>
      </c>
      <c r="B14056" t="s">
        <v>30</v>
      </c>
      <c r="C14056">
        <v>6</v>
      </c>
      <c r="D14056" t="s">
        <v>37</v>
      </c>
      <c r="E14056">
        <v>456494354</v>
      </c>
      <c r="F14056">
        <v>1376813649</v>
      </c>
      <c r="G14056">
        <v>275</v>
      </c>
      <c r="H14056">
        <v>25</v>
      </c>
      <c r="I14056">
        <v>300</v>
      </c>
      <c r="J14056">
        <v>8253</v>
      </c>
      <c r="K14056">
        <v>8553</v>
      </c>
      <c r="L14056">
        <v>34</v>
      </c>
      <c r="M14056">
        <v>826</v>
      </c>
      <c r="N14056">
        <v>134716</v>
      </c>
      <c r="O14056">
        <v>4170</v>
      </c>
      <c r="P14056" t="s">
        <v>32</v>
      </c>
      <c r="Q14056" t="s">
        <v>32</v>
      </c>
      <c r="R14056">
        <v>147439</v>
      </c>
      <c r="S14056">
        <v>4388431</v>
      </c>
      <c r="T14056" t="s">
        <v>42412</v>
      </c>
      <c r="U14056" t="s">
        <v>42413</v>
      </c>
      <c r="V14056" t="s">
        <v>1510</v>
      </c>
      <c r="W14056" t="s">
        <v>32</v>
      </c>
      <c r="X14056" t="s">
        <v>32</v>
      </c>
      <c r="Y14056" t="s">
        <v>42414</v>
      </c>
      <c r="Z14056" t="s">
        <v>42415</v>
      </c>
      <c r="AA14056" t="s">
        <v>42416</v>
      </c>
      <c r="AB14056" t="s">
        <v>42417</v>
      </c>
      <c r="AC14056" t="s">
        <v>10924</v>
      </c>
      <c r="AD14056" t="s">
        <v>10929</v>
      </c>
    </row>
    <row r="14057" spans="1:30" x14ac:dyDescent="0.25">
      <c r="A14057" s="1">
        <v>44554.708333333336</v>
      </c>
      <c r="B14057" t="s">
        <v>30</v>
      </c>
      <c r="C14057">
        <v>12</v>
      </c>
      <c r="D14057" t="s">
        <v>38</v>
      </c>
      <c r="E14057">
        <v>4189277044</v>
      </c>
      <c r="F14057">
        <v>1248366722</v>
      </c>
      <c r="G14057">
        <v>921</v>
      </c>
      <c r="H14057">
        <v>126</v>
      </c>
      <c r="I14057">
        <v>1047</v>
      </c>
      <c r="J14057">
        <v>44407</v>
      </c>
      <c r="K14057">
        <v>45454</v>
      </c>
      <c r="L14057">
        <v>2344</v>
      </c>
      <c r="M14057">
        <v>3475</v>
      </c>
      <c r="N14057">
        <v>415991</v>
      </c>
      <c r="O14057">
        <v>9204</v>
      </c>
      <c r="P14057" t="s">
        <v>32</v>
      </c>
      <c r="Q14057" t="s">
        <v>32</v>
      </c>
      <c r="R14057">
        <v>470649</v>
      </c>
      <c r="S14057">
        <v>12357803</v>
      </c>
      <c r="T14057" t="s">
        <v>42418</v>
      </c>
      <c r="U14057" t="s">
        <v>32</v>
      </c>
      <c r="V14057" t="s">
        <v>1910</v>
      </c>
      <c r="W14057" t="s">
        <v>32</v>
      </c>
      <c r="X14057" t="s">
        <v>32</v>
      </c>
      <c r="Y14057" t="s">
        <v>42419</v>
      </c>
      <c r="Z14057" t="s">
        <v>42420</v>
      </c>
      <c r="AA14057" t="s">
        <v>42421</v>
      </c>
      <c r="AB14057" t="s">
        <v>42422</v>
      </c>
      <c r="AC14057" t="s">
        <v>10936</v>
      </c>
      <c r="AD14057" t="s">
        <v>10937</v>
      </c>
    </row>
    <row r="14058" spans="1:30" x14ac:dyDescent="0.25">
      <c r="A14058" s="1">
        <v>44554.708333333336</v>
      </c>
      <c r="B14058" t="s">
        <v>30</v>
      </c>
      <c r="C14058">
        <v>7</v>
      </c>
      <c r="D14058" t="s">
        <v>39</v>
      </c>
      <c r="E14058">
        <v>4441149315</v>
      </c>
      <c r="F14058">
        <v>89326992</v>
      </c>
      <c r="G14058">
        <v>435</v>
      </c>
      <c r="H14058">
        <v>37</v>
      </c>
      <c r="I14058">
        <v>472</v>
      </c>
      <c r="J14058">
        <v>8760</v>
      </c>
      <c r="K14058">
        <v>9232</v>
      </c>
      <c r="L14058">
        <v>364</v>
      </c>
      <c r="M14058">
        <v>1459</v>
      </c>
      <c r="N14058">
        <v>125734</v>
      </c>
      <c r="O14058">
        <v>4550</v>
      </c>
      <c r="P14058" t="s">
        <v>32</v>
      </c>
      <c r="Q14058" t="s">
        <v>32</v>
      </c>
      <c r="R14058">
        <v>139516</v>
      </c>
      <c r="S14058">
        <v>3411199</v>
      </c>
      <c r="T14058" t="s">
        <v>42423</v>
      </c>
      <c r="U14058" t="s">
        <v>17611</v>
      </c>
      <c r="V14058" t="s">
        <v>1659</v>
      </c>
      <c r="W14058" t="s">
        <v>32</v>
      </c>
      <c r="X14058" t="s">
        <v>42424</v>
      </c>
      <c r="Y14058" t="s">
        <v>42425</v>
      </c>
      <c r="Z14058" t="s">
        <v>1505</v>
      </c>
      <c r="AA14058" t="s">
        <v>42426</v>
      </c>
      <c r="AB14058" t="s">
        <v>40323</v>
      </c>
      <c r="AC14058" t="s">
        <v>10943</v>
      </c>
      <c r="AD14058" t="s">
        <v>10944</v>
      </c>
    </row>
    <row r="14059" spans="1:30" x14ac:dyDescent="0.25">
      <c r="A14059" s="1">
        <v>44554.708333333336</v>
      </c>
      <c r="B14059" t="s">
        <v>30</v>
      </c>
      <c r="C14059">
        <v>3</v>
      </c>
      <c r="D14059" t="s">
        <v>40</v>
      </c>
      <c r="E14059">
        <v>4546679409</v>
      </c>
      <c r="F14059">
        <v>9190347404</v>
      </c>
      <c r="G14059">
        <v>1400</v>
      </c>
      <c r="H14059">
        <v>168</v>
      </c>
      <c r="I14059">
        <v>1568</v>
      </c>
      <c r="J14059">
        <v>101383</v>
      </c>
      <c r="K14059">
        <v>102951</v>
      </c>
      <c r="L14059">
        <v>8418</v>
      </c>
      <c r="M14059">
        <v>16044</v>
      </c>
      <c r="N14059">
        <v>910417</v>
      </c>
      <c r="O14059">
        <v>34887</v>
      </c>
      <c r="P14059" t="s">
        <v>32</v>
      </c>
      <c r="Q14059" t="s">
        <v>32</v>
      </c>
      <c r="R14059">
        <v>1048255</v>
      </c>
      <c r="S14059">
        <v>23747379</v>
      </c>
      <c r="T14059" t="s">
        <v>42427</v>
      </c>
      <c r="U14059" t="s">
        <v>32</v>
      </c>
      <c r="V14059" t="s">
        <v>2312</v>
      </c>
      <c r="W14059" t="s">
        <v>32</v>
      </c>
      <c r="X14059" t="s">
        <v>32</v>
      </c>
      <c r="Y14059" t="s">
        <v>42428</v>
      </c>
      <c r="Z14059" t="s">
        <v>42429</v>
      </c>
      <c r="AA14059" t="s">
        <v>42430</v>
      </c>
      <c r="AB14059" t="s">
        <v>42431</v>
      </c>
      <c r="AC14059" t="s">
        <v>10943</v>
      </c>
      <c r="AD14059" t="s">
        <v>10949</v>
      </c>
    </row>
    <row r="14060" spans="1:30" x14ac:dyDescent="0.25">
      <c r="A14060" s="1">
        <v>44554.708333333336</v>
      </c>
      <c r="B14060" t="s">
        <v>30</v>
      </c>
      <c r="C14060">
        <v>11</v>
      </c>
      <c r="D14060" t="s">
        <v>41</v>
      </c>
      <c r="E14060">
        <v>4361675973</v>
      </c>
      <c r="F14060">
        <v>135188753</v>
      </c>
      <c r="G14060">
        <v>184</v>
      </c>
      <c r="H14060">
        <v>38</v>
      </c>
      <c r="I14060">
        <v>222</v>
      </c>
      <c r="J14060">
        <v>6612</v>
      </c>
      <c r="K14060">
        <v>6834</v>
      </c>
      <c r="L14060">
        <v>140</v>
      </c>
      <c r="M14060">
        <v>1103</v>
      </c>
      <c r="N14060">
        <v>127137</v>
      </c>
      <c r="O14060">
        <v>3211</v>
      </c>
      <c r="P14060" t="s">
        <v>32</v>
      </c>
      <c r="Q14060" t="s">
        <v>32</v>
      </c>
      <c r="R14060">
        <v>137182</v>
      </c>
      <c r="S14060">
        <v>1924967</v>
      </c>
      <c r="T14060" t="s">
        <v>42432</v>
      </c>
      <c r="U14060" t="s">
        <v>32</v>
      </c>
      <c r="V14060" t="s">
        <v>1616</v>
      </c>
      <c r="W14060" t="s">
        <v>32</v>
      </c>
      <c r="X14060" t="s">
        <v>32</v>
      </c>
      <c r="Y14060" t="s">
        <v>42433</v>
      </c>
      <c r="Z14060" t="s">
        <v>1505</v>
      </c>
      <c r="AA14060" t="s">
        <v>42434</v>
      </c>
      <c r="AB14060" t="s">
        <v>42435</v>
      </c>
      <c r="AC14060" t="s">
        <v>10936</v>
      </c>
      <c r="AD14060" t="s">
        <v>10953</v>
      </c>
    </row>
    <row r="14061" spans="1:30" x14ac:dyDescent="0.25">
      <c r="A14061" s="1">
        <v>44554.708333333336</v>
      </c>
      <c r="B14061" t="s">
        <v>30</v>
      </c>
      <c r="C14061">
        <v>14</v>
      </c>
      <c r="D14061" t="s">
        <v>42</v>
      </c>
      <c r="E14061">
        <v>4155774754</v>
      </c>
      <c r="F14061">
        <v>1465916051</v>
      </c>
      <c r="G14061">
        <v>13</v>
      </c>
      <c r="H14061">
        <v>2</v>
      </c>
      <c r="I14061">
        <v>15</v>
      </c>
      <c r="J14061">
        <v>403</v>
      </c>
      <c r="K14061">
        <v>418</v>
      </c>
      <c r="L14061">
        <v>70</v>
      </c>
      <c r="M14061">
        <v>74</v>
      </c>
      <c r="N14061">
        <v>14779</v>
      </c>
      <c r="O14061">
        <v>509</v>
      </c>
      <c r="P14061" t="s">
        <v>32</v>
      </c>
      <c r="Q14061" t="s">
        <v>32</v>
      </c>
      <c r="R14061">
        <v>15706</v>
      </c>
      <c r="S14061">
        <v>312725</v>
      </c>
      <c r="T14061" t="s">
        <v>42436</v>
      </c>
      <c r="U14061" t="s">
        <v>42437</v>
      </c>
      <c r="V14061" t="s">
        <v>1505</v>
      </c>
      <c r="W14061" t="s">
        <v>32</v>
      </c>
      <c r="X14061" t="s">
        <v>32</v>
      </c>
      <c r="Y14061" t="s">
        <v>18763</v>
      </c>
      <c r="Z14061" t="s">
        <v>1505</v>
      </c>
      <c r="AA14061" t="s">
        <v>42438</v>
      </c>
      <c r="AB14061" t="s">
        <v>22962</v>
      </c>
      <c r="AC14061" t="s">
        <v>10905</v>
      </c>
      <c r="AD14061" t="s">
        <v>10957</v>
      </c>
    </row>
    <row r="14062" spans="1:30" x14ac:dyDescent="0.25">
      <c r="A14062" s="1">
        <v>44554.708333333336</v>
      </c>
      <c r="B14062" t="s">
        <v>30</v>
      </c>
      <c r="C14062">
        <v>21</v>
      </c>
      <c r="D14062" t="s">
        <v>43</v>
      </c>
      <c r="E14062">
        <v>4649933453</v>
      </c>
      <c r="F14062">
        <v>1135662422</v>
      </c>
      <c r="G14062">
        <v>81</v>
      </c>
      <c r="H14062">
        <v>20</v>
      </c>
      <c r="I14062">
        <v>101</v>
      </c>
      <c r="J14062">
        <v>5278</v>
      </c>
      <c r="K14062">
        <v>5379</v>
      </c>
      <c r="L14062">
        <v>-351</v>
      </c>
      <c r="M14062">
        <v>370</v>
      </c>
      <c r="N14062">
        <v>91189</v>
      </c>
      <c r="O14062">
        <v>1296</v>
      </c>
      <c r="P14062" t="s">
        <v>32</v>
      </c>
      <c r="Q14062" t="s">
        <v>32</v>
      </c>
      <c r="R14062">
        <v>97864</v>
      </c>
      <c r="S14062">
        <v>2928279</v>
      </c>
      <c r="T14062" t="s">
        <v>42439</v>
      </c>
      <c r="U14062" t="s">
        <v>42440</v>
      </c>
      <c r="V14062" t="s">
        <v>1527</v>
      </c>
      <c r="W14062" t="s">
        <v>32</v>
      </c>
      <c r="X14062" t="s">
        <v>32</v>
      </c>
      <c r="Y14062" t="s">
        <v>42441</v>
      </c>
      <c r="Z14062" t="s">
        <v>24152</v>
      </c>
      <c r="AA14062" t="s">
        <v>42442</v>
      </c>
      <c r="AB14062" t="s">
        <v>42443</v>
      </c>
      <c r="AC14062" t="s">
        <v>10924</v>
      </c>
      <c r="AD14062" t="s">
        <v>10962</v>
      </c>
    </row>
    <row r="14063" spans="1:30" x14ac:dyDescent="0.25">
      <c r="A14063" s="1">
        <v>44554.708333333336</v>
      </c>
      <c r="B14063" t="s">
        <v>30</v>
      </c>
      <c r="C14063">
        <v>22</v>
      </c>
      <c r="D14063" t="s">
        <v>44</v>
      </c>
      <c r="E14063">
        <v>4606893511</v>
      </c>
      <c r="F14063">
        <v>1112123097</v>
      </c>
      <c r="G14063">
        <v>96</v>
      </c>
      <c r="H14063">
        <v>22</v>
      </c>
      <c r="I14063">
        <v>118</v>
      </c>
      <c r="J14063">
        <v>3471</v>
      </c>
      <c r="K14063">
        <v>3589</v>
      </c>
      <c r="L14063">
        <v>218</v>
      </c>
      <c r="M14063">
        <v>403</v>
      </c>
      <c r="N14063">
        <v>52704</v>
      </c>
      <c r="O14063">
        <v>1413</v>
      </c>
      <c r="P14063" t="s">
        <v>32</v>
      </c>
      <c r="Q14063" t="s">
        <v>32</v>
      </c>
      <c r="R14063">
        <v>57706</v>
      </c>
      <c r="S14063">
        <v>1764386</v>
      </c>
      <c r="T14063" t="s">
        <v>42444</v>
      </c>
      <c r="U14063" t="s">
        <v>32</v>
      </c>
      <c r="V14063" t="s">
        <v>1544</v>
      </c>
      <c r="W14063" t="s">
        <v>32</v>
      </c>
      <c r="X14063" t="s">
        <v>32</v>
      </c>
      <c r="Y14063" t="s">
        <v>42445</v>
      </c>
      <c r="Z14063" t="s">
        <v>42446</v>
      </c>
      <c r="AA14063" t="s">
        <v>19054</v>
      </c>
      <c r="AB14063" t="s">
        <v>42447</v>
      </c>
      <c r="AC14063" t="s">
        <v>10924</v>
      </c>
      <c r="AD14063" t="s">
        <v>10968</v>
      </c>
    </row>
    <row r="14064" spans="1:30" x14ac:dyDescent="0.25">
      <c r="A14064" s="1">
        <v>44554.708333333336</v>
      </c>
      <c r="B14064" t="s">
        <v>30</v>
      </c>
      <c r="C14064">
        <v>1</v>
      </c>
      <c r="D14064" t="s">
        <v>45</v>
      </c>
      <c r="E14064">
        <v>450732745</v>
      </c>
      <c r="F14064">
        <v>7680687483</v>
      </c>
      <c r="G14064">
        <v>906</v>
      </c>
      <c r="H14064">
        <v>74</v>
      </c>
      <c r="I14064">
        <v>980</v>
      </c>
      <c r="J14064">
        <v>34643</v>
      </c>
      <c r="K14064">
        <v>35623</v>
      </c>
      <c r="L14064">
        <v>3093</v>
      </c>
      <c r="M14064">
        <v>4609</v>
      </c>
      <c r="N14064">
        <v>396645</v>
      </c>
      <c r="O14064">
        <v>11991</v>
      </c>
      <c r="P14064" t="s">
        <v>32</v>
      </c>
      <c r="Q14064" t="s">
        <v>32</v>
      </c>
      <c r="R14064">
        <v>444259</v>
      </c>
      <c r="S14064">
        <v>10876016</v>
      </c>
      <c r="T14064" t="s">
        <v>42448</v>
      </c>
      <c r="U14064" t="s">
        <v>32</v>
      </c>
      <c r="V14064" t="s">
        <v>1553</v>
      </c>
      <c r="W14064" t="s">
        <v>32</v>
      </c>
      <c r="X14064" t="s">
        <v>32</v>
      </c>
      <c r="Y14064" t="s">
        <v>42449</v>
      </c>
      <c r="Z14064" t="s">
        <v>27334</v>
      </c>
      <c r="AA14064" t="s">
        <v>42450</v>
      </c>
      <c r="AB14064" t="s">
        <v>42451</v>
      </c>
      <c r="AC14064" t="s">
        <v>10943</v>
      </c>
      <c r="AD14064" t="s">
        <v>10972</v>
      </c>
    </row>
    <row r="14065" spans="1:30" x14ac:dyDescent="0.25">
      <c r="A14065" s="1">
        <v>44554.708333333336</v>
      </c>
      <c r="B14065" t="s">
        <v>30</v>
      </c>
      <c r="C14065">
        <v>16</v>
      </c>
      <c r="D14065" t="s">
        <v>46</v>
      </c>
      <c r="E14065">
        <v>4112559576</v>
      </c>
      <c r="F14065">
        <v>1686736689</v>
      </c>
      <c r="G14065">
        <v>168</v>
      </c>
      <c r="H14065">
        <v>27</v>
      </c>
      <c r="I14065">
        <v>195</v>
      </c>
      <c r="J14065">
        <v>9274</v>
      </c>
      <c r="K14065">
        <v>9469</v>
      </c>
      <c r="L14065">
        <v>465</v>
      </c>
      <c r="M14065">
        <v>664</v>
      </c>
      <c r="N14065">
        <v>274575</v>
      </c>
      <c r="O14065">
        <v>6948</v>
      </c>
      <c r="P14065" t="s">
        <v>32</v>
      </c>
      <c r="Q14065" t="s">
        <v>32</v>
      </c>
      <c r="R14065">
        <v>290992</v>
      </c>
      <c r="S14065">
        <v>5363325</v>
      </c>
      <c r="T14065" t="s">
        <v>42452</v>
      </c>
      <c r="U14065" t="s">
        <v>32</v>
      </c>
      <c r="V14065" t="s">
        <v>1544</v>
      </c>
      <c r="W14065" t="s">
        <v>32</v>
      </c>
      <c r="X14065" t="s">
        <v>32</v>
      </c>
      <c r="Y14065" t="s">
        <v>42453</v>
      </c>
      <c r="Z14065" t="s">
        <v>2831</v>
      </c>
      <c r="AA14065" t="s">
        <v>42454</v>
      </c>
      <c r="AB14065" t="s">
        <v>42455</v>
      </c>
      <c r="AC14065" t="s">
        <v>10905</v>
      </c>
      <c r="AD14065" t="s">
        <v>10977</v>
      </c>
    </row>
    <row r="14066" spans="1:30" x14ac:dyDescent="0.25">
      <c r="A14066" s="1">
        <v>44554.708333333336</v>
      </c>
      <c r="B14066" t="s">
        <v>30</v>
      </c>
      <c r="C14066">
        <v>20</v>
      </c>
      <c r="D14066" t="s">
        <v>47</v>
      </c>
      <c r="E14066">
        <v>3921531192</v>
      </c>
      <c r="F14066">
        <v>9110616306</v>
      </c>
      <c r="G14066">
        <v>131</v>
      </c>
      <c r="H14066">
        <v>11</v>
      </c>
      <c r="I14066">
        <v>142</v>
      </c>
      <c r="J14066">
        <v>4587</v>
      </c>
      <c r="K14066">
        <v>4729</v>
      </c>
      <c r="L14066">
        <v>295</v>
      </c>
      <c r="M14066">
        <v>470</v>
      </c>
      <c r="N14066">
        <v>77438</v>
      </c>
      <c r="O14066">
        <v>1719</v>
      </c>
      <c r="P14066" t="s">
        <v>32</v>
      </c>
      <c r="Q14066" t="s">
        <v>32</v>
      </c>
      <c r="R14066">
        <v>83886</v>
      </c>
      <c r="S14066">
        <v>2585116</v>
      </c>
      <c r="T14066" t="s">
        <v>42456</v>
      </c>
      <c r="U14066" t="s">
        <v>32</v>
      </c>
      <c r="V14066" t="s">
        <v>1510</v>
      </c>
      <c r="W14066" t="s">
        <v>32</v>
      </c>
      <c r="X14066" t="s">
        <v>42457</v>
      </c>
      <c r="Y14066" t="s">
        <v>42458</v>
      </c>
      <c r="Z14066" t="s">
        <v>32006</v>
      </c>
      <c r="AA14066" t="s">
        <v>42459</v>
      </c>
      <c r="AB14066" t="s">
        <v>42460</v>
      </c>
      <c r="AC14066" t="s">
        <v>10982</v>
      </c>
      <c r="AD14066" t="s">
        <v>10983</v>
      </c>
    </row>
    <row r="14067" spans="1:30" x14ac:dyDescent="0.25">
      <c r="A14067" s="1">
        <v>44554.708333333336</v>
      </c>
      <c r="B14067" t="s">
        <v>30</v>
      </c>
      <c r="C14067">
        <v>19</v>
      </c>
      <c r="D14067" t="s">
        <v>48</v>
      </c>
      <c r="E14067">
        <v>3811569725</v>
      </c>
      <c r="F14067">
        <v>133623567</v>
      </c>
      <c r="G14067">
        <v>591</v>
      </c>
      <c r="H14067">
        <v>73</v>
      </c>
      <c r="I14067">
        <v>664</v>
      </c>
      <c r="J14067">
        <v>24501</v>
      </c>
      <c r="K14067">
        <v>25165</v>
      </c>
      <c r="L14067">
        <v>1530</v>
      </c>
      <c r="M14067">
        <v>2131</v>
      </c>
      <c r="N14067">
        <v>317667</v>
      </c>
      <c r="O14067">
        <v>7404</v>
      </c>
      <c r="P14067" t="s">
        <v>32</v>
      </c>
      <c r="Q14067" t="s">
        <v>32</v>
      </c>
      <c r="R14067">
        <v>350236</v>
      </c>
      <c r="S14067">
        <v>8100651</v>
      </c>
      <c r="T14067" t="s">
        <v>42461</v>
      </c>
      <c r="U14067" t="s">
        <v>42462</v>
      </c>
      <c r="V14067" t="s">
        <v>1659</v>
      </c>
      <c r="W14067" t="s">
        <v>32</v>
      </c>
      <c r="X14067" t="s">
        <v>42463</v>
      </c>
      <c r="Y14067" t="s">
        <v>42464</v>
      </c>
      <c r="Z14067" t="s">
        <v>1505</v>
      </c>
      <c r="AA14067" t="s">
        <v>42465</v>
      </c>
      <c r="AB14067" t="s">
        <v>42466</v>
      </c>
      <c r="AC14067" t="s">
        <v>10982</v>
      </c>
      <c r="AD14067" t="s">
        <v>10988</v>
      </c>
    </row>
    <row r="14068" spans="1:30" x14ac:dyDescent="0.25">
      <c r="A14068" s="1">
        <v>44554.708333333336</v>
      </c>
      <c r="B14068" t="s">
        <v>30</v>
      </c>
      <c r="C14068">
        <v>9</v>
      </c>
      <c r="D14068" t="s">
        <v>49</v>
      </c>
      <c r="E14068">
        <v>4376923077</v>
      </c>
      <c r="F14068">
        <v>1125588885</v>
      </c>
      <c r="G14068">
        <v>415</v>
      </c>
      <c r="H14068">
        <v>69</v>
      </c>
      <c r="I14068">
        <v>484</v>
      </c>
      <c r="J14068">
        <v>23870</v>
      </c>
      <c r="K14068">
        <v>24354</v>
      </c>
      <c r="L14068">
        <v>2689</v>
      </c>
      <c r="M14068">
        <v>3337</v>
      </c>
      <c r="N14068">
        <v>295906</v>
      </c>
      <c r="O14068">
        <v>7510</v>
      </c>
      <c r="P14068" t="s">
        <v>32</v>
      </c>
      <c r="Q14068" t="s">
        <v>32</v>
      </c>
      <c r="R14068">
        <v>327770</v>
      </c>
      <c r="S14068">
        <v>8792032</v>
      </c>
      <c r="T14068" t="s">
        <v>42467</v>
      </c>
      <c r="U14068" t="s">
        <v>32</v>
      </c>
      <c r="V14068" t="s">
        <v>2240</v>
      </c>
      <c r="W14068" t="s">
        <v>32</v>
      </c>
      <c r="X14068" t="s">
        <v>32</v>
      </c>
      <c r="Y14068" t="s">
        <v>42468</v>
      </c>
      <c r="Z14068" t="s">
        <v>2963</v>
      </c>
      <c r="AA14068" t="s">
        <v>42469</v>
      </c>
      <c r="AB14068" t="s">
        <v>42470</v>
      </c>
      <c r="AC14068" t="s">
        <v>10936</v>
      </c>
      <c r="AD14068" t="s">
        <v>10993</v>
      </c>
    </row>
    <row r="14069" spans="1:30" x14ac:dyDescent="0.25">
      <c r="A14069" s="1">
        <v>44554.708333333336</v>
      </c>
      <c r="B14069" t="s">
        <v>30</v>
      </c>
      <c r="C14069">
        <v>10</v>
      </c>
      <c r="D14069" t="s">
        <v>50</v>
      </c>
      <c r="E14069">
        <v>4310675841</v>
      </c>
      <c r="F14069">
        <v>1238824698</v>
      </c>
      <c r="G14069">
        <v>68</v>
      </c>
      <c r="H14069">
        <v>8</v>
      </c>
      <c r="I14069">
        <v>76</v>
      </c>
      <c r="J14069">
        <v>6362</v>
      </c>
      <c r="K14069">
        <v>6438</v>
      </c>
      <c r="L14069">
        <v>1064</v>
      </c>
      <c r="M14069">
        <v>1229</v>
      </c>
      <c r="N14069">
        <v>66693</v>
      </c>
      <c r="O14069">
        <v>1501</v>
      </c>
      <c r="P14069" t="s">
        <v>32</v>
      </c>
      <c r="Q14069" t="s">
        <v>32</v>
      </c>
      <c r="R14069">
        <v>74632</v>
      </c>
      <c r="S14069">
        <v>2762019</v>
      </c>
      <c r="T14069" t="s">
        <v>42471</v>
      </c>
      <c r="U14069" t="s">
        <v>42472</v>
      </c>
      <c r="V14069" t="s">
        <v>1505</v>
      </c>
      <c r="W14069" t="s">
        <v>32</v>
      </c>
      <c r="X14069" t="s">
        <v>32</v>
      </c>
      <c r="Y14069" t="s">
        <v>15098</v>
      </c>
      <c r="Z14069" t="s">
        <v>1505</v>
      </c>
      <c r="AA14069" t="s">
        <v>42473</v>
      </c>
      <c r="AB14069" t="s">
        <v>42474</v>
      </c>
      <c r="AC14069" t="s">
        <v>10936</v>
      </c>
      <c r="AD14069" t="s">
        <v>10997</v>
      </c>
    </row>
    <row r="14070" spans="1:30" x14ac:dyDescent="0.25">
      <c r="A14070" s="1">
        <v>44554.708333333336</v>
      </c>
      <c r="B14070" t="s">
        <v>30</v>
      </c>
      <c r="C14070">
        <v>2</v>
      </c>
      <c r="D14070" t="s">
        <v>51</v>
      </c>
      <c r="E14070">
        <v>4573750286</v>
      </c>
      <c r="F14070">
        <v>7320149366</v>
      </c>
      <c r="G14070">
        <v>25</v>
      </c>
      <c r="H14070">
        <v>1</v>
      </c>
      <c r="I14070">
        <v>26</v>
      </c>
      <c r="J14070">
        <v>1078</v>
      </c>
      <c r="K14070">
        <v>1104</v>
      </c>
      <c r="L14070">
        <v>63</v>
      </c>
      <c r="M14070">
        <v>78</v>
      </c>
      <c r="N14070">
        <v>13134</v>
      </c>
      <c r="O14070">
        <v>487</v>
      </c>
      <c r="P14070" t="s">
        <v>32</v>
      </c>
      <c r="Q14070" t="s">
        <v>32</v>
      </c>
      <c r="R14070">
        <v>14725</v>
      </c>
      <c r="S14070">
        <v>340171</v>
      </c>
      <c r="T14070" t="s">
        <v>42475</v>
      </c>
      <c r="U14070" t="s">
        <v>32</v>
      </c>
      <c r="V14070" t="s">
        <v>1510</v>
      </c>
      <c r="W14070" t="s">
        <v>32</v>
      </c>
      <c r="X14070" t="s">
        <v>32</v>
      </c>
      <c r="Y14070" t="s">
        <v>42476</v>
      </c>
      <c r="Z14070" t="s">
        <v>3599</v>
      </c>
      <c r="AA14070" t="s">
        <v>42477</v>
      </c>
      <c r="AB14070" t="s">
        <v>42478</v>
      </c>
      <c r="AC14070" t="s">
        <v>10943</v>
      </c>
      <c r="AD14070" t="s">
        <v>11001</v>
      </c>
    </row>
    <row r="14071" spans="1:30" x14ac:dyDescent="0.25">
      <c r="A14071" s="1">
        <v>44554.708333333336</v>
      </c>
      <c r="B14071" t="s">
        <v>30</v>
      </c>
      <c r="C14071">
        <v>5</v>
      </c>
      <c r="D14071" t="s">
        <v>52</v>
      </c>
      <c r="E14071">
        <v>4543490485</v>
      </c>
      <c r="F14071">
        <v>1233845213</v>
      </c>
      <c r="G14071">
        <v>1098</v>
      </c>
      <c r="H14071">
        <v>153</v>
      </c>
      <c r="I14071">
        <v>1251</v>
      </c>
      <c r="J14071">
        <v>65747</v>
      </c>
      <c r="K14071">
        <v>66998</v>
      </c>
      <c r="L14071">
        <v>1487</v>
      </c>
      <c r="M14071">
        <v>5074</v>
      </c>
      <c r="N14071">
        <v>520684</v>
      </c>
      <c r="O14071">
        <v>12257</v>
      </c>
      <c r="P14071" t="s">
        <v>32</v>
      </c>
      <c r="Q14071" t="s">
        <v>32</v>
      </c>
      <c r="R14071">
        <v>599939</v>
      </c>
      <c r="S14071">
        <v>18843036</v>
      </c>
      <c r="T14071" t="s">
        <v>42479</v>
      </c>
      <c r="U14071" t="s">
        <v>42480</v>
      </c>
      <c r="V14071" t="s">
        <v>1553</v>
      </c>
      <c r="W14071" t="s">
        <v>32</v>
      </c>
      <c r="X14071" t="s">
        <v>32</v>
      </c>
      <c r="Y14071" t="s">
        <v>42481</v>
      </c>
      <c r="Z14071" t="s">
        <v>42482</v>
      </c>
      <c r="AA14071" t="s">
        <v>42483</v>
      </c>
      <c r="AB14071" t="s">
        <v>42484</v>
      </c>
      <c r="AC14071" t="s">
        <v>10924</v>
      </c>
      <c r="AD14071" t="s">
        <v>11006</v>
      </c>
    </row>
    <row r="14072" spans="1:30" x14ac:dyDescent="0.25">
      <c r="A14072" s="1">
        <v>44555.708333333336</v>
      </c>
      <c r="B14072" t="s">
        <v>30</v>
      </c>
      <c r="C14072">
        <v>13</v>
      </c>
      <c r="D14072" t="s">
        <v>31</v>
      </c>
      <c r="E14072">
        <v>4235122196</v>
      </c>
      <c r="F14072">
        <v>1339843823</v>
      </c>
      <c r="G14072">
        <v>134</v>
      </c>
      <c r="H14072">
        <v>18</v>
      </c>
      <c r="I14072">
        <v>152</v>
      </c>
      <c r="J14072">
        <v>8786</v>
      </c>
      <c r="K14072">
        <v>8938</v>
      </c>
      <c r="L14072">
        <v>633</v>
      </c>
      <c r="M14072">
        <v>722</v>
      </c>
      <c r="N14072">
        <v>84825</v>
      </c>
      <c r="O14072">
        <v>2629</v>
      </c>
      <c r="P14072" t="s">
        <v>32</v>
      </c>
      <c r="Q14072" t="s">
        <v>32</v>
      </c>
      <c r="R14072">
        <v>96392</v>
      </c>
      <c r="S14072">
        <v>3351793</v>
      </c>
      <c r="T14072" t="s">
        <v>42485</v>
      </c>
      <c r="U14072" t="s">
        <v>32</v>
      </c>
      <c r="V14072" t="s">
        <v>1527</v>
      </c>
      <c r="W14072" t="s">
        <v>32</v>
      </c>
      <c r="X14072" t="s">
        <v>32</v>
      </c>
      <c r="Y14072" t="s">
        <v>42486</v>
      </c>
      <c r="Z14072" t="s">
        <v>1505</v>
      </c>
      <c r="AA14072" t="s">
        <v>42487</v>
      </c>
      <c r="AB14072" t="s">
        <v>42488</v>
      </c>
      <c r="AC14072" t="s">
        <v>10905</v>
      </c>
      <c r="AD14072" t="s">
        <v>10906</v>
      </c>
    </row>
    <row r="14073" spans="1:30" x14ac:dyDescent="0.25">
      <c r="A14073" s="1">
        <v>44555.708333333336</v>
      </c>
      <c r="B14073" t="s">
        <v>30</v>
      </c>
      <c r="C14073">
        <v>17</v>
      </c>
      <c r="D14073" t="s">
        <v>33</v>
      </c>
      <c r="E14073">
        <v>4063947052</v>
      </c>
      <c r="F14073">
        <v>1580514834</v>
      </c>
      <c r="G14073">
        <v>45</v>
      </c>
      <c r="H14073">
        <v>0</v>
      </c>
      <c r="I14073">
        <v>45</v>
      </c>
      <c r="J14073">
        <v>2660</v>
      </c>
      <c r="K14073">
        <v>2705</v>
      </c>
      <c r="L14073">
        <v>251</v>
      </c>
      <c r="M14073">
        <v>263</v>
      </c>
      <c r="N14073">
        <v>30810</v>
      </c>
      <c r="O14073">
        <v>630</v>
      </c>
      <c r="P14073" t="s">
        <v>32</v>
      </c>
      <c r="Q14073" t="s">
        <v>32</v>
      </c>
      <c r="R14073">
        <v>34145</v>
      </c>
      <c r="S14073">
        <v>534384</v>
      </c>
      <c r="T14073" t="s">
        <v>42489</v>
      </c>
      <c r="U14073" t="s">
        <v>42490</v>
      </c>
      <c r="V14073" t="s">
        <v>1505</v>
      </c>
      <c r="W14073" t="s">
        <v>32</v>
      </c>
      <c r="X14073" t="s">
        <v>32</v>
      </c>
      <c r="Y14073" t="s">
        <v>37970</v>
      </c>
      <c r="Z14073" t="s">
        <v>1505</v>
      </c>
      <c r="AA14073" t="s">
        <v>42491</v>
      </c>
      <c r="AB14073" t="s">
        <v>42492</v>
      </c>
      <c r="AC14073" t="s">
        <v>10905</v>
      </c>
      <c r="AD14073" t="s">
        <v>10911</v>
      </c>
    </row>
    <row r="14074" spans="1:30" x14ac:dyDescent="0.25">
      <c r="A14074" s="1">
        <v>44555.708333333336</v>
      </c>
      <c r="B14074" t="s">
        <v>30</v>
      </c>
      <c r="C14074">
        <v>18</v>
      </c>
      <c r="D14074" t="s">
        <v>34</v>
      </c>
      <c r="E14074">
        <v>3890597598</v>
      </c>
      <c r="F14074">
        <v>1659440194</v>
      </c>
      <c r="G14074">
        <v>253</v>
      </c>
      <c r="H14074">
        <v>30</v>
      </c>
      <c r="I14074">
        <v>283</v>
      </c>
      <c r="J14074">
        <v>10489</v>
      </c>
      <c r="K14074">
        <v>10772</v>
      </c>
      <c r="L14074">
        <v>757</v>
      </c>
      <c r="M14074">
        <v>933</v>
      </c>
      <c r="N14074">
        <v>92255</v>
      </c>
      <c r="O14074">
        <v>1576</v>
      </c>
      <c r="P14074" t="s">
        <v>32</v>
      </c>
      <c r="Q14074" t="s">
        <v>32</v>
      </c>
      <c r="R14074">
        <v>104603</v>
      </c>
      <c r="S14074">
        <v>1606560</v>
      </c>
      <c r="T14074" t="s">
        <v>42493</v>
      </c>
      <c r="U14074" t="s">
        <v>42494</v>
      </c>
      <c r="V14074" t="s">
        <v>1659</v>
      </c>
      <c r="W14074" t="s">
        <v>32</v>
      </c>
      <c r="X14074" t="s">
        <v>32</v>
      </c>
      <c r="Y14074" t="s">
        <v>42495</v>
      </c>
      <c r="Z14074" t="s">
        <v>3422</v>
      </c>
      <c r="AA14074" t="s">
        <v>42496</v>
      </c>
      <c r="AB14074" t="s">
        <v>42497</v>
      </c>
      <c r="AC14074" t="s">
        <v>10905</v>
      </c>
      <c r="AD14074" t="s">
        <v>10915</v>
      </c>
    </row>
    <row r="14075" spans="1:30" x14ac:dyDescent="0.25">
      <c r="A14075" s="1">
        <v>44555.708333333336</v>
      </c>
      <c r="B14075" t="s">
        <v>30</v>
      </c>
      <c r="C14075">
        <v>15</v>
      </c>
      <c r="D14075" t="s">
        <v>35</v>
      </c>
      <c r="E14075">
        <v>4083956555</v>
      </c>
      <c r="F14075">
        <v>1425084984</v>
      </c>
      <c r="G14075">
        <v>495</v>
      </c>
      <c r="H14075">
        <v>31</v>
      </c>
      <c r="I14075">
        <v>526</v>
      </c>
      <c r="J14075">
        <v>37742</v>
      </c>
      <c r="K14075">
        <v>38268</v>
      </c>
      <c r="L14075">
        <v>4265</v>
      </c>
      <c r="M14075">
        <v>4837</v>
      </c>
      <c r="N14075">
        <v>489644</v>
      </c>
      <c r="O14075">
        <v>8403</v>
      </c>
      <c r="P14075" t="s">
        <v>32</v>
      </c>
      <c r="Q14075" t="s">
        <v>32</v>
      </c>
      <c r="R14075">
        <v>536315</v>
      </c>
      <c r="S14075">
        <v>8939402</v>
      </c>
      <c r="T14075" t="s">
        <v>42498</v>
      </c>
      <c r="U14075" t="s">
        <v>32</v>
      </c>
      <c r="V14075" t="s">
        <v>1527</v>
      </c>
      <c r="W14075" t="s">
        <v>32</v>
      </c>
      <c r="X14075" t="s">
        <v>42499</v>
      </c>
      <c r="Y14075" t="s">
        <v>42500</v>
      </c>
      <c r="Z14075" t="s">
        <v>16397</v>
      </c>
      <c r="AA14075" t="s">
        <v>42501</v>
      </c>
      <c r="AB14075" t="s">
        <v>42502</v>
      </c>
      <c r="AC14075" t="s">
        <v>10905</v>
      </c>
      <c r="AD14075" t="s">
        <v>10919</v>
      </c>
    </row>
    <row r="14076" spans="1:30" x14ac:dyDescent="0.25">
      <c r="A14076" s="1">
        <v>44555.708333333336</v>
      </c>
      <c r="B14076" t="s">
        <v>30</v>
      </c>
      <c r="C14076">
        <v>8</v>
      </c>
      <c r="D14076" t="s">
        <v>36</v>
      </c>
      <c r="E14076">
        <v>4449436681</v>
      </c>
      <c r="F14076">
        <v>113417208</v>
      </c>
      <c r="G14076">
        <v>1142</v>
      </c>
      <c r="H14076">
        <v>107</v>
      </c>
      <c r="I14076">
        <v>1249</v>
      </c>
      <c r="J14076">
        <v>51577</v>
      </c>
      <c r="K14076">
        <v>52826</v>
      </c>
      <c r="L14076">
        <v>3219</v>
      </c>
      <c r="M14076">
        <v>3551</v>
      </c>
      <c r="N14076">
        <v>438786</v>
      </c>
      <c r="O14076">
        <v>14126</v>
      </c>
      <c r="P14076" t="s">
        <v>32</v>
      </c>
      <c r="Q14076" t="s">
        <v>32</v>
      </c>
      <c r="R14076">
        <v>505738</v>
      </c>
      <c r="S14076">
        <v>11406498</v>
      </c>
      <c r="T14076" t="s">
        <v>42503</v>
      </c>
      <c r="U14076" t="s">
        <v>20457</v>
      </c>
      <c r="V14076" t="s">
        <v>1609</v>
      </c>
      <c r="W14076" t="s">
        <v>32</v>
      </c>
      <c r="X14076" t="s">
        <v>32</v>
      </c>
      <c r="Y14076" t="s">
        <v>42504</v>
      </c>
      <c r="Z14076" t="s">
        <v>4653</v>
      </c>
      <c r="AA14076" t="s">
        <v>42505</v>
      </c>
      <c r="AB14076" t="s">
        <v>42506</v>
      </c>
      <c r="AC14076" t="s">
        <v>10924</v>
      </c>
      <c r="AD14076" t="s">
        <v>10925</v>
      </c>
    </row>
    <row r="14077" spans="1:30" x14ac:dyDescent="0.25">
      <c r="A14077" s="1">
        <v>44555.708333333336</v>
      </c>
      <c r="B14077" t="s">
        <v>30</v>
      </c>
      <c r="C14077">
        <v>6</v>
      </c>
      <c r="D14077" t="s">
        <v>37</v>
      </c>
      <c r="E14077">
        <v>456494354</v>
      </c>
      <c r="F14077">
        <v>1376813649</v>
      </c>
      <c r="G14077">
        <v>259</v>
      </c>
      <c r="H14077">
        <v>27</v>
      </c>
      <c r="I14077">
        <v>286</v>
      </c>
      <c r="J14077">
        <v>8585</v>
      </c>
      <c r="K14077">
        <v>8871</v>
      </c>
      <c r="L14077">
        <v>318</v>
      </c>
      <c r="M14077">
        <v>1245</v>
      </c>
      <c r="N14077">
        <v>135631</v>
      </c>
      <c r="O14077">
        <v>4178</v>
      </c>
      <c r="P14077" t="s">
        <v>32</v>
      </c>
      <c r="Q14077" t="s">
        <v>32</v>
      </c>
      <c r="R14077">
        <v>148680</v>
      </c>
      <c r="S14077">
        <v>4414541</v>
      </c>
      <c r="T14077" t="s">
        <v>42507</v>
      </c>
      <c r="U14077" t="s">
        <v>42508</v>
      </c>
      <c r="V14077" t="s">
        <v>1616</v>
      </c>
      <c r="W14077" t="s">
        <v>32</v>
      </c>
      <c r="X14077" t="s">
        <v>32</v>
      </c>
      <c r="Y14077" t="s">
        <v>42509</v>
      </c>
      <c r="Z14077" t="s">
        <v>42510</v>
      </c>
      <c r="AA14077" t="s">
        <v>42511</v>
      </c>
      <c r="AB14077" t="s">
        <v>42512</v>
      </c>
      <c r="AC14077" t="s">
        <v>10924</v>
      </c>
      <c r="AD14077" t="s">
        <v>10929</v>
      </c>
    </row>
    <row r="14078" spans="1:30" x14ac:dyDescent="0.25">
      <c r="A14078" s="1">
        <v>44555.708333333336</v>
      </c>
      <c r="B14078" t="s">
        <v>30</v>
      </c>
      <c r="C14078">
        <v>12</v>
      </c>
      <c r="D14078" t="s">
        <v>38</v>
      </c>
      <c r="E14078">
        <v>4189277044</v>
      </c>
      <c r="F14078">
        <v>1248366722</v>
      </c>
      <c r="G14078">
        <v>947</v>
      </c>
      <c r="H14078">
        <v>129</v>
      </c>
      <c r="I14078">
        <v>1076</v>
      </c>
      <c r="J14078">
        <v>47700</v>
      </c>
      <c r="K14078">
        <v>48776</v>
      </c>
      <c r="L14078">
        <v>3322</v>
      </c>
      <c r="M14078">
        <v>4171</v>
      </c>
      <c r="N14078">
        <v>416836</v>
      </c>
      <c r="O14078">
        <v>9208</v>
      </c>
      <c r="P14078" t="s">
        <v>32</v>
      </c>
      <c r="Q14078" t="s">
        <v>32</v>
      </c>
      <c r="R14078">
        <v>474820</v>
      </c>
      <c r="S14078">
        <v>12459852</v>
      </c>
      <c r="T14078" t="s">
        <v>42513</v>
      </c>
      <c r="U14078" t="s">
        <v>32</v>
      </c>
      <c r="V14078" t="s">
        <v>1860</v>
      </c>
      <c r="W14078" t="s">
        <v>32</v>
      </c>
      <c r="X14078" t="s">
        <v>32</v>
      </c>
      <c r="Y14078" t="s">
        <v>42514</v>
      </c>
      <c r="Z14078" t="s">
        <v>42515</v>
      </c>
      <c r="AA14078" t="s">
        <v>42516</v>
      </c>
      <c r="AB14078" t="s">
        <v>42517</v>
      </c>
      <c r="AC14078" t="s">
        <v>10936</v>
      </c>
      <c r="AD14078" t="s">
        <v>10937</v>
      </c>
    </row>
    <row r="14079" spans="1:30" x14ac:dyDescent="0.25">
      <c r="A14079" s="1">
        <v>44555.708333333336</v>
      </c>
      <c r="B14079" t="s">
        <v>30</v>
      </c>
      <c r="C14079">
        <v>7</v>
      </c>
      <c r="D14079" t="s">
        <v>39</v>
      </c>
      <c r="E14079">
        <v>4441149315</v>
      </c>
      <c r="F14079">
        <v>89326992</v>
      </c>
      <c r="G14079">
        <v>444</v>
      </c>
      <c r="H14079">
        <v>39</v>
      </c>
      <c r="I14079">
        <v>483</v>
      </c>
      <c r="J14079">
        <v>9405</v>
      </c>
      <c r="K14079">
        <v>9888</v>
      </c>
      <c r="L14079">
        <v>656</v>
      </c>
      <c r="M14079">
        <v>1451</v>
      </c>
      <c r="N14079">
        <v>126527</v>
      </c>
      <c r="O14079">
        <v>4552</v>
      </c>
      <c r="P14079" t="s">
        <v>32</v>
      </c>
      <c r="Q14079" t="s">
        <v>32</v>
      </c>
      <c r="R14079">
        <v>140967</v>
      </c>
      <c r="S14079">
        <v>3437989</v>
      </c>
      <c r="T14079" t="s">
        <v>42518</v>
      </c>
      <c r="U14079" t="s">
        <v>17611</v>
      </c>
      <c r="V14079" t="s">
        <v>1527</v>
      </c>
      <c r="W14079" t="s">
        <v>32</v>
      </c>
      <c r="X14079" t="s">
        <v>42519</v>
      </c>
      <c r="Y14079" t="s">
        <v>42520</v>
      </c>
      <c r="Z14079" t="s">
        <v>1505</v>
      </c>
      <c r="AA14079" t="s">
        <v>42521</v>
      </c>
      <c r="AB14079" t="s">
        <v>42522</v>
      </c>
      <c r="AC14079" t="s">
        <v>10943</v>
      </c>
      <c r="AD14079" t="s">
        <v>10944</v>
      </c>
    </row>
    <row r="14080" spans="1:30" x14ac:dyDescent="0.25">
      <c r="A14080" s="1">
        <v>44555.708333333336</v>
      </c>
      <c r="B14080" t="s">
        <v>30</v>
      </c>
      <c r="C14080">
        <v>3</v>
      </c>
      <c r="D14080" t="s">
        <v>40</v>
      </c>
      <c r="E14080">
        <v>4546679409</v>
      </c>
      <c r="F14080">
        <v>9190347404</v>
      </c>
      <c r="G14080">
        <v>1401</v>
      </c>
      <c r="H14080">
        <v>178</v>
      </c>
      <c r="I14080">
        <v>1579</v>
      </c>
      <c r="J14080">
        <v>115102</v>
      </c>
      <c r="K14080">
        <v>116681</v>
      </c>
      <c r="L14080">
        <v>13730</v>
      </c>
      <c r="M14080">
        <v>17332</v>
      </c>
      <c r="N14080">
        <v>914011</v>
      </c>
      <c r="O14080">
        <v>34925</v>
      </c>
      <c r="P14080" t="s">
        <v>32</v>
      </c>
      <c r="Q14080" t="s">
        <v>32</v>
      </c>
      <c r="R14080">
        <v>1065617</v>
      </c>
      <c r="S14080">
        <v>23967663</v>
      </c>
      <c r="T14080" t="s">
        <v>42523</v>
      </c>
      <c r="U14080" t="s">
        <v>32</v>
      </c>
      <c r="V14080" t="s">
        <v>1879</v>
      </c>
      <c r="W14080" t="s">
        <v>32</v>
      </c>
      <c r="X14080" t="s">
        <v>32</v>
      </c>
      <c r="Y14080" t="s">
        <v>42524</v>
      </c>
      <c r="Z14080" t="s">
        <v>42525</v>
      </c>
      <c r="AA14080" t="s">
        <v>42526</v>
      </c>
      <c r="AB14080" t="s">
        <v>42527</v>
      </c>
      <c r="AC14080" t="s">
        <v>10943</v>
      </c>
      <c r="AD14080" t="s">
        <v>10949</v>
      </c>
    </row>
    <row r="14081" spans="1:30" x14ac:dyDescent="0.25">
      <c r="A14081" s="1">
        <v>44555.708333333336</v>
      </c>
      <c r="B14081" t="s">
        <v>30</v>
      </c>
      <c r="C14081">
        <v>11</v>
      </c>
      <c r="D14081" t="s">
        <v>41</v>
      </c>
      <c r="E14081">
        <v>4361675973</v>
      </c>
      <c r="F14081">
        <v>135188753</v>
      </c>
      <c r="G14081">
        <v>184</v>
      </c>
      <c r="H14081">
        <v>36</v>
      </c>
      <c r="I14081">
        <v>220</v>
      </c>
      <c r="J14081">
        <v>6648</v>
      </c>
      <c r="K14081">
        <v>6868</v>
      </c>
      <c r="L14081">
        <v>34</v>
      </c>
      <c r="M14081">
        <v>890</v>
      </c>
      <c r="N14081">
        <v>127988</v>
      </c>
      <c r="O14081">
        <v>3216</v>
      </c>
      <c r="P14081" t="s">
        <v>32</v>
      </c>
      <c r="Q14081" t="s">
        <v>32</v>
      </c>
      <c r="R14081">
        <v>138072</v>
      </c>
      <c r="S14081">
        <v>1940247</v>
      </c>
      <c r="T14081" t="s">
        <v>42528</v>
      </c>
      <c r="U14081" t="s">
        <v>32</v>
      </c>
      <c r="V14081" t="s">
        <v>1544</v>
      </c>
      <c r="W14081" t="s">
        <v>32</v>
      </c>
      <c r="X14081" t="s">
        <v>32</v>
      </c>
      <c r="Y14081" t="s">
        <v>42529</v>
      </c>
      <c r="Z14081" t="s">
        <v>1505</v>
      </c>
      <c r="AA14081" t="s">
        <v>42530</v>
      </c>
      <c r="AB14081" t="s">
        <v>42531</v>
      </c>
      <c r="AC14081" t="s">
        <v>10936</v>
      </c>
      <c r="AD14081" t="s">
        <v>10953</v>
      </c>
    </row>
    <row r="14082" spans="1:30" x14ac:dyDescent="0.25">
      <c r="A14082" s="1">
        <v>44555.708333333336</v>
      </c>
      <c r="B14082" t="s">
        <v>30</v>
      </c>
      <c r="C14082">
        <v>14</v>
      </c>
      <c r="D14082" t="s">
        <v>42</v>
      </c>
      <c r="E14082">
        <v>4155774754</v>
      </c>
      <c r="F14082">
        <v>1465916051</v>
      </c>
      <c r="G14082">
        <v>16</v>
      </c>
      <c r="H14082">
        <v>2</v>
      </c>
      <c r="I14082">
        <v>18</v>
      </c>
      <c r="J14082">
        <v>423</v>
      </c>
      <c r="K14082">
        <v>441</v>
      </c>
      <c r="L14082">
        <v>23</v>
      </c>
      <c r="M14082">
        <v>40</v>
      </c>
      <c r="N14082">
        <v>14796</v>
      </c>
      <c r="O14082">
        <v>509</v>
      </c>
      <c r="P14082" t="s">
        <v>32</v>
      </c>
      <c r="Q14082" t="s">
        <v>32</v>
      </c>
      <c r="R14082">
        <v>15746</v>
      </c>
      <c r="S14082">
        <v>313371</v>
      </c>
      <c r="T14082" t="s">
        <v>42532</v>
      </c>
      <c r="U14082" t="s">
        <v>32</v>
      </c>
      <c r="V14082" t="s">
        <v>1505</v>
      </c>
      <c r="W14082" t="s">
        <v>32</v>
      </c>
      <c r="X14082" t="s">
        <v>42533</v>
      </c>
      <c r="Y14082" t="s">
        <v>42534</v>
      </c>
      <c r="Z14082" t="s">
        <v>1505</v>
      </c>
      <c r="AA14082" t="s">
        <v>42535</v>
      </c>
      <c r="AB14082" t="s">
        <v>22962</v>
      </c>
      <c r="AC14082" t="s">
        <v>10905</v>
      </c>
      <c r="AD14082" t="s">
        <v>10957</v>
      </c>
    </row>
    <row r="14083" spans="1:30" x14ac:dyDescent="0.25">
      <c r="A14083" s="1">
        <v>44555.708333333336</v>
      </c>
      <c r="B14083" t="s">
        <v>30</v>
      </c>
      <c r="C14083">
        <v>21</v>
      </c>
      <c r="D14083" t="s">
        <v>43</v>
      </c>
      <c r="E14083">
        <v>4649933453</v>
      </c>
      <c r="F14083">
        <v>1135662422</v>
      </c>
      <c r="G14083">
        <v>72</v>
      </c>
      <c r="H14083">
        <v>19</v>
      </c>
      <c r="I14083">
        <v>91</v>
      </c>
      <c r="J14083">
        <v>5173</v>
      </c>
      <c r="K14083">
        <v>5264</v>
      </c>
      <c r="L14083">
        <v>-115</v>
      </c>
      <c r="M14083">
        <v>310</v>
      </c>
      <c r="N14083">
        <v>91613</v>
      </c>
      <c r="O14083">
        <v>1297</v>
      </c>
      <c r="P14083" t="s">
        <v>32</v>
      </c>
      <c r="Q14083" t="s">
        <v>32</v>
      </c>
      <c r="R14083">
        <v>98174</v>
      </c>
      <c r="S14083">
        <v>2938484</v>
      </c>
      <c r="T14083" t="s">
        <v>42536</v>
      </c>
      <c r="U14083" t="s">
        <v>42537</v>
      </c>
      <c r="V14083" t="s">
        <v>1505</v>
      </c>
      <c r="W14083" t="s">
        <v>32</v>
      </c>
      <c r="X14083" t="s">
        <v>42537</v>
      </c>
      <c r="Y14083" t="s">
        <v>42538</v>
      </c>
      <c r="Z14083" t="s">
        <v>42539</v>
      </c>
      <c r="AA14083" t="s">
        <v>42540</v>
      </c>
      <c r="AB14083" t="s">
        <v>42541</v>
      </c>
      <c r="AC14083" t="s">
        <v>10924</v>
      </c>
      <c r="AD14083" t="s">
        <v>10962</v>
      </c>
    </row>
    <row r="14084" spans="1:30" x14ac:dyDescent="0.25">
      <c r="A14084" s="1">
        <v>44555.708333333336</v>
      </c>
      <c r="B14084" t="s">
        <v>30</v>
      </c>
      <c r="C14084">
        <v>22</v>
      </c>
      <c r="D14084" t="s">
        <v>44</v>
      </c>
      <c r="E14084">
        <v>4606893511</v>
      </c>
      <c r="F14084">
        <v>1112123097</v>
      </c>
      <c r="G14084">
        <v>89</v>
      </c>
      <c r="H14084">
        <v>20</v>
      </c>
      <c r="I14084">
        <v>109</v>
      </c>
      <c r="J14084">
        <v>3664</v>
      </c>
      <c r="K14084">
        <v>3773</v>
      </c>
      <c r="L14084">
        <v>184</v>
      </c>
      <c r="M14084">
        <v>502</v>
      </c>
      <c r="N14084">
        <v>53019</v>
      </c>
      <c r="O14084">
        <v>1416</v>
      </c>
      <c r="P14084" t="s">
        <v>32</v>
      </c>
      <c r="Q14084" t="s">
        <v>32</v>
      </c>
      <c r="R14084">
        <v>58208</v>
      </c>
      <c r="S14084">
        <v>1778046</v>
      </c>
      <c r="T14084" t="s">
        <v>42542</v>
      </c>
      <c r="U14084" t="s">
        <v>32</v>
      </c>
      <c r="V14084" t="s">
        <v>1510</v>
      </c>
      <c r="W14084" t="s">
        <v>32</v>
      </c>
      <c r="X14084" t="s">
        <v>32</v>
      </c>
      <c r="Y14084" t="s">
        <v>9504</v>
      </c>
      <c r="Z14084" t="s">
        <v>42543</v>
      </c>
      <c r="AA14084" t="s">
        <v>42540</v>
      </c>
      <c r="AB14084" t="s">
        <v>42544</v>
      </c>
      <c r="AC14084" t="s">
        <v>10924</v>
      </c>
      <c r="AD14084" t="s">
        <v>10968</v>
      </c>
    </row>
    <row r="14085" spans="1:30" x14ac:dyDescent="0.25">
      <c r="A14085" s="1">
        <v>44555.708333333336</v>
      </c>
      <c r="B14085" t="s">
        <v>30</v>
      </c>
      <c r="C14085">
        <v>1</v>
      </c>
      <c r="D14085" t="s">
        <v>45</v>
      </c>
      <c r="E14085">
        <v>450732745</v>
      </c>
      <c r="F14085">
        <v>7680687483</v>
      </c>
      <c r="G14085">
        <v>933</v>
      </c>
      <c r="H14085">
        <v>80</v>
      </c>
      <c r="I14085">
        <v>1013</v>
      </c>
      <c r="J14085">
        <v>37139</v>
      </c>
      <c r="K14085">
        <v>38152</v>
      </c>
      <c r="L14085">
        <v>2529</v>
      </c>
      <c r="M14085">
        <v>3756</v>
      </c>
      <c r="N14085">
        <v>397868</v>
      </c>
      <c r="O14085">
        <v>11995</v>
      </c>
      <c r="P14085" t="s">
        <v>32</v>
      </c>
      <c r="Q14085" t="s">
        <v>32</v>
      </c>
      <c r="R14085">
        <v>448015</v>
      </c>
      <c r="S14085">
        <v>10936546</v>
      </c>
      <c r="T14085" t="s">
        <v>42545</v>
      </c>
      <c r="U14085" t="s">
        <v>32</v>
      </c>
      <c r="V14085" t="s">
        <v>1910</v>
      </c>
      <c r="W14085" t="s">
        <v>32</v>
      </c>
      <c r="X14085" t="s">
        <v>32</v>
      </c>
      <c r="Y14085" t="s">
        <v>42546</v>
      </c>
      <c r="Z14085" t="s">
        <v>42547</v>
      </c>
      <c r="AA14085" t="s">
        <v>42548</v>
      </c>
      <c r="AB14085" t="s">
        <v>42549</v>
      </c>
      <c r="AC14085" t="s">
        <v>10943</v>
      </c>
      <c r="AD14085" t="s">
        <v>10972</v>
      </c>
    </row>
    <row r="14086" spans="1:30" x14ac:dyDescent="0.25">
      <c r="A14086" s="1">
        <v>44555.708333333336</v>
      </c>
      <c r="B14086" t="s">
        <v>30</v>
      </c>
      <c r="C14086">
        <v>16</v>
      </c>
      <c r="D14086" t="s">
        <v>46</v>
      </c>
      <c r="E14086">
        <v>4112559576</v>
      </c>
      <c r="F14086">
        <v>1686736689</v>
      </c>
      <c r="G14086">
        <v>172</v>
      </c>
      <c r="H14086">
        <v>25</v>
      </c>
      <c r="I14086">
        <v>197</v>
      </c>
      <c r="J14086">
        <v>10667</v>
      </c>
      <c r="K14086">
        <v>10864</v>
      </c>
      <c r="L14086">
        <v>1395</v>
      </c>
      <c r="M14086">
        <v>1671</v>
      </c>
      <c r="N14086">
        <v>274847</v>
      </c>
      <c r="O14086">
        <v>6952</v>
      </c>
      <c r="P14086" t="s">
        <v>32</v>
      </c>
      <c r="Q14086" t="s">
        <v>32</v>
      </c>
      <c r="R14086">
        <v>292663</v>
      </c>
      <c r="S14086">
        <v>5403620</v>
      </c>
      <c r="T14086" t="s">
        <v>42550</v>
      </c>
      <c r="U14086" t="s">
        <v>32</v>
      </c>
      <c r="V14086" t="s">
        <v>1505</v>
      </c>
      <c r="W14086" t="s">
        <v>32</v>
      </c>
      <c r="X14086" t="s">
        <v>32</v>
      </c>
      <c r="Y14086" t="s">
        <v>42551</v>
      </c>
      <c r="Z14086" t="s">
        <v>42552</v>
      </c>
      <c r="AA14086" t="s">
        <v>42553</v>
      </c>
      <c r="AB14086" t="s">
        <v>42554</v>
      </c>
      <c r="AC14086" t="s">
        <v>10905</v>
      </c>
      <c r="AD14086" t="s">
        <v>10977</v>
      </c>
    </row>
    <row r="14087" spans="1:30" x14ac:dyDescent="0.25">
      <c r="A14087" s="1">
        <v>44555.708333333336</v>
      </c>
      <c r="B14087" t="s">
        <v>30</v>
      </c>
      <c r="C14087">
        <v>20</v>
      </c>
      <c r="D14087" t="s">
        <v>47</v>
      </c>
      <c r="E14087">
        <v>3921531192</v>
      </c>
      <c r="F14087">
        <v>9110616306</v>
      </c>
      <c r="G14087">
        <v>132</v>
      </c>
      <c r="H14087">
        <v>11</v>
      </c>
      <c r="I14087">
        <v>143</v>
      </c>
      <c r="J14087">
        <v>4939</v>
      </c>
      <c r="K14087">
        <v>5082</v>
      </c>
      <c r="L14087">
        <v>353</v>
      </c>
      <c r="M14087">
        <v>468</v>
      </c>
      <c r="N14087">
        <v>77553</v>
      </c>
      <c r="O14087">
        <v>1719</v>
      </c>
      <c r="P14087" t="s">
        <v>32</v>
      </c>
      <c r="Q14087" t="s">
        <v>32</v>
      </c>
      <c r="R14087">
        <v>84354</v>
      </c>
      <c r="S14087">
        <v>2602506</v>
      </c>
      <c r="T14087" t="s">
        <v>42555</v>
      </c>
      <c r="U14087" t="s">
        <v>32</v>
      </c>
      <c r="V14087" t="s">
        <v>1510</v>
      </c>
      <c r="W14087" t="s">
        <v>32</v>
      </c>
      <c r="X14087" t="s">
        <v>32</v>
      </c>
      <c r="Y14087" t="s">
        <v>42556</v>
      </c>
      <c r="Z14087" t="s">
        <v>32006</v>
      </c>
      <c r="AA14087" t="s">
        <v>42557</v>
      </c>
      <c r="AB14087" t="s">
        <v>42558</v>
      </c>
      <c r="AC14087" t="s">
        <v>10982</v>
      </c>
      <c r="AD14087" t="s">
        <v>10983</v>
      </c>
    </row>
    <row r="14088" spans="1:30" x14ac:dyDescent="0.25">
      <c r="A14088" s="1">
        <v>44555.708333333336</v>
      </c>
      <c r="B14088" t="s">
        <v>30</v>
      </c>
      <c r="C14088">
        <v>19</v>
      </c>
      <c r="D14088" t="s">
        <v>48</v>
      </c>
      <c r="E14088">
        <v>3811569725</v>
      </c>
      <c r="F14088">
        <v>133623567</v>
      </c>
      <c r="G14088">
        <v>597</v>
      </c>
      <c r="H14088">
        <v>76</v>
      </c>
      <c r="I14088">
        <v>673</v>
      </c>
      <c r="J14088">
        <v>26402</v>
      </c>
      <c r="K14088">
        <v>27075</v>
      </c>
      <c r="L14088">
        <v>1910</v>
      </c>
      <c r="M14088">
        <v>2446</v>
      </c>
      <c r="N14088">
        <v>318190</v>
      </c>
      <c r="O14088">
        <v>7417</v>
      </c>
      <c r="P14088" t="s">
        <v>32</v>
      </c>
      <c r="Q14088" t="s">
        <v>32</v>
      </c>
      <c r="R14088">
        <v>352682</v>
      </c>
      <c r="S14088">
        <v>8149002</v>
      </c>
      <c r="T14088" t="s">
        <v>42559</v>
      </c>
      <c r="U14088" t="s">
        <v>42560</v>
      </c>
      <c r="V14088" t="s">
        <v>1659</v>
      </c>
      <c r="W14088" t="s">
        <v>32</v>
      </c>
      <c r="X14088" t="s">
        <v>32</v>
      </c>
      <c r="Y14088" t="s">
        <v>42561</v>
      </c>
      <c r="Z14088" t="s">
        <v>1505</v>
      </c>
      <c r="AA14088" t="s">
        <v>42562</v>
      </c>
      <c r="AB14088" t="s">
        <v>42563</v>
      </c>
      <c r="AC14088" t="s">
        <v>10982</v>
      </c>
      <c r="AD14088" t="s">
        <v>10988</v>
      </c>
    </row>
    <row r="14089" spans="1:30" x14ac:dyDescent="0.25">
      <c r="A14089" s="1">
        <v>44555.708333333336</v>
      </c>
      <c r="B14089" t="s">
        <v>30</v>
      </c>
      <c r="C14089">
        <v>9</v>
      </c>
      <c r="D14089" t="s">
        <v>49</v>
      </c>
      <c r="E14089">
        <v>4376923077</v>
      </c>
      <c r="F14089">
        <v>1125588885</v>
      </c>
      <c r="G14089">
        <v>409</v>
      </c>
      <c r="H14089">
        <v>72</v>
      </c>
      <c r="I14089">
        <v>481</v>
      </c>
      <c r="J14089">
        <v>26723</v>
      </c>
      <c r="K14089">
        <v>27204</v>
      </c>
      <c r="L14089">
        <v>2850</v>
      </c>
      <c r="M14089">
        <v>3438</v>
      </c>
      <c r="N14089">
        <v>296491</v>
      </c>
      <c r="O14089">
        <v>7513</v>
      </c>
      <c r="P14089" t="s">
        <v>32</v>
      </c>
      <c r="Q14089" t="s">
        <v>32</v>
      </c>
      <c r="R14089">
        <v>331208</v>
      </c>
      <c r="S14089">
        <v>8846324</v>
      </c>
      <c r="T14089" t="s">
        <v>42564</v>
      </c>
      <c r="U14089" t="s">
        <v>32</v>
      </c>
      <c r="V14089" t="s">
        <v>1659</v>
      </c>
      <c r="W14089" t="s">
        <v>32</v>
      </c>
      <c r="X14089" t="s">
        <v>32</v>
      </c>
      <c r="Y14089" t="s">
        <v>42565</v>
      </c>
      <c r="Z14089" t="s">
        <v>13838</v>
      </c>
      <c r="AA14089" t="s">
        <v>42566</v>
      </c>
      <c r="AB14089" t="s">
        <v>42567</v>
      </c>
      <c r="AC14089" t="s">
        <v>10936</v>
      </c>
      <c r="AD14089" t="s">
        <v>10993</v>
      </c>
    </row>
    <row r="14090" spans="1:30" x14ac:dyDescent="0.25">
      <c r="A14090" s="1">
        <v>44555.708333333336</v>
      </c>
      <c r="B14090" t="s">
        <v>30</v>
      </c>
      <c r="C14090">
        <v>10</v>
      </c>
      <c r="D14090" t="s">
        <v>50</v>
      </c>
      <c r="E14090">
        <v>4310675841</v>
      </c>
      <c r="F14090">
        <v>1238824698</v>
      </c>
      <c r="G14090">
        <v>69</v>
      </c>
      <c r="H14090">
        <v>8</v>
      </c>
      <c r="I14090">
        <v>77</v>
      </c>
      <c r="J14090">
        <v>7331</v>
      </c>
      <c r="K14090">
        <v>7408</v>
      </c>
      <c r="L14090">
        <v>970</v>
      </c>
      <c r="M14090">
        <v>1117</v>
      </c>
      <c r="N14090">
        <v>66840</v>
      </c>
      <c r="O14090">
        <v>1501</v>
      </c>
      <c r="P14090" t="s">
        <v>32</v>
      </c>
      <c r="Q14090" t="s">
        <v>32</v>
      </c>
      <c r="R14090">
        <v>75749</v>
      </c>
      <c r="S14090">
        <v>2787097</v>
      </c>
      <c r="T14090" t="s">
        <v>42568</v>
      </c>
      <c r="U14090" t="s">
        <v>32</v>
      </c>
      <c r="V14090" t="s">
        <v>1505</v>
      </c>
      <c r="W14090" t="s">
        <v>32</v>
      </c>
      <c r="X14090" t="s">
        <v>32</v>
      </c>
      <c r="Y14090" t="s">
        <v>42569</v>
      </c>
      <c r="Z14090" t="s">
        <v>1505</v>
      </c>
      <c r="AA14090" t="s">
        <v>42570</v>
      </c>
      <c r="AB14090" t="s">
        <v>42571</v>
      </c>
      <c r="AC14090" t="s">
        <v>10936</v>
      </c>
      <c r="AD14090" t="s">
        <v>10997</v>
      </c>
    </row>
    <row r="14091" spans="1:30" x14ac:dyDescent="0.25">
      <c r="A14091" s="1">
        <v>44555.708333333336</v>
      </c>
      <c r="B14091" t="s">
        <v>30</v>
      </c>
      <c r="C14091">
        <v>2</v>
      </c>
      <c r="D14091" t="s">
        <v>51</v>
      </c>
      <c r="E14091">
        <v>4573750286</v>
      </c>
      <c r="F14091">
        <v>7320149366</v>
      </c>
      <c r="G14091">
        <v>26</v>
      </c>
      <c r="H14091">
        <v>1</v>
      </c>
      <c r="I14091">
        <v>27</v>
      </c>
      <c r="J14091">
        <v>1197</v>
      </c>
      <c r="K14091">
        <v>1224</v>
      </c>
      <c r="L14091">
        <v>120</v>
      </c>
      <c r="M14091">
        <v>217</v>
      </c>
      <c r="N14091">
        <v>13231</v>
      </c>
      <c r="O14091">
        <v>487</v>
      </c>
      <c r="P14091" t="s">
        <v>32</v>
      </c>
      <c r="Q14091" t="s">
        <v>32</v>
      </c>
      <c r="R14091">
        <v>14942</v>
      </c>
      <c r="S14091">
        <v>343027</v>
      </c>
      <c r="T14091" t="s">
        <v>42572</v>
      </c>
      <c r="U14091" t="s">
        <v>42573</v>
      </c>
      <c r="V14091" t="s">
        <v>1505</v>
      </c>
      <c r="W14091" t="s">
        <v>32</v>
      </c>
      <c r="X14091" t="s">
        <v>32</v>
      </c>
      <c r="Y14091" t="s">
        <v>42574</v>
      </c>
      <c r="Z14091" t="s">
        <v>42575</v>
      </c>
      <c r="AA14091" t="s">
        <v>42576</v>
      </c>
      <c r="AB14091" t="s">
        <v>42577</v>
      </c>
      <c r="AC14091" t="s">
        <v>10943</v>
      </c>
      <c r="AD14091" t="s">
        <v>11001</v>
      </c>
    </row>
    <row r="14092" spans="1:30" x14ac:dyDescent="0.25">
      <c r="A14092" s="1">
        <v>44555.708333333336</v>
      </c>
      <c r="B14092" t="s">
        <v>30</v>
      </c>
      <c r="C14092">
        <v>5</v>
      </c>
      <c r="D14092" t="s">
        <v>52</v>
      </c>
      <c r="E14092">
        <v>4543490485</v>
      </c>
      <c r="F14092">
        <v>1233845213</v>
      </c>
      <c r="G14092">
        <v>1073</v>
      </c>
      <c r="H14092">
        <v>162</v>
      </c>
      <c r="I14092">
        <v>1235</v>
      </c>
      <c r="J14092">
        <v>68151</v>
      </c>
      <c r="K14092">
        <v>69386</v>
      </c>
      <c r="L14092">
        <v>2388</v>
      </c>
      <c r="M14092">
        <v>5402</v>
      </c>
      <c r="N14092">
        <v>523674</v>
      </c>
      <c r="O14092">
        <v>12281</v>
      </c>
      <c r="P14092" t="s">
        <v>32</v>
      </c>
      <c r="Q14092" t="s">
        <v>32</v>
      </c>
      <c r="R14092">
        <v>605341</v>
      </c>
      <c r="S14092">
        <v>18981151</v>
      </c>
      <c r="T14092" t="s">
        <v>42578</v>
      </c>
      <c r="U14092" t="s">
        <v>32</v>
      </c>
      <c r="V14092" t="s">
        <v>1927</v>
      </c>
      <c r="W14092" t="s">
        <v>32</v>
      </c>
      <c r="X14092" t="s">
        <v>32</v>
      </c>
      <c r="Y14092" t="s">
        <v>42579</v>
      </c>
      <c r="Z14092" t="s">
        <v>42580</v>
      </c>
      <c r="AA14092" t="s">
        <v>42581</v>
      </c>
      <c r="AB14092" t="s">
        <v>42582</v>
      </c>
      <c r="AC14092" t="s">
        <v>10924</v>
      </c>
      <c r="AD14092" t="s">
        <v>11006</v>
      </c>
    </row>
    <row r="14093" spans="1:30" x14ac:dyDescent="0.25">
      <c r="A14093" s="1">
        <v>44556.708333333336</v>
      </c>
      <c r="B14093" t="s">
        <v>30</v>
      </c>
      <c r="C14093">
        <v>13</v>
      </c>
      <c r="D14093" t="s">
        <v>31</v>
      </c>
      <c r="E14093">
        <v>4235122196</v>
      </c>
      <c r="F14093">
        <v>1339843823</v>
      </c>
      <c r="G14093">
        <v>144</v>
      </c>
      <c r="H14093">
        <v>21</v>
      </c>
      <c r="I14093">
        <v>165</v>
      </c>
      <c r="J14093">
        <v>8940</v>
      </c>
      <c r="K14093">
        <v>9105</v>
      </c>
      <c r="L14093">
        <v>167</v>
      </c>
      <c r="M14093">
        <v>225</v>
      </c>
      <c r="N14093">
        <v>84883</v>
      </c>
      <c r="O14093">
        <v>2629</v>
      </c>
      <c r="P14093" t="s">
        <v>32</v>
      </c>
      <c r="Q14093" t="s">
        <v>32</v>
      </c>
      <c r="R14093">
        <v>96617</v>
      </c>
      <c r="S14093">
        <v>3356992</v>
      </c>
      <c r="T14093" t="s">
        <v>42583</v>
      </c>
      <c r="U14093" t="s">
        <v>32</v>
      </c>
      <c r="V14093" t="s">
        <v>1527</v>
      </c>
      <c r="W14093" t="s">
        <v>32</v>
      </c>
      <c r="X14093" t="s">
        <v>32</v>
      </c>
      <c r="Y14093" t="s">
        <v>42584</v>
      </c>
      <c r="Z14093" t="s">
        <v>1505</v>
      </c>
      <c r="AA14093" t="s">
        <v>42585</v>
      </c>
      <c r="AB14093" t="s">
        <v>42586</v>
      </c>
      <c r="AC14093" t="s">
        <v>10905</v>
      </c>
      <c r="AD14093" t="s">
        <v>10906</v>
      </c>
    </row>
    <row r="14094" spans="1:30" x14ac:dyDescent="0.25">
      <c r="A14094" s="1">
        <v>44556.708333333336</v>
      </c>
      <c r="B14094" t="s">
        <v>30</v>
      </c>
      <c r="C14094">
        <v>17</v>
      </c>
      <c r="D14094" t="s">
        <v>33</v>
      </c>
      <c r="E14094">
        <v>4063947052</v>
      </c>
      <c r="F14094">
        <v>1580514834</v>
      </c>
      <c r="G14094">
        <v>46</v>
      </c>
      <c r="H14094">
        <v>1</v>
      </c>
      <c r="I14094">
        <v>47</v>
      </c>
      <c r="J14094">
        <v>2687</v>
      </c>
      <c r="K14094">
        <v>2734</v>
      </c>
      <c r="L14094">
        <v>29</v>
      </c>
      <c r="M14094">
        <v>32</v>
      </c>
      <c r="N14094">
        <v>30813</v>
      </c>
      <c r="O14094">
        <v>630</v>
      </c>
      <c r="P14094" t="s">
        <v>32</v>
      </c>
      <c r="Q14094" t="s">
        <v>32</v>
      </c>
      <c r="R14094">
        <v>34177</v>
      </c>
      <c r="S14094">
        <v>534784</v>
      </c>
      <c r="T14094" t="s">
        <v>42587</v>
      </c>
      <c r="U14094" t="s">
        <v>42490</v>
      </c>
      <c r="V14094" t="s">
        <v>1510</v>
      </c>
      <c r="W14094" t="s">
        <v>32</v>
      </c>
      <c r="X14094" t="s">
        <v>32</v>
      </c>
      <c r="Y14094" t="s">
        <v>42588</v>
      </c>
      <c r="Z14094" t="s">
        <v>1505</v>
      </c>
      <c r="AA14094" t="s">
        <v>42589</v>
      </c>
      <c r="AB14094" t="s">
        <v>39493</v>
      </c>
      <c r="AC14094" t="s">
        <v>10905</v>
      </c>
      <c r="AD14094" t="s">
        <v>10911</v>
      </c>
    </row>
    <row r="14095" spans="1:30" x14ac:dyDescent="0.25">
      <c r="A14095" s="1">
        <v>44556.708333333336</v>
      </c>
      <c r="B14095" t="s">
        <v>30</v>
      </c>
      <c r="C14095">
        <v>18</v>
      </c>
      <c r="D14095" t="s">
        <v>34</v>
      </c>
      <c r="E14095">
        <v>3890597598</v>
      </c>
      <c r="F14095">
        <v>1659440194</v>
      </c>
      <c r="G14095">
        <v>269</v>
      </c>
      <c r="H14095">
        <v>29</v>
      </c>
      <c r="I14095">
        <v>298</v>
      </c>
      <c r="J14095">
        <v>10616</v>
      </c>
      <c r="K14095">
        <v>10914</v>
      </c>
      <c r="L14095">
        <v>142</v>
      </c>
      <c r="M14095">
        <v>321</v>
      </c>
      <c r="N14095">
        <v>92427</v>
      </c>
      <c r="O14095">
        <v>1583</v>
      </c>
      <c r="P14095" t="s">
        <v>32</v>
      </c>
      <c r="Q14095" t="s">
        <v>32</v>
      </c>
      <c r="R14095">
        <v>104924</v>
      </c>
      <c r="S14095">
        <v>1609030</v>
      </c>
      <c r="T14095" t="s">
        <v>42590</v>
      </c>
      <c r="U14095" t="s">
        <v>42591</v>
      </c>
      <c r="V14095" t="s">
        <v>1527</v>
      </c>
      <c r="W14095" t="s">
        <v>32</v>
      </c>
      <c r="X14095" t="s">
        <v>32</v>
      </c>
      <c r="Y14095" t="s">
        <v>42592</v>
      </c>
      <c r="Z14095" t="s">
        <v>4149</v>
      </c>
      <c r="AA14095" t="s">
        <v>42593</v>
      </c>
      <c r="AB14095" t="s">
        <v>42594</v>
      </c>
      <c r="AC14095" t="s">
        <v>10905</v>
      </c>
      <c r="AD14095" t="s">
        <v>10915</v>
      </c>
    </row>
    <row r="14096" spans="1:30" x14ac:dyDescent="0.25">
      <c r="A14096" s="1">
        <v>44556.708333333336</v>
      </c>
      <c r="B14096" t="s">
        <v>30</v>
      </c>
      <c r="C14096">
        <v>15</v>
      </c>
      <c r="D14096" t="s">
        <v>35</v>
      </c>
      <c r="E14096">
        <v>4083956555</v>
      </c>
      <c r="F14096">
        <v>1425084984</v>
      </c>
      <c r="G14096">
        <v>493</v>
      </c>
      <c r="H14096">
        <v>29</v>
      </c>
      <c r="I14096">
        <v>522</v>
      </c>
      <c r="J14096">
        <v>38201</v>
      </c>
      <c r="K14096">
        <v>38723</v>
      </c>
      <c r="L14096">
        <v>455</v>
      </c>
      <c r="M14096">
        <v>1594</v>
      </c>
      <c r="N14096">
        <v>490779</v>
      </c>
      <c r="O14096">
        <v>8407</v>
      </c>
      <c r="P14096" t="s">
        <v>32</v>
      </c>
      <c r="Q14096" t="s">
        <v>32</v>
      </c>
      <c r="R14096">
        <v>537909</v>
      </c>
      <c r="S14096">
        <v>8958077</v>
      </c>
      <c r="T14096" t="s">
        <v>42595</v>
      </c>
      <c r="U14096" t="s">
        <v>32</v>
      </c>
      <c r="V14096" t="s">
        <v>1527</v>
      </c>
      <c r="W14096" t="s">
        <v>32</v>
      </c>
      <c r="X14096" t="s">
        <v>32</v>
      </c>
      <c r="Y14096" t="s">
        <v>42596</v>
      </c>
      <c r="Z14096" t="s">
        <v>16397</v>
      </c>
      <c r="AA14096" t="s">
        <v>42597</v>
      </c>
      <c r="AB14096" t="s">
        <v>42598</v>
      </c>
      <c r="AC14096" t="s">
        <v>10905</v>
      </c>
      <c r="AD14096" t="s">
        <v>10919</v>
      </c>
    </row>
    <row r="14097" spans="1:30" x14ac:dyDescent="0.25">
      <c r="A14097" s="1">
        <v>44556.708333333336</v>
      </c>
      <c r="B14097" t="s">
        <v>30</v>
      </c>
      <c r="C14097">
        <v>8</v>
      </c>
      <c r="D14097" t="s">
        <v>36</v>
      </c>
      <c r="E14097">
        <v>4449436681</v>
      </c>
      <c r="F14097">
        <v>113417208</v>
      </c>
      <c r="G14097">
        <v>1187</v>
      </c>
      <c r="H14097">
        <v>107</v>
      </c>
      <c r="I14097">
        <v>1294</v>
      </c>
      <c r="J14097">
        <v>53528</v>
      </c>
      <c r="K14097">
        <v>54822</v>
      </c>
      <c r="L14097">
        <v>1996</v>
      </c>
      <c r="M14097">
        <v>2921</v>
      </c>
      <c r="N14097">
        <v>439691</v>
      </c>
      <c r="O14097">
        <v>14146</v>
      </c>
      <c r="P14097" t="s">
        <v>32</v>
      </c>
      <c r="Q14097" t="s">
        <v>32</v>
      </c>
      <c r="R14097">
        <v>508659</v>
      </c>
      <c r="S14097">
        <v>11421614</v>
      </c>
      <c r="T14097" t="s">
        <v>42599</v>
      </c>
      <c r="U14097" t="s">
        <v>42600</v>
      </c>
      <c r="V14097" t="s">
        <v>1559</v>
      </c>
      <c r="W14097" t="s">
        <v>32</v>
      </c>
      <c r="X14097" t="s">
        <v>32</v>
      </c>
      <c r="Y14097" t="s">
        <v>42601</v>
      </c>
      <c r="Z14097" t="s">
        <v>5751</v>
      </c>
      <c r="AA14097" t="s">
        <v>42602</v>
      </c>
      <c r="AB14097" t="s">
        <v>42603</v>
      </c>
      <c r="AC14097" t="s">
        <v>10924</v>
      </c>
      <c r="AD14097" t="s">
        <v>10925</v>
      </c>
    </row>
    <row r="14098" spans="1:30" x14ac:dyDescent="0.25">
      <c r="A14098" s="1">
        <v>44556.708333333336</v>
      </c>
      <c r="B14098" t="s">
        <v>30</v>
      </c>
      <c r="C14098">
        <v>6</v>
      </c>
      <c r="D14098" t="s">
        <v>37</v>
      </c>
      <c r="E14098">
        <v>456494354</v>
      </c>
      <c r="F14098">
        <v>1376813649</v>
      </c>
      <c r="G14098">
        <v>280</v>
      </c>
      <c r="H14098">
        <v>29</v>
      </c>
      <c r="I14098">
        <v>309</v>
      </c>
      <c r="J14098">
        <v>8671</v>
      </c>
      <c r="K14098">
        <v>8980</v>
      </c>
      <c r="L14098">
        <v>109</v>
      </c>
      <c r="M14098">
        <v>246</v>
      </c>
      <c r="N14098">
        <v>135762</v>
      </c>
      <c r="O14098">
        <v>4183</v>
      </c>
      <c r="P14098" t="s">
        <v>32</v>
      </c>
      <c r="Q14098" t="s">
        <v>32</v>
      </c>
      <c r="R14098">
        <v>148925</v>
      </c>
      <c r="S14098">
        <v>4417407</v>
      </c>
      <c r="T14098" t="s">
        <v>42604</v>
      </c>
      <c r="U14098" t="s">
        <v>42605</v>
      </c>
      <c r="V14098" t="s">
        <v>1659</v>
      </c>
      <c r="W14098" t="s">
        <v>32</v>
      </c>
      <c r="X14098" t="s">
        <v>32</v>
      </c>
      <c r="Y14098" t="s">
        <v>42606</v>
      </c>
      <c r="Z14098" t="s">
        <v>42607</v>
      </c>
      <c r="AA14098" t="s">
        <v>42608</v>
      </c>
      <c r="AB14098" t="s">
        <v>42609</v>
      </c>
      <c r="AC14098" t="s">
        <v>10924</v>
      </c>
      <c r="AD14098" t="s">
        <v>10929</v>
      </c>
    </row>
    <row r="14099" spans="1:30" x14ac:dyDescent="0.25">
      <c r="A14099" s="1">
        <v>44556.708333333336</v>
      </c>
      <c r="B14099" t="s">
        <v>30</v>
      </c>
      <c r="C14099">
        <v>12</v>
      </c>
      <c r="D14099" t="s">
        <v>38</v>
      </c>
      <c r="E14099">
        <v>4189277044</v>
      </c>
      <c r="F14099">
        <v>1248366722</v>
      </c>
      <c r="G14099">
        <v>963</v>
      </c>
      <c r="H14099">
        <v>134</v>
      </c>
      <c r="I14099">
        <v>1097</v>
      </c>
      <c r="J14099">
        <v>50460</v>
      </c>
      <c r="K14099">
        <v>51557</v>
      </c>
      <c r="L14099">
        <v>2781</v>
      </c>
      <c r="M14099">
        <v>3665</v>
      </c>
      <c r="N14099">
        <v>417711</v>
      </c>
      <c r="O14099">
        <v>9217</v>
      </c>
      <c r="P14099" t="s">
        <v>32</v>
      </c>
      <c r="Q14099" t="s">
        <v>32</v>
      </c>
      <c r="R14099">
        <v>478485</v>
      </c>
      <c r="S14099">
        <v>12493278</v>
      </c>
      <c r="T14099" t="s">
        <v>42610</v>
      </c>
      <c r="U14099" t="s">
        <v>32</v>
      </c>
      <c r="V14099" t="s">
        <v>1559</v>
      </c>
      <c r="W14099" t="s">
        <v>32</v>
      </c>
      <c r="X14099" t="s">
        <v>32</v>
      </c>
      <c r="Y14099" t="s">
        <v>42611</v>
      </c>
      <c r="Z14099" t="s">
        <v>42612</v>
      </c>
      <c r="AA14099" t="s">
        <v>42613</v>
      </c>
      <c r="AB14099" t="s">
        <v>42614</v>
      </c>
      <c r="AC14099" t="s">
        <v>10936</v>
      </c>
      <c r="AD14099" t="s">
        <v>10937</v>
      </c>
    </row>
    <row r="14100" spans="1:30" x14ac:dyDescent="0.25">
      <c r="A14100" s="1">
        <v>44556.708333333336</v>
      </c>
      <c r="B14100" t="s">
        <v>30</v>
      </c>
      <c r="C14100">
        <v>7</v>
      </c>
      <c r="D14100" t="s">
        <v>39</v>
      </c>
      <c r="E14100">
        <v>4441149315</v>
      </c>
      <c r="F14100">
        <v>89326992</v>
      </c>
      <c r="G14100">
        <v>470</v>
      </c>
      <c r="H14100">
        <v>41</v>
      </c>
      <c r="I14100">
        <v>511</v>
      </c>
      <c r="J14100">
        <v>9760</v>
      </c>
      <c r="K14100">
        <v>10271</v>
      </c>
      <c r="L14100">
        <v>383</v>
      </c>
      <c r="M14100">
        <v>643</v>
      </c>
      <c r="N14100">
        <v>126786</v>
      </c>
      <c r="O14100">
        <v>4553</v>
      </c>
      <c r="P14100" t="s">
        <v>32</v>
      </c>
      <c r="Q14100" t="s">
        <v>32</v>
      </c>
      <c r="R14100">
        <v>141610</v>
      </c>
      <c r="S14100">
        <v>3442593</v>
      </c>
      <c r="T14100" t="s">
        <v>42615</v>
      </c>
      <c r="U14100" t="s">
        <v>17611</v>
      </c>
      <c r="V14100" t="s">
        <v>1616</v>
      </c>
      <c r="W14100" t="s">
        <v>32</v>
      </c>
      <c r="X14100" t="s">
        <v>42616</v>
      </c>
      <c r="Y14100" t="s">
        <v>42617</v>
      </c>
      <c r="Z14100" t="s">
        <v>1505</v>
      </c>
      <c r="AA14100" t="s">
        <v>42618</v>
      </c>
      <c r="AB14100" t="s">
        <v>42619</v>
      </c>
      <c r="AC14100" t="s">
        <v>10943</v>
      </c>
      <c r="AD14100" t="s">
        <v>10944</v>
      </c>
    </row>
    <row r="14101" spans="1:30" x14ac:dyDescent="0.25">
      <c r="A14101" s="1">
        <v>44556.708333333336</v>
      </c>
      <c r="B14101" t="s">
        <v>30</v>
      </c>
      <c r="C14101">
        <v>3</v>
      </c>
      <c r="D14101" t="s">
        <v>40</v>
      </c>
      <c r="E14101">
        <v>4546679409</v>
      </c>
      <c r="F14101">
        <v>9190347404</v>
      </c>
      <c r="G14101">
        <v>1439</v>
      </c>
      <c r="H14101">
        <v>180</v>
      </c>
      <c r="I14101">
        <v>1619</v>
      </c>
      <c r="J14101">
        <v>118368</v>
      </c>
      <c r="K14101">
        <v>119987</v>
      </c>
      <c r="L14101">
        <v>3306</v>
      </c>
      <c r="M14101">
        <v>4581</v>
      </c>
      <c r="N14101">
        <v>915271</v>
      </c>
      <c r="O14101">
        <v>34940</v>
      </c>
      <c r="P14101" t="s">
        <v>32</v>
      </c>
      <c r="Q14101" t="s">
        <v>32</v>
      </c>
      <c r="R14101">
        <v>1070198</v>
      </c>
      <c r="S14101">
        <v>24002302</v>
      </c>
      <c r="T14101" t="s">
        <v>42620</v>
      </c>
      <c r="U14101" t="s">
        <v>32</v>
      </c>
      <c r="V14101" t="s">
        <v>1916</v>
      </c>
      <c r="W14101" t="s">
        <v>32</v>
      </c>
      <c r="X14101" t="s">
        <v>32</v>
      </c>
      <c r="Y14101" t="s">
        <v>42621</v>
      </c>
      <c r="Z14101" t="s">
        <v>42622</v>
      </c>
      <c r="AA14101" t="s">
        <v>42623</v>
      </c>
      <c r="AB14101" t="s">
        <v>42624</v>
      </c>
      <c r="AC14101" t="s">
        <v>10943</v>
      </c>
      <c r="AD14101" t="s">
        <v>10949</v>
      </c>
    </row>
    <row r="14102" spans="1:30" x14ac:dyDescent="0.25">
      <c r="A14102" s="1">
        <v>44556.708333333336</v>
      </c>
      <c r="B14102" t="s">
        <v>30</v>
      </c>
      <c r="C14102">
        <v>11</v>
      </c>
      <c r="D14102" t="s">
        <v>41</v>
      </c>
      <c r="E14102">
        <v>4361675973</v>
      </c>
      <c r="F14102">
        <v>135188753</v>
      </c>
      <c r="G14102">
        <v>203</v>
      </c>
      <c r="H14102">
        <v>38</v>
      </c>
      <c r="I14102">
        <v>241</v>
      </c>
      <c r="J14102">
        <v>6585</v>
      </c>
      <c r="K14102">
        <v>6826</v>
      </c>
      <c r="L14102">
        <v>-42</v>
      </c>
      <c r="M14102">
        <v>385</v>
      </c>
      <c r="N14102">
        <v>128415</v>
      </c>
      <c r="O14102">
        <v>3216</v>
      </c>
      <c r="P14102" t="s">
        <v>32</v>
      </c>
      <c r="Q14102" t="s">
        <v>32</v>
      </c>
      <c r="R14102">
        <v>138457</v>
      </c>
      <c r="S14102">
        <v>1943162</v>
      </c>
      <c r="T14102" t="s">
        <v>42625</v>
      </c>
      <c r="U14102" t="s">
        <v>32</v>
      </c>
      <c r="V14102" t="s">
        <v>1616</v>
      </c>
      <c r="W14102" t="s">
        <v>32</v>
      </c>
      <c r="X14102" t="s">
        <v>32</v>
      </c>
      <c r="Y14102" t="s">
        <v>42626</v>
      </c>
      <c r="Z14102" t="s">
        <v>1505</v>
      </c>
      <c r="AA14102" t="s">
        <v>42627</v>
      </c>
      <c r="AB14102" t="s">
        <v>42628</v>
      </c>
      <c r="AC14102" t="s">
        <v>10936</v>
      </c>
      <c r="AD14102" t="s">
        <v>10953</v>
      </c>
    </row>
    <row r="14103" spans="1:30" x14ac:dyDescent="0.25">
      <c r="A14103" s="1">
        <v>44556.708333333336</v>
      </c>
      <c r="B14103" t="s">
        <v>30</v>
      </c>
      <c r="C14103">
        <v>14</v>
      </c>
      <c r="D14103" t="s">
        <v>42</v>
      </c>
      <c r="E14103">
        <v>4155774754</v>
      </c>
      <c r="F14103">
        <v>1465916051</v>
      </c>
      <c r="G14103">
        <v>15</v>
      </c>
      <c r="H14103">
        <v>2</v>
      </c>
      <c r="I14103">
        <v>17</v>
      </c>
      <c r="J14103">
        <v>516</v>
      </c>
      <c r="K14103">
        <v>533</v>
      </c>
      <c r="L14103">
        <v>92</v>
      </c>
      <c r="M14103">
        <v>96</v>
      </c>
      <c r="N14103">
        <v>14800</v>
      </c>
      <c r="O14103">
        <v>509</v>
      </c>
      <c r="P14103" t="s">
        <v>32</v>
      </c>
      <c r="Q14103" t="s">
        <v>32</v>
      </c>
      <c r="R14103">
        <v>15842</v>
      </c>
      <c r="S14103">
        <v>314045</v>
      </c>
      <c r="T14103" t="s">
        <v>42629</v>
      </c>
      <c r="U14103" t="s">
        <v>32</v>
      </c>
      <c r="V14103" t="s">
        <v>1505</v>
      </c>
      <c r="W14103" t="s">
        <v>32</v>
      </c>
      <c r="X14103" t="s">
        <v>42630</v>
      </c>
      <c r="Y14103" t="s">
        <v>42631</v>
      </c>
      <c r="Z14103" t="s">
        <v>1505</v>
      </c>
      <c r="AA14103" t="s">
        <v>42632</v>
      </c>
      <c r="AB14103" t="s">
        <v>22962</v>
      </c>
      <c r="AC14103" t="s">
        <v>10905</v>
      </c>
      <c r="AD14103" t="s">
        <v>10957</v>
      </c>
    </row>
    <row r="14104" spans="1:30" x14ac:dyDescent="0.25">
      <c r="A14104" s="1">
        <v>44556.708333333336</v>
      </c>
      <c r="B14104" t="s">
        <v>30</v>
      </c>
      <c r="C14104">
        <v>21</v>
      </c>
      <c r="D14104" t="s">
        <v>43</v>
      </c>
      <c r="E14104">
        <v>4649933453</v>
      </c>
      <c r="F14104">
        <v>1135662422</v>
      </c>
      <c r="G14104">
        <v>77</v>
      </c>
      <c r="H14104">
        <v>19</v>
      </c>
      <c r="I14104">
        <v>96</v>
      </c>
      <c r="J14104">
        <v>4512</v>
      </c>
      <c r="K14104">
        <v>4608</v>
      </c>
      <c r="L14104">
        <v>-656</v>
      </c>
      <c r="M14104">
        <v>113</v>
      </c>
      <c r="N14104">
        <v>92381</v>
      </c>
      <c r="O14104">
        <v>1298</v>
      </c>
      <c r="P14104" t="s">
        <v>32</v>
      </c>
      <c r="Q14104" t="s">
        <v>32</v>
      </c>
      <c r="R14104">
        <v>98287</v>
      </c>
      <c r="S14104">
        <v>2941600</v>
      </c>
      <c r="T14104" t="s">
        <v>42633</v>
      </c>
      <c r="U14104" t="s">
        <v>42634</v>
      </c>
      <c r="V14104" t="s">
        <v>1510</v>
      </c>
      <c r="W14104" t="s">
        <v>32</v>
      </c>
      <c r="X14104" t="s">
        <v>42635</v>
      </c>
      <c r="Y14104" t="s">
        <v>42636</v>
      </c>
      <c r="Z14104" t="s">
        <v>42637</v>
      </c>
      <c r="AA14104" t="s">
        <v>42638</v>
      </c>
      <c r="AB14104" t="s">
        <v>42639</v>
      </c>
      <c r="AC14104" t="s">
        <v>10924</v>
      </c>
      <c r="AD14104" t="s">
        <v>10962</v>
      </c>
    </row>
    <row r="14105" spans="1:30" x14ac:dyDescent="0.25">
      <c r="A14105" s="1">
        <v>44556.708333333336</v>
      </c>
      <c r="B14105" t="s">
        <v>30</v>
      </c>
      <c r="C14105">
        <v>22</v>
      </c>
      <c r="D14105" t="s">
        <v>44</v>
      </c>
      <c r="E14105">
        <v>4606893511</v>
      </c>
      <c r="F14105">
        <v>1112123097</v>
      </c>
      <c r="G14105">
        <v>91</v>
      </c>
      <c r="H14105">
        <v>20</v>
      </c>
      <c r="I14105">
        <v>111</v>
      </c>
      <c r="J14105">
        <v>3771</v>
      </c>
      <c r="K14105">
        <v>3882</v>
      </c>
      <c r="L14105">
        <v>109</v>
      </c>
      <c r="M14105">
        <v>139</v>
      </c>
      <c r="N14105">
        <v>53049</v>
      </c>
      <c r="O14105">
        <v>1416</v>
      </c>
      <c r="P14105" t="s">
        <v>32</v>
      </c>
      <c r="Q14105" t="s">
        <v>32</v>
      </c>
      <c r="R14105">
        <v>58347</v>
      </c>
      <c r="S14105">
        <v>1780251</v>
      </c>
      <c r="T14105" t="s">
        <v>42640</v>
      </c>
      <c r="U14105" t="s">
        <v>32</v>
      </c>
      <c r="V14105" t="s">
        <v>1505</v>
      </c>
      <c r="W14105" t="s">
        <v>32</v>
      </c>
      <c r="X14105" t="s">
        <v>32</v>
      </c>
      <c r="Y14105" t="s">
        <v>42641</v>
      </c>
      <c r="Z14105" t="s">
        <v>42642</v>
      </c>
      <c r="AA14105" t="s">
        <v>42643</v>
      </c>
      <c r="AB14105" t="s">
        <v>42644</v>
      </c>
      <c r="AC14105" t="s">
        <v>10924</v>
      </c>
      <c r="AD14105" t="s">
        <v>10968</v>
      </c>
    </row>
    <row r="14106" spans="1:30" x14ac:dyDescent="0.25">
      <c r="A14106" s="1">
        <v>44556.708333333336</v>
      </c>
      <c r="B14106" t="s">
        <v>30</v>
      </c>
      <c r="C14106">
        <v>1</v>
      </c>
      <c r="D14106" t="s">
        <v>45</v>
      </c>
      <c r="E14106">
        <v>450732745</v>
      </c>
      <c r="F14106">
        <v>7680687483</v>
      </c>
      <c r="G14106">
        <v>995</v>
      </c>
      <c r="H14106">
        <v>86</v>
      </c>
      <c r="I14106">
        <v>1081</v>
      </c>
      <c r="J14106">
        <v>37839</v>
      </c>
      <c r="K14106">
        <v>38920</v>
      </c>
      <c r="L14106">
        <v>768</v>
      </c>
      <c r="M14106">
        <v>1523</v>
      </c>
      <c r="N14106">
        <v>398621</v>
      </c>
      <c r="O14106">
        <v>11997</v>
      </c>
      <c r="P14106" t="s">
        <v>32</v>
      </c>
      <c r="Q14106" t="s">
        <v>32</v>
      </c>
      <c r="R14106">
        <v>449538</v>
      </c>
      <c r="S14106">
        <v>10949368</v>
      </c>
      <c r="T14106" t="s">
        <v>42645</v>
      </c>
      <c r="U14106" t="s">
        <v>32</v>
      </c>
      <c r="V14106" t="s">
        <v>1910</v>
      </c>
      <c r="W14106" t="s">
        <v>32</v>
      </c>
      <c r="X14106" t="s">
        <v>32</v>
      </c>
      <c r="Y14106" t="s">
        <v>42646</v>
      </c>
      <c r="Z14106" t="s">
        <v>42647</v>
      </c>
      <c r="AA14106" t="s">
        <v>42648</v>
      </c>
      <c r="AB14106" t="s">
        <v>42649</v>
      </c>
      <c r="AC14106" t="s">
        <v>10943</v>
      </c>
      <c r="AD14106" t="s">
        <v>10972</v>
      </c>
    </row>
    <row r="14107" spans="1:30" x14ac:dyDescent="0.25">
      <c r="A14107" s="1">
        <v>44556.708333333336</v>
      </c>
      <c r="B14107" t="s">
        <v>30</v>
      </c>
      <c r="C14107">
        <v>16</v>
      </c>
      <c r="D14107" t="s">
        <v>46</v>
      </c>
      <c r="E14107">
        <v>4112559576</v>
      </c>
      <c r="F14107">
        <v>1686736689</v>
      </c>
      <c r="G14107">
        <v>171</v>
      </c>
      <c r="H14107">
        <v>22</v>
      </c>
      <c r="I14107">
        <v>193</v>
      </c>
      <c r="J14107">
        <v>11450</v>
      </c>
      <c r="K14107">
        <v>11643</v>
      </c>
      <c r="L14107">
        <v>779</v>
      </c>
      <c r="M14107">
        <v>883</v>
      </c>
      <c r="N14107">
        <v>274949</v>
      </c>
      <c r="O14107">
        <v>6954</v>
      </c>
      <c r="P14107" t="s">
        <v>32</v>
      </c>
      <c r="Q14107" t="s">
        <v>32</v>
      </c>
      <c r="R14107">
        <v>293546</v>
      </c>
      <c r="S14107">
        <v>5416748</v>
      </c>
      <c r="T14107" t="s">
        <v>42650</v>
      </c>
      <c r="U14107" t="s">
        <v>32</v>
      </c>
      <c r="V14107" t="s">
        <v>1505</v>
      </c>
      <c r="W14107" t="s">
        <v>32</v>
      </c>
      <c r="X14107" t="s">
        <v>32</v>
      </c>
      <c r="Y14107" t="s">
        <v>42651</v>
      </c>
      <c r="Z14107" t="s">
        <v>5103</v>
      </c>
      <c r="AA14107" t="s">
        <v>42652</v>
      </c>
      <c r="AB14107" t="s">
        <v>42653</v>
      </c>
      <c r="AC14107" t="s">
        <v>10905</v>
      </c>
      <c r="AD14107" t="s">
        <v>10977</v>
      </c>
    </row>
    <row r="14108" spans="1:30" x14ac:dyDescent="0.25">
      <c r="A14108" s="1">
        <v>44556.708333333336</v>
      </c>
      <c r="B14108" t="s">
        <v>30</v>
      </c>
      <c r="C14108">
        <v>20</v>
      </c>
      <c r="D14108" t="s">
        <v>47</v>
      </c>
      <c r="E14108">
        <v>3921531192</v>
      </c>
      <c r="F14108">
        <v>9110616306</v>
      </c>
      <c r="G14108">
        <v>128</v>
      </c>
      <c r="H14108">
        <v>12</v>
      </c>
      <c r="I14108">
        <v>140</v>
      </c>
      <c r="J14108">
        <v>5169</v>
      </c>
      <c r="K14108">
        <v>5309</v>
      </c>
      <c r="L14108">
        <v>227</v>
      </c>
      <c r="M14108">
        <v>244</v>
      </c>
      <c r="N14108">
        <v>77569</v>
      </c>
      <c r="O14108">
        <v>1720</v>
      </c>
      <c r="P14108" t="s">
        <v>32</v>
      </c>
      <c r="Q14108" t="s">
        <v>32</v>
      </c>
      <c r="R14108">
        <v>84598</v>
      </c>
      <c r="S14108">
        <v>2607465</v>
      </c>
      <c r="T14108" t="s">
        <v>42654</v>
      </c>
      <c r="U14108" t="s">
        <v>32</v>
      </c>
      <c r="V14108" t="s">
        <v>1510</v>
      </c>
      <c r="W14108" t="s">
        <v>32</v>
      </c>
      <c r="X14108" t="s">
        <v>42655</v>
      </c>
      <c r="Y14108" t="s">
        <v>42656</v>
      </c>
      <c r="Z14108" t="s">
        <v>32006</v>
      </c>
      <c r="AA14108" t="s">
        <v>42657</v>
      </c>
      <c r="AB14108" t="s">
        <v>42658</v>
      </c>
      <c r="AC14108" t="s">
        <v>10982</v>
      </c>
      <c r="AD14108" t="s">
        <v>10983</v>
      </c>
    </row>
    <row r="14109" spans="1:30" x14ac:dyDescent="0.25">
      <c r="A14109" s="1">
        <v>44556.708333333336</v>
      </c>
      <c r="B14109" t="s">
        <v>30</v>
      </c>
      <c r="C14109">
        <v>19</v>
      </c>
      <c r="D14109" t="s">
        <v>48</v>
      </c>
      <c r="E14109">
        <v>3811569725</v>
      </c>
      <c r="F14109">
        <v>133623567</v>
      </c>
      <c r="G14109">
        <v>633</v>
      </c>
      <c r="H14109">
        <v>77</v>
      </c>
      <c r="I14109">
        <v>710</v>
      </c>
      <c r="J14109">
        <v>27819</v>
      </c>
      <c r="K14109">
        <v>28529</v>
      </c>
      <c r="L14109">
        <v>1454</v>
      </c>
      <c r="M14109">
        <v>1727</v>
      </c>
      <c r="N14109">
        <v>318453</v>
      </c>
      <c r="O14109">
        <v>7427</v>
      </c>
      <c r="P14109" t="s">
        <v>32</v>
      </c>
      <c r="Q14109" t="s">
        <v>32</v>
      </c>
      <c r="R14109">
        <v>354409</v>
      </c>
      <c r="S14109">
        <v>8164336</v>
      </c>
      <c r="T14109" t="s">
        <v>42659</v>
      </c>
      <c r="U14109" t="s">
        <v>42660</v>
      </c>
      <c r="V14109" t="s">
        <v>1609</v>
      </c>
      <c r="W14109" t="s">
        <v>32</v>
      </c>
      <c r="X14109" t="s">
        <v>32</v>
      </c>
      <c r="Y14109" t="s">
        <v>42661</v>
      </c>
      <c r="Z14109" t="s">
        <v>1505</v>
      </c>
      <c r="AA14109" t="s">
        <v>42662</v>
      </c>
      <c r="AB14109" t="s">
        <v>42663</v>
      </c>
      <c r="AC14109" t="s">
        <v>10982</v>
      </c>
      <c r="AD14109" t="s">
        <v>10988</v>
      </c>
    </row>
    <row r="14110" spans="1:30" x14ac:dyDescent="0.25">
      <c r="A14110" s="1">
        <v>44556.708333333336</v>
      </c>
      <c r="B14110" t="s">
        <v>30</v>
      </c>
      <c r="C14110">
        <v>9</v>
      </c>
      <c r="D14110" t="s">
        <v>49</v>
      </c>
      <c r="E14110">
        <v>4376923077</v>
      </c>
      <c r="F14110">
        <v>1125588885</v>
      </c>
      <c r="G14110">
        <v>443</v>
      </c>
      <c r="H14110">
        <v>72</v>
      </c>
      <c r="I14110">
        <v>515</v>
      </c>
      <c r="J14110">
        <v>29475</v>
      </c>
      <c r="K14110">
        <v>29990</v>
      </c>
      <c r="L14110">
        <v>2786</v>
      </c>
      <c r="M14110">
        <v>3075</v>
      </c>
      <c r="N14110">
        <v>296777</v>
      </c>
      <c r="O14110">
        <v>7516</v>
      </c>
      <c r="P14110" t="s">
        <v>32</v>
      </c>
      <c r="Q14110" t="s">
        <v>32</v>
      </c>
      <c r="R14110">
        <v>334283</v>
      </c>
      <c r="S14110">
        <v>8861940</v>
      </c>
      <c r="T14110" t="s">
        <v>42664</v>
      </c>
      <c r="U14110" t="s">
        <v>32</v>
      </c>
      <c r="V14110" t="s">
        <v>1544</v>
      </c>
      <c r="W14110" t="s">
        <v>32</v>
      </c>
      <c r="X14110" t="s">
        <v>32</v>
      </c>
      <c r="Y14110" t="s">
        <v>42665</v>
      </c>
      <c r="Z14110" t="s">
        <v>42666</v>
      </c>
      <c r="AA14110" t="s">
        <v>42667</v>
      </c>
      <c r="AB14110" t="s">
        <v>42668</v>
      </c>
      <c r="AC14110" t="s">
        <v>10936</v>
      </c>
      <c r="AD14110" t="s">
        <v>10993</v>
      </c>
    </row>
    <row r="14111" spans="1:30" x14ac:dyDescent="0.25">
      <c r="A14111" s="1">
        <v>44556.708333333336</v>
      </c>
      <c r="B14111" t="s">
        <v>30</v>
      </c>
      <c r="C14111">
        <v>10</v>
      </c>
      <c r="D14111" t="s">
        <v>50</v>
      </c>
      <c r="E14111">
        <v>4310675841</v>
      </c>
      <c r="F14111">
        <v>1238824698</v>
      </c>
      <c r="G14111">
        <v>82</v>
      </c>
      <c r="H14111">
        <v>9</v>
      </c>
      <c r="I14111">
        <v>91</v>
      </c>
      <c r="J14111">
        <v>7530</v>
      </c>
      <c r="K14111">
        <v>7621</v>
      </c>
      <c r="L14111">
        <v>213</v>
      </c>
      <c r="M14111">
        <v>348</v>
      </c>
      <c r="N14111">
        <v>66975</v>
      </c>
      <c r="O14111">
        <v>1501</v>
      </c>
      <c r="P14111" t="s">
        <v>32</v>
      </c>
      <c r="Q14111" t="s">
        <v>32</v>
      </c>
      <c r="R14111">
        <v>76097</v>
      </c>
      <c r="S14111">
        <v>2790185</v>
      </c>
      <c r="T14111" t="s">
        <v>42669</v>
      </c>
      <c r="U14111" t="s">
        <v>32</v>
      </c>
      <c r="V14111" t="s">
        <v>1510</v>
      </c>
      <c r="W14111" t="s">
        <v>32</v>
      </c>
      <c r="X14111" t="s">
        <v>32</v>
      </c>
      <c r="Y14111" t="s">
        <v>42670</v>
      </c>
      <c r="Z14111" t="s">
        <v>1505</v>
      </c>
      <c r="AA14111" t="s">
        <v>42671</v>
      </c>
      <c r="AB14111" t="s">
        <v>42672</v>
      </c>
      <c r="AC14111" t="s">
        <v>10936</v>
      </c>
      <c r="AD14111" t="s">
        <v>10997</v>
      </c>
    </row>
    <row r="14112" spans="1:30" x14ac:dyDescent="0.25">
      <c r="A14112" s="1">
        <v>44556.708333333336</v>
      </c>
      <c r="B14112" t="s">
        <v>30</v>
      </c>
      <c r="C14112">
        <v>2</v>
      </c>
      <c r="D14112" t="s">
        <v>51</v>
      </c>
      <c r="E14112">
        <v>4573750286</v>
      </c>
      <c r="F14112">
        <v>7320149366</v>
      </c>
      <c r="G14112">
        <v>30</v>
      </c>
      <c r="H14112">
        <v>1</v>
      </c>
      <c r="I14112">
        <v>31</v>
      </c>
      <c r="J14112">
        <v>1215</v>
      </c>
      <c r="K14112">
        <v>1246</v>
      </c>
      <c r="L14112">
        <v>22</v>
      </c>
      <c r="M14112">
        <v>29</v>
      </c>
      <c r="N14112">
        <v>13238</v>
      </c>
      <c r="O14112">
        <v>487</v>
      </c>
      <c r="P14112" t="s">
        <v>32</v>
      </c>
      <c r="Q14112" t="s">
        <v>32</v>
      </c>
      <c r="R14112">
        <v>14971</v>
      </c>
      <c r="S14112">
        <v>343629</v>
      </c>
      <c r="T14112" t="s">
        <v>42673</v>
      </c>
      <c r="U14112" t="s">
        <v>32</v>
      </c>
      <c r="V14112" t="s">
        <v>1505</v>
      </c>
      <c r="W14112" t="s">
        <v>32</v>
      </c>
      <c r="X14112" t="s">
        <v>32</v>
      </c>
      <c r="Y14112" t="s">
        <v>18901</v>
      </c>
      <c r="Z14112" t="s">
        <v>42674</v>
      </c>
      <c r="AA14112" t="s">
        <v>42675</v>
      </c>
      <c r="AB14112" t="s">
        <v>42676</v>
      </c>
      <c r="AC14112" t="s">
        <v>10943</v>
      </c>
      <c r="AD14112" t="s">
        <v>11001</v>
      </c>
    </row>
    <row r="14113" spans="1:30" x14ac:dyDescent="0.25">
      <c r="A14113" s="1">
        <v>44556.708333333336</v>
      </c>
      <c r="B14113" t="s">
        <v>30</v>
      </c>
      <c r="C14113">
        <v>5</v>
      </c>
      <c r="D14113" t="s">
        <v>52</v>
      </c>
      <c r="E14113">
        <v>4543490485</v>
      </c>
      <c r="F14113">
        <v>1233845213</v>
      </c>
      <c r="G14113">
        <v>1061</v>
      </c>
      <c r="H14113">
        <v>160</v>
      </c>
      <c r="I14113">
        <v>1221</v>
      </c>
      <c r="J14113">
        <v>69418</v>
      </c>
      <c r="K14113">
        <v>70639</v>
      </c>
      <c r="L14113">
        <v>1253</v>
      </c>
      <c r="M14113">
        <v>2093</v>
      </c>
      <c r="N14113">
        <v>524513</v>
      </c>
      <c r="O14113">
        <v>12282</v>
      </c>
      <c r="P14113" t="s">
        <v>32</v>
      </c>
      <c r="Q14113" t="s">
        <v>32</v>
      </c>
      <c r="R14113">
        <v>607434</v>
      </c>
      <c r="S14113">
        <v>19006349</v>
      </c>
      <c r="T14113" t="s">
        <v>42677</v>
      </c>
      <c r="U14113" t="s">
        <v>42678</v>
      </c>
      <c r="V14113" t="s">
        <v>1603</v>
      </c>
      <c r="W14113" t="s">
        <v>32</v>
      </c>
      <c r="X14113" t="s">
        <v>32</v>
      </c>
      <c r="Y14113" t="s">
        <v>42679</v>
      </c>
      <c r="Z14113" t="s">
        <v>42580</v>
      </c>
      <c r="AA14113" t="s">
        <v>42680</v>
      </c>
      <c r="AB14113" t="s">
        <v>42681</v>
      </c>
      <c r="AC14113" t="s">
        <v>10924</v>
      </c>
      <c r="AD14113" t="s">
        <v>11006</v>
      </c>
    </row>
    <row r="14114" spans="1:30" x14ac:dyDescent="0.25">
      <c r="A14114" s="1">
        <v>44557.708333333336</v>
      </c>
      <c r="B14114" t="s">
        <v>30</v>
      </c>
      <c r="C14114">
        <v>13</v>
      </c>
      <c r="D14114" t="s">
        <v>31</v>
      </c>
      <c r="E14114">
        <v>4235122196</v>
      </c>
      <c r="F14114">
        <v>1339843823</v>
      </c>
      <c r="G14114">
        <v>154</v>
      </c>
      <c r="H14114">
        <v>21</v>
      </c>
      <c r="I14114">
        <v>175</v>
      </c>
      <c r="J14114">
        <v>9239</v>
      </c>
      <c r="K14114">
        <v>9414</v>
      </c>
      <c r="L14114">
        <v>309</v>
      </c>
      <c r="M14114">
        <v>400</v>
      </c>
      <c r="N14114">
        <v>84973</v>
      </c>
      <c r="O14114">
        <v>2630</v>
      </c>
      <c r="P14114" t="s">
        <v>32</v>
      </c>
      <c r="Q14114" t="s">
        <v>32</v>
      </c>
      <c r="R14114">
        <v>97017</v>
      </c>
      <c r="S14114">
        <v>3366727</v>
      </c>
      <c r="T14114" t="s">
        <v>42682</v>
      </c>
      <c r="U14114" t="s">
        <v>32</v>
      </c>
      <c r="V14114" t="s">
        <v>1510</v>
      </c>
      <c r="W14114" t="s">
        <v>32</v>
      </c>
      <c r="X14114" t="s">
        <v>32</v>
      </c>
      <c r="Y14114" t="s">
        <v>42683</v>
      </c>
      <c r="Z14114" t="s">
        <v>1505</v>
      </c>
      <c r="AA14114" t="s">
        <v>42684</v>
      </c>
      <c r="AB14114" t="s">
        <v>42685</v>
      </c>
      <c r="AC14114" t="s">
        <v>10905</v>
      </c>
      <c r="AD14114" t="s">
        <v>10906</v>
      </c>
    </row>
    <row r="14115" spans="1:30" x14ac:dyDescent="0.25">
      <c r="A14115" s="1">
        <v>44557.708333333336</v>
      </c>
      <c r="B14115" t="s">
        <v>30</v>
      </c>
      <c r="C14115">
        <v>17</v>
      </c>
      <c r="D14115" t="s">
        <v>33</v>
      </c>
      <c r="E14115">
        <v>4063947052</v>
      </c>
      <c r="F14115">
        <v>1580514834</v>
      </c>
      <c r="G14115">
        <v>51</v>
      </c>
      <c r="H14115">
        <v>1</v>
      </c>
      <c r="I14115">
        <v>52</v>
      </c>
      <c r="J14115">
        <v>2725</v>
      </c>
      <c r="K14115">
        <v>2777</v>
      </c>
      <c r="L14115">
        <v>43</v>
      </c>
      <c r="M14115">
        <v>88</v>
      </c>
      <c r="N14115">
        <v>30858</v>
      </c>
      <c r="O14115">
        <v>630</v>
      </c>
      <c r="P14115" t="s">
        <v>32</v>
      </c>
      <c r="Q14115" t="s">
        <v>32</v>
      </c>
      <c r="R14115">
        <v>34265</v>
      </c>
      <c r="S14115">
        <v>535431</v>
      </c>
      <c r="T14115" t="s">
        <v>42686</v>
      </c>
      <c r="U14115" t="s">
        <v>42490</v>
      </c>
      <c r="V14115" t="s">
        <v>1505</v>
      </c>
      <c r="W14115" t="s">
        <v>32</v>
      </c>
      <c r="X14115" t="s">
        <v>32</v>
      </c>
      <c r="Y14115" t="s">
        <v>42687</v>
      </c>
      <c r="Z14115" t="s">
        <v>1505</v>
      </c>
      <c r="AA14115" t="s">
        <v>42688</v>
      </c>
      <c r="AB14115" t="s">
        <v>42689</v>
      </c>
      <c r="AC14115" t="s">
        <v>10905</v>
      </c>
      <c r="AD14115" t="s">
        <v>10911</v>
      </c>
    </row>
    <row r="14116" spans="1:30" x14ac:dyDescent="0.25">
      <c r="A14116" s="1">
        <v>44557.708333333336</v>
      </c>
      <c r="B14116" t="s">
        <v>30</v>
      </c>
      <c r="C14116">
        <v>18</v>
      </c>
      <c r="D14116" t="s">
        <v>34</v>
      </c>
      <c r="E14116">
        <v>3890597598</v>
      </c>
      <c r="F14116">
        <v>1659440194</v>
      </c>
      <c r="G14116">
        <v>293</v>
      </c>
      <c r="H14116">
        <v>24</v>
      </c>
      <c r="I14116">
        <v>317</v>
      </c>
      <c r="J14116">
        <v>10807</v>
      </c>
      <c r="K14116">
        <v>11124</v>
      </c>
      <c r="L14116">
        <v>210</v>
      </c>
      <c r="M14116">
        <v>484</v>
      </c>
      <c r="N14116">
        <v>92693</v>
      </c>
      <c r="O14116">
        <v>1591</v>
      </c>
      <c r="P14116" t="s">
        <v>32</v>
      </c>
      <c r="Q14116" t="s">
        <v>32</v>
      </c>
      <c r="R14116">
        <v>105408</v>
      </c>
      <c r="S14116">
        <v>1615275</v>
      </c>
      <c r="T14116" t="s">
        <v>42690</v>
      </c>
      <c r="U14116" t="s">
        <v>42691</v>
      </c>
      <c r="V14116" t="s">
        <v>1505</v>
      </c>
      <c r="W14116" t="s">
        <v>32</v>
      </c>
      <c r="X14116" t="s">
        <v>32</v>
      </c>
      <c r="Y14116" t="s">
        <v>42692</v>
      </c>
      <c r="Z14116" t="s">
        <v>3089</v>
      </c>
      <c r="AA14116" t="s">
        <v>42693</v>
      </c>
      <c r="AB14116" t="s">
        <v>42694</v>
      </c>
      <c r="AC14116" t="s">
        <v>10905</v>
      </c>
      <c r="AD14116" t="s">
        <v>10915</v>
      </c>
    </row>
    <row r="14117" spans="1:30" x14ac:dyDescent="0.25">
      <c r="A14117" s="1">
        <v>44557.708333333336</v>
      </c>
      <c r="B14117" t="s">
        <v>30</v>
      </c>
      <c r="C14117">
        <v>15</v>
      </c>
      <c r="D14117" t="s">
        <v>35</v>
      </c>
      <c r="E14117">
        <v>4083956555</v>
      </c>
      <c r="F14117">
        <v>1425084984</v>
      </c>
      <c r="G14117">
        <v>516</v>
      </c>
      <c r="H14117">
        <v>36</v>
      </c>
      <c r="I14117">
        <v>552</v>
      </c>
      <c r="J14117">
        <v>39758</v>
      </c>
      <c r="K14117">
        <v>40310</v>
      </c>
      <c r="L14117">
        <v>1587</v>
      </c>
      <c r="M14117">
        <v>2291</v>
      </c>
      <c r="N14117">
        <v>491469</v>
      </c>
      <c r="O14117">
        <v>8421</v>
      </c>
      <c r="P14117" t="s">
        <v>32</v>
      </c>
      <c r="Q14117" t="s">
        <v>32</v>
      </c>
      <c r="R14117">
        <v>540200</v>
      </c>
      <c r="S14117">
        <v>8988264</v>
      </c>
      <c r="T14117" t="s">
        <v>42695</v>
      </c>
      <c r="U14117" t="s">
        <v>32</v>
      </c>
      <c r="V14117" t="s">
        <v>1910</v>
      </c>
      <c r="W14117" t="s">
        <v>32</v>
      </c>
      <c r="X14117" t="s">
        <v>42696</v>
      </c>
      <c r="Y14117" t="s">
        <v>42697</v>
      </c>
      <c r="Z14117" t="s">
        <v>16397</v>
      </c>
      <c r="AA14117" t="s">
        <v>42698</v>
      </c>
      <c r="AB14117" t="s">
        <v>42699</v>
      </c>
      <c r="AC14117" t="s">
        <v>10905</v>
      </c>
      <c r="AD14117" t="s">
        <v>10919</v>
      </c>
    </row>
    <row r="14118" spans="1:30" x14ac:dyDescent="0.25">
      <c r="A14118" s="1">
        <v>44557.708333333336</v>
      </c>
      <c r="B14118" t="s">
        <v>30</v>
      </c>
      <c r="C14118">
        <v>8</v>
      </c>
      <c r="D14118" t="s">
        <v>36</v>
      </c>
      <c r="E14118">
        <v>4449436681</v>
      </c>
      <c r="F14118">
        <v>113417208</v>
      </c>
      <c r="G14118">
        <v>1236</v>
      </c>
      <c r="H14118">
        <v>107</v>
      </c>
      <c r="I14118">
        <v>1343</v>
      </c>
      <c r="J14118">
        <v>56376</v>
      </c>
      <c r="K14118">
        <v>57719</v>
      </c>
      <c r="L14118">
        <v>2897</v>
      </c>
      <c r="M14118">
        <v>3482</v>
      </c>
      <c r="N14118">
        <v>440251</v>
      </c>
      <c r="O14118">
        <v>14160</v>
      </c>
      <c r="P14118" t="s">
        <v>32</v>
      </c>
      <c r="Q14118" t="s">
        <v>32</v>
      </c>
      <c r="R14118">
        <v>512130</v>
      </c>
      <c r="S14118">
        <v>11444857</v>
      </c>
      <c r="T14118" t="s">
        <v>42700</v>
      </c>
      <c r="U14118" t="s">
        <v>42701</v>
      </c>
      <c r="V14118" t="s">
        <v>2240</v>
      </c>
      <c r="W14118" t="s">
        <v>32</v>
      </c>
      <c r="X14118" t="s">
        <v>32</v>
      </c>
      <c r="Y14118" t="s">
        <v>42702</v>
      </c>
      <c r="Z14118" t="s">
        <v>3664</v>
      </c>
      <c r="AA14118" t="s">
        <v>42703</v>
      </c>
      <c r="AB14118" t="s">
        <v>42704</v>
      </c>
      <c r="AC14118" t="s">
        <v>10924</v>
      </c>
      <c r="AD14118" t="s">
        <v>10925</v>
      </c>
    </row>
    <row r="14119" spans="1:30" x14ac:dyDescent="0.25">
      <c r="A14119" s="1">
        <v>44557.708333333336</v>
      </c>
      <c r="B14119" t="s">
        <v>30</v>
      </c>
      <c r="C14119">
        <v>6</v>
      </c>
      <c r="D14119" t="s">
        <v>37</v>
      </c>
      <c r="E14119">
        <v>456494354</v>
      </c>
      <c r="F14119">
        <v>1376813649</v>
      </c>
      <c r="G14119">
        <v>284</v>
      </c>
      <c r="H14119">
        <v>27</v>
      </c>
      <c r="I14119">
        <v>311</v>
      </c>
      <c r="J14119">
        <v>8521</v>
      </c>
      <c r="K14119">
        <v>8832</v>
      </c>
      <c r="L14119">
        <v>-148</v>
      </c>
      <c r="M14119">
        <v>154</v>
      </c>
      <c r="N14119">
        <v>136054</v>
      </c>
      <c r="O14119">
        <v>4193</v>
      </c>
      <c r="P14119" t="s">
        <v>32</v>
      </c>
      <c r="Q14119" t="s">
        <v>32</v>
      </c>
      <c r="R14119">
        <v>149079</v>
      </c>
      <c r="S14119">
        <v>4423912</v>
      </c>
      <c r="T14119" t="s">
        <v>42705</v>
      </c>
      <c r="U14119" t="s">
        <v>32</v>
      </c>
      <c r="V14119" t="s">
        <v>1659</v>
      </c>
      <c r="W14119" t="s">
        <v>32</v>
      </c>
      <c r="X14119" t="s">
        <v>32</v>
      </c>
      <c r="Y14119" t="s">
        <v>42706</v>
      </c>
      <c r="Z14119" t="s">
        <v>42707</v>
      </c>
      <c r="AA14119" t="s">
        <v>42708</v>
      </c>
      <c r="AB14119" t="s">
        <v>42709</v>
      </c>
      <c r="AC14119" t="s">
        <v>10924</v>
      </c>
      <c r="AD14119" t="s">
        <v>10929</v>
      </c>
    </row>
    <row r="14120" spans="1:30" x14ac:dyDescent="0.25">
      <c r="A14120" s="1">
        <v>44557.708333333336</v>
      </c>
      <c r="B14120" t="s">
        <v>30</v>
      </c>
      <c r="C14120">
        <v>12</v>
      </c>
      <c r="D14120" t="s">
        <v>38</v>
      </c>
      <c r="E14120">
        <v>4189277044</v>
      </c>
      <c r="F14120">
        <v>1248366722</v>
      </c>
      <c r="G14120">
        <v>996</v>
      </c>
      <c r="H14120">
        <v>135</v>
      </c>
      <c r="I14120">
        <v>1131</v>
      </c>
      <c r="J14120">
        <v>52274</v>
      </c>
      <c r="K14120">
        <v>53405</v>
      </c>
      <c r="L14120">
        <v>1848</v>
      </c>
      <c r="M14120">
        <v>2933</v>
      </c>
      <c r="N14120">
        <v>418789</v>
      </c>
      <c r="O14120">
        <v>9224</v>
      </c>
      <c r="P14120" t="s">
        <v>32</v>
      </c>
      <c r="Q14120" t="s">
        <v>32</v>
      </c>
      <c r="R14120">
        <v>481418</v>
      </c>
      <c r="S14120">
        <v>12532829</v>
      </c>
      <c r="T14120" t="s">
        <v>42710</v>
      </c>
      <c r="U14120" t="s">
        <v>32</v>
      </c>
      <c r="V14120" t="s">
        <v>2271</v>
      </c>
      <c r="W14120" t="s">
        <v>32</v>
      </c>
      <c r="X14120" t="s">
        <v>32</v>
      </c>
      <c r="Y14120" t="s">
        <v>42711</v>
      </c>
      <c r="Z14120" t="s">
        <v>42712</v>
      </c>
      <c r="AA14120" t="s">
        <v>42713</v>
      </c>
      <c r="AB14120" t="s">
        <v>42714</v>
      </c>
      <c r="AC14120" t="s">
        <v>10936</v>
      </c>
      <c r="AD14120" t="s">
        <v>10937</v>
      </c>
    </row>
    <row r="14121" spans="1:30" x14ac:dyDescent="0.25">
      <c r="A14121" s="1">
        <v>44557.708333333336</v>
      </c>
      <c r="B14121" t="s">
        <v>30</v>
      </c>
      <c r="C14121">
        <v>7</v>
      </c>
      <c r="D14121" t="s">
        <v>39</v>
      </c>
      <c r="E14121">
        <v>4441149315</v>
      </c>
      <c r="F14121">
        <v>89326992</v>
      </c>
      <c r="G14121">
        <v>505</v>
      </c>
      <c r="H14121">
        <v>40</v>
      </c>
      <c r="I14121">
        <v>545</v>
      </c>
      <c r="J14121">
        <v>9988</v>
      </c>
      <c r="K14121">
        <v>10533</v>
      </c>
      <c r="L14121">
        <v>262</v>
      </c>
      <c r="M14121">
        <v>469</v>
      </c>
      <c r="N14121">
        <v>126991</v>
      </c>
      <c r="O14121">
        <v>4555</v>
      </c>
      <c r="P14121" t="s">
        <v>32</v>
      </c>
      <c r="Q14121" t="s">
        <v>32</v>
      </c>
      <c r="R14121">
        <v>142079</v>
      </c>
      <c r="S14121">
        <v>3448997</v>
      </c>
      <c r="T14121" t="s">
        <v>42715</v>
      </c>
      <c r="U14121" t="s">
        <v>13949</v>
      </c>
      <c r="V14121" t="s">
        <v>1510</v>
      </c>
      <c r="W14121" t="s">
        <v>32</v>
      </c>
      <c r="X14121" t="s">
        <v>42716</v>
      </c>
      <c r="Y14121" t="s">
        <v>42717</v>
      </c>
      <c r="Z14121" t="s">
        <v>1505</v>
      </c>
      <c r="AA14121" t="s">
        <v>42718</v>
      </c>
      <c r="AB14121" t="s">
        <v>42719</v>
      </c>
      <c r="AC14121" t="s">
        <v>10943</v>
      </c>
      <c r="AD14121" t="s">
        <v>10944</v>
      </c>
    </row>
    <row r="14122" spans="1:30" x14ac:dyDescent="0.25">
      <c r="A14122" s="1">
        <v>44557.708333333336</v>
      </c>
      <c r="B14122" t="s">
        <v>30</v>
      </c>
      <c r="C14122">
        <v>3</v>
      </c>
      <c r="D14122" t="s">
        <v>40</v>
      </c>
      <c r="E14122">
        <v>4546679409</v>
      </c>
      <c r="F14122">
        <v>9190347404</v>
      </c>
      <c r="G14122">
        <v>1539</v>
      </c>
      <c r="H14122">
        <v>187</v>
      </c>
      <c r="I14122">
        <v>1726</v>
      </c>
      <c r="J14122">
        <v>122154</v>
      </c>
      <c r="K14122">
        <v>123880</v>
      </c>
      <c r="L14122">
        <v>3893</v>
      </c>
      <c r="M14122">
        <v>5065</v>
      </c>
      <c r="N14122">
        <v>916431</v>
      </c>
      <c r="O14122">
        <v>34952</v>
      </c>
      <c r="P14122" t="s">
        <v>32</v>
      </c>
      <c r="Q14122" t="s">
        <v>32</v>
      </c>
      <c r="R14122">
        <v>1075263</v>
      </c>
      <c r="S14122">
        <v>24046523</v>
      </c>
      <c r="T14122" t="s">
        <v>42720</v>
      </c>
      <c r="U14122" t="s">
        <v>32</v>
      </c>
      <c r="V14122" t="s">
        <v>1916</v>
      </c>
      <c r="W14122" t="s">
        <v>32</v>
      </c>
      <c r="X14122" t="s">
        <v>32</v>
      </c>
      <c r="Y14122" t="s">
        <v>42721</v>
      </c>
      <c r="Z14122" t="s">
        <v>42722</v>
      </c>
      <c r="AA14122" t="s">
        <v>42723</v>
      </c>
      <c r="AB14122" t="s">
        <v>42724</v>
      </c>
      <c r="AC14122" t="s">
        <v>10943</v>
      </c>
      <c r="AD14122" t="s">
        <v>10949</v>
      </c>
    </row>
    <row r="14123" spans="1:30" x14ac:dyDescent="0.25">
      <c r="A14123" s="1">
        <v>44557.708333333336</v>
      </c>
      <c r="B14123" t="s">
        <v>30</v>
      </c>
      <c r="C14123">
        <v>11</v>
      </c>
      <c r="D14123" t="s">
        <v>41</v>
      </c>
      <c r="E14123">
        <v>4361675973</v>
      </c>
      <c r="F14123">
        <v>135188753</v>
      </c>
      <c r="G14123">
        <v>203</v>
      </c>
      <c r="H14123">
        <v>42</v>
      </c>
      <c r="I14123">
        <v>245</v>
      </c>
      <c r="J14123">
        <v>6581</v>
      </c>
      <c r="K14123">
        <v>6826</v>
      </c>
      <c r="L14123">
        <v>0</v>
      </c>
      <c r="M14123">
        <v>309</v>
      </c>
      <c r="N14123">
        <v>128720</v>
      </c>
      <c r="O14123">
        <v>3220</v>
      </c>
      <c r="P14123" t="s">
        <v>32</v>
      </c>
      <c r="Q14123" t="s">
        <v>32</v>
      </c>
      <c r="R14123">
        <v>138766</v>
      </c>
      <c r="S14123">
        <v>1946506</v>
      </c>
      <c r="T14123" t="s">
        <v>42725</v>
      </c>
      <c r="U14123" t="s">
        <v>32</v>
      </c>
      <c r="V14123" t="s">
        <v>1559</v>
      </c>
      <c r="W14123" t="s">
        <v>32</v>
      </c>
      <c r="X14123" t="s">
        <v>32</v>
      </c>
      <c r="Y14123" t="s">
        <v>42726</v>
      </c>
      <c r="Z14123" t="s">
        <v>1505</v>
      </c>
      <c r="AA14123" t="s">
        <v>42727</v>
      </c>
      <c r="AB14123" t="s">
        <v>42728</v>
      </c>
      <c r="AC14123" t="s">
        <v>10936</v>
      </c>
      <c r="AD14123" t="s">
        <v>10953</v>
      </c>
    </row>
    <row r="14124" spans="1:30" x14ac:dyDescent="0.25">
      <c r="A14124" s="1">
        <v>44557.708333333336</v>
      </c>
      <c r="B14124" t="s">
        <v>30</v>
      </c>
      <c r="C14124">
        <v>14</v>
      </c>
      <c r="D14124" t="s">
        <v>42</v>
      </c>
      <c r="E14124">
        <v>4155774754</v>
      </c>
      <c r="F14124">
        <v>1465916051</v>
      </c>
      <c r="G14124">
        <v>17</v>
      </c>
      <c r="H14124">
        <v>2</v>
      </c>
      <c r="I14124">
        <v>19</v>
      </c>
      <c r="J14124">
        <v>511</v>
      </c>
      <c r="K14124">
        <v>530</v>
      </c>
      <c r="L14124">
        <v>-3</v>
      </c>
      <c r="M14124">
        <v>9</v>
      </c>
      <c r="N14124">
        <v>14812</v>
      </c>
      <c r="O14124">
        <v>509</v>
      </c>
      <c r="P14124" t="s">
        <v>32</v>
      </c>
      <c r="Q14124" t="s">
        <v>32</v>
      </c>
      <c r="R14124">
        <v>15851</v>
      </c>
      <c r="S14124">
        <v>314203</v>
      </c>
      <c r="T14124" t="s">
        <v>42729</v>
      </c>
      <c r="U14124" t="s">
        <v>32</v>
      </c>
      <c r="V14124" t="s">
        <v>1505</v>
      </c>
      <c r="W14124" t="s">
        <v>32</v>
      </c>
      <c r="X14124" t="s">
        <v>42730</v>
      </c>
      <c r="Y14124" t="s">
        <v>42731</v>
      </c>
      <c r="Z14124" t="s">
        <v>1505</v>
      </c>
      <c r="AA14124" t="s">
        <v>42732</v>
      </c>
      <c r="AB14124" t="s">
        <v>22962</v>
      </c>
      <c r="AC14124" t="s">
        <v>10905</v>
      </c>
      <c r="AD14124" t="s">
        <v>10957</v>
      </c>
    </row>
    <row r="14125" spans="1:30" x14ac:dyDescent="0.25">
      <c r="A14125" s="1">
        <v>44557.708333333336</v>
      </c>
      <c r="B14125" t="s">
        <v>30</v>
      </c>
      <c r="C14125">
        <v>21</v>
      </c>
      <c r="D14125" t="s">
        <v>43</v>
      </c>
      <c r="E14125">
        <v>4649933453</v>
      </c>
      <c r="F14125">
        <v>1135662422</v>
      </c>
      <c r="G14125">
        <v>89</v>
      </c>
      <c r="H14125">
        <v>19</v>
      </c>
      <c r="I14125">
        <v>108</v>
      </c>
      <c r="J14125">
        <v>4371</v>
      </c>
      <c r="K14125">
        <v>4479</v>
      </c>
      <c r="L14125">
        <v>-129</v>
      </c>
      <c r="M14125">
        <v>235</v>
      </c>
      <c r="N14125">
        <v>92745</v>
      </c>
      <c r="O14125">
        <v>1298</v>
      </c>
      <c r="P14125" t="s">
        <v>32</v>
      </c>
      <c r="Q14125" t="s">
        <v>32</v>
      </c>
      <c r="R14125">
        <v>98522</v>
      </c>
      <c r="S14125">
        <v>2949231</v>
      </c>
      <c r="T14125" t="s">
        <v>42733</v>
      </c>
      <c r="U14125" t="s">
        <v>42734</v>
      </c>
      <c r="V14125" t="s">
        <v>1505</v>
      </c>
      <c r="W14125" t="s">
        <v>32</v>
      </c>
      <c r="X14125" t="s">
        <v>32</v>
      </c>
      <c r="Y14125" t="s">
        <v>42735</v>
      </c>
      <c r="Z14125" t="s">
        <v>11889</v>
      </c>
      <c r="AA14125" t="s">
        <v>42736</v>
      </c>
      <c r="AB14125" t="s">
        <v>42737</v>
      </c>
      <c r="AC14125" t="s">
        <v>10924</v>
      </c>
      <c r="AD14125" t="s">
        <v>10962</v>
      </c>
    </row>
    <row r="14126" spans="1:30" x14ac:dyDescent="0.25">
      <c r="A14126" s="1">
        <v>44557.708333333336</v>
      </c>
      <c r="B14126" t="s">
        <v>30</v>
      </c>
      <c r="C14126">
        <v>22</v>
      </c>
      <c r="D14126" t="s">
        <v>44</v>
      </c>
      <c r="E14126">
        <v>4606893511</v>
      </c>
      <c r="F14126">
        <v>1112123097</v>
      </c>
      <c r="G14126">
        <v>88</v>
      </c>
      <c r="H14126">
        <v>23</v>
      </c>
      <c r="I14126">
        <v>111</v>
      </c>
      <c r="J14126">
        <v>3954</v>
      </c>
      <c r="K14126">
        <v>4065</v>
      </c>
      <c r="L14126">
        <v>183</v>
      </c>
      <c r="M14126">
        <v>278</v>
      </c>
      <c r="N14126">
        <v>53141</v>
      </c>
      <c r="O14126">
        <v>1419</v>
      </c>
      <c r="P14126" t="s">
        <v>32</v>
      </c>
      <c r="Q14126" t="s">
        <v>32</v>
      </c>
      <c r="R14126">
        <v>58625</v>
      </c>
      <c r="S14126">
        <v>1786669</v>
      </c>
      <c r="T14126" t="s">
        <v>42738</v>
      </c>
      <c r="U14126" t="s">
        <v>32</v>
      </c>
      <c r="V14126" t="s">
        <v>1527</v>
      </c>
      <c r="W14126" t="s">
        <v>32</v>
      </c>
      <c r="X14126" t="s">
        <v>32</v>
      </c>
      <c r="Y14126" t="s">
        <v>42739</v>
      </c>
      <c r="Z14126" t="s">
        <v>42740</v>
      </c>
      <c r="AA14126" t="s">
        <v>42741</v>
      </c>
      <c r="AB14126" t="s">
        <v>42742</v>
      </c>
      <c r="AC14126" t="s">
        <v>10924</v>
      </c>
      <c r="AD14126" t="s">
        <v>10968</v>
      </c>
    </row>
    <row r="14127" spans="1:30" x14ac:dyDescent="0.25">
      <c r="A14127" s="1">
        <v>44557.708333333336</v>
      </c>
      <c r="B14127" t="s">
        <v>30</v>
      </c>
      <c r="C14127">
        <v>1</v>
      </c>
      <c r="D14127" t="s">
        <v>45</v>
      </c>
      <c r="E14127">
        <v>450732745</v>
      </c>
      <c r="F14127">
        <v>7680687483</v>
      </c>
      <c r="G14127">
        <v>1058</v>
      </c>
      <c r="H14127">
        <v>89</v>
      </c>
      <c r="I14127">
        <v>1147</v>
      </c>
      <c r="J14127">
        <v>41004</v>
      </c>
      <c r="K14127">
        <v>42151</v>
      </c>
      <c r="L14127">
        <v>3231</v>
      </c>
      <c r="M14127">
        <v>4611</v>
      </c>
      <c r="N14127">
        <v>399988</v>
      </c>
      <c r="O14127">
        <v>12010</v>
      </c>
      <c r="P14127" t="s">
        <v>32</v>
      </c>
      <c r="Q14127" t="s">
        <v>32</v>
      </c>
      <c r="R14127">
        <v>454149</v>
      </c>
      <c r="S14127">
        <v>11000236</v>
      </c>
      <c r="T14127" t="s">
        <v>42743</v>
      </c>
      <c r="U14127" t="s">
        <v>32</v>
      </c>
      <c r="V14127" t="s">
        <v>1609</v>
      </c>
      <c r="W14127" t="s">
        <v>32</v>
      </c>
      <c r="X14127" t="s">
        <v>32</v>
      </c>
      <c r="Y14127" t="s">
        <v>42744</v>
      </c>
      <c r="Z14127" t="s">
        <v>42745</v>
      </c>
      <c r="AA14127" t="s">
        <v>42746</v>
      </c>
      <c r="AB14127" t="s">
        <v>42747</v>
      </c>
      <c r="AC14127" t="s">
        <v>10943</v>
      </c>
      <c r="AD14127" t="s">
        <v>10972</v>
      </c>
    </row>
    <row r="14128" spans="1:30" x14ac:dyDescent="0.25">
      <c r="A14128" s="1">
        <v>44557.708333333336</v>
      </c>
      <c r="B14128" t="s">
        <v>30</v>
      </c>
      <c r="C14128">
        <v>16</v>
      </c>
      <c r="D14128" t="s">
        <v>46</v>
      </c>
      <c r="E14128">
        <v>4112559576</v>
      </c>
      <c r="F14128">
        <v>1686736689</v>
      </c>
      <c r="G14128">
        <v>180</v>
      </c>
      <c r="H14128">
        <v>21</v>
      </c>
      <c r="I14128">
        <v>201</v>
      </c>
      <c r="J14128">
        <v>12001</v>
      </c>
      <c r="K14128">
        <v>12202</v>
      </c>
      <c r="L14128">
        <v>559</v>
      </c>
      <c r="M14128">
        <v>762</v>
      </c>
      <c r="N14128">
        <v>275151</v>
      </c>
      <c r="O14128">
        <v>6955</v>
      </c>
      <c r="P14128" t="s">
        <v>32</v>
      </c>
      <c r="Q14128" t="s">
        <v>32</v>
      </c>
      <c r="R14128">
        <v>294308</v>
      </c>
      <c r="S14128">
        <v>5441838</v>
      </c>
      <c r="T14128" t="s">
        <v>42748</v>
      </c>
      <c r="U14128" t="s">
        <v>32</v>
      </c>
      <c r="V14128" t="s">
        <v>1505</v>
      </c>
      <c r="W14128" t="s">
        <v>32</v>
      </c>
      <c r="X14128" t="s">
        <v>32</v>
      </c>
      <c r="Y14128" t="s">
        <v>42749</v>
      </c>
      <c r="Z14128" t="s">
        <v>42750</v>
      </c>
      <c r="AA14128" t="s">
        <v>42751</v>
      </c>
      <c r="AB14128" t="s">
        <v>42752</v>
      </c>
      <c r="AC14128" t="s">
        <v>10905</v>
      </c>
      <c r="AD14128" t="s">
        <v>10977</v>
      </c>
    </row>
    <row r="14129" spans="1:30" x14ac:dyDescent="0.25">
      <c r="A14129" s="1">
        <v>44557.708333333336</v>
      </c>
      <c r="B14129" t="s">
        <v>30</v>
      </c>
      <c r="C14129">
        <v>20</v>
      </c>
      <c r="D14129" t="s">
        <v>47</v>
      </c>
      <c r="E14129">
        <v>3921531192</v>
      </c>
      <c r="F14129">
        <v>9110616306</v>
      </c>
      <c r="G14129">
        <v>136</v>
      </c>
      <c r="H14129">
        <v>11</v>
      </c>
      <c r="I14129">
        <v>147</v>
      </c>
      <c r="J14129">
        <v>5470</v>
      </c>
      <c r="K14129">
        <v>5617</v>
      </c>
      <c r="L14129">
        <v>308</v>
      </c>
      <c r="M14129">
        <v>466</v>
      </c>
      <c r="N14129">
        <v>77727</v>
      </c>
      <c r="O14129">
        <v>1720</v>
      </c>
      <c r="P14129" t="s">
        <v>32</v>
      </c>
      <c r="Q14129" t="s">
        <v>32</v>
      </c>
      <c r="R14129">
        <v>85064</v>
      </c>
      <c r="S14129">
        <v>2611495</v>
      </c>
      <c r="T14129" t="s">
        <v>42753</v>
      </c>
      <c r="U14129" t="s">
        <v>32</v>
      </c>
      <c r="V14129" t="s">
        <v>1505</v>
      </c>
      <c r="W14129" t="s">
        <v>32</v>
      </c>
      <c r="X14129" t="s">
        <v>32</v>
      </c>
      <c r="Y14129" t="s">
        <v>42754</v>
      </c>
      <c r="Z14129" t="s">
        <v>32006</v>
      </c>
      <c r="AA14129" t="s">
        <v>42755</v>
      </c>
      <c r="AB14129" t="s">
        <v>42756</v>
      </c>
      <c r="AC14129" t="s">
        <v>10982</v>
      </c>
      <c r="AD14129" t="s">
        <v>10983</v>
      </c>
    </row>
    <row r="14130" spans="1:30" x14ac:dyDescent="0.25">
      <c r="A14130" s="1">
        <v>44557.708333333336</v>
      </c>
      <c r="B14130" t="s">
        <v>30</v>
      </c>
      <c r="C14130">
        <v>19</v>
      </c>
      <c r="D14130" t="s">
        <v>48</v>
      </c>
      <c r="E14130">
        <v>3811569725</v>
      </c>
      <c r="F14130">
        <v>133623567</v>
      </c>
      <c r="G14130">
        <v>657</v>
      </c>
      <c r="H14130">
        <v>81</v>
      </c>
      <c r="I14130">
        <v>738</v>
      </c>
      <c r="J14130">
        <v>29126</v>
      </c>
      <c r="K14130">
        <v>29864</v>
      </c>
      <c r="L14130">
        <v>1335</v>
      </c>
      <c r="M14130">
        <v>2087</v>
      </c>
      <c r="N14130">
        <v>319185</v>
      </c>
      <c r="O14130">
        <v>7447</v>
      </c>
      <c r="P14130" t="s">
        <v>32</v>
      </c>
      <c r="Q14130" t="s">
        <v>32</v>
      </c>
      <c r="R14130">
        <v>356496</v>
      </c>
      <c r="S14130">
        <v>8182490</v>
      </c>
      <c r="T14130" t="s">
        <v>42757</v>
      </c>
      <c r="U14130" t="s">
        <v>42758</v>
      </c>
      <c r="V14130" t="s">
        <v>2240</v>
      </c>
      <c r="W14130" t="s">
        <v>32</v>
      </c>
      <c r="X14130" t="s">
        <v>32</v>
      </c>
      <c r="Y14130" t="s">
        <v>42759</v>
      </c>
      <c r="Z14130" t="s">
        <v>1505</v>
      </c>
      <c r="AA14130" t="s">
        <v>42760</v>
      </c>
      <c r="AB14130" t="s">
        <v>42761</v>
      </c>
      <c r="AC14130" t="s">
        <v>10982</v>
      </c>
      <c r="AD14130" t="s">
        <v>10988</v>
      </c>
    </row>
    <row r="14131" spans="1:30" x14ac:dyDescent="0.25">
      <c r="A14131" s="1">
        <v>44557.708333333336</v>
      </c>
      <c r="B14131" t="s">
        <v>30</v>
      </c>
      <c r="C14131">
        <v>9</v>
      </c>
      <c r="D14131" t="s">
        <v>49</v>
      </c>
      <c r="E14131">
        <v>4376923077</v>
      </c>
      <c r="F14131">
        <v>1125588885</v>
      </c>
      <c r="G14131">
        <v>493</v>
      </c>
      <c r="H14131">
        <v>76</v>
      </c>
      <c r="I14131">
        <v>569</v>
      </c>
      <c r="J14131">
        <v>31704</v>
      </c>
      <c r="K14131">
        <v>32273</v>
      </c>
      <c r="L14131">
        <v>2283</v>
      </c>
      <c r="M14131">
        <v>2843</v>
      </c>
      <c r="N14131">
        <v>297328</v>
      </c>
      <c r="O14131">
        <v>7525</v>
      </c>
      <c r="P14131" t="s">
        <v>32</v>
      </c>
      <c r="Q14131" t="s">
        <v>32</v>
      </c>
      <c r="R14131">
        <v>337126</v>
      </c>
      <c r="S14131">
        <v>8879590</v>
      </c>
      <c r="T14131" t="s">
        <v>42762</v>
      </c>
      <c r="U14131" t="s">
        <v>32</v>
      </c>
      <c r="V14131" t="s">
        <v>1559</v>
      </c>
      <c r="W14131" t="s">
        <v>32</v>
      </c>
      <c r="X14131" t="s">
        <v>32</v>
      </c>
      <c r="Y14131" t="s">
        <v>42763</v>
      </c>
      <c r="Z14131" t="s">
        <v>2298</v>
      </c>
      <c r="AA14131" t="s">
        <v>42764</v>
      </c>
      <c r="AB14131" t="s">
        <v>42765</v>
      </c>
      <c r="AC14131" t="s">
        <v>10936</v>
      </c>
      <c r="AD14131" t="s">
        <v>10993</v>
      </c>
    </row>
    <row r="14132" spans="1:30" x14ac:dyDescent="0.25">
      <c r="A14132" s="1">
        <v>44557.708333333336</v>
      </c>
      <c r="B14132" t="s">
        <v>30</v>
      </c>
      <c r="C14132">
        <v>10</v>
      </c>
      <c r="D14132" t="s">
        <v>50</v>
      </c>
      <c r="E14132">
        <v>4310675841</v>
      </c>
      <c r="F14132">
        <v>1238824698</v>
      </c>
      <c r="G14132">
        <v>93</v>
      </c>
      <c r="H14132">
        <v>9</v>
      </c>
      <c r="I14132">
        <v>102</v>
      </c>
      <c r="J14132">
        <v>8405</v>
      </c>
      <c r="K14132">
        <v>8507</v>
      </c>
      <c r="L14132">
        <v>886</v>
      </c>
      <c r="M14132">
        <v>935</v>
      </c>
      <c r="N14132">
        <v>67024</v>
      </c>
      <c r="O14132">
        <v>1501</v>
      </c>
      <c r="P14132" t="s">
        <v>32</v>
      </c>
      <c r="Q14132" t="s">
        <v>32</v>
      </c>
      <c r="R14132">
        <v>77032</v>
      </c>
      <c r="S14132">
        <v>2799123</v>
      </c>
      <c r="T14132" t="s">
        <v>42766</v>
      </c>
      <c r="U14132" t="s">
        <v>32</v>
      </c>
      <c r="V14132" t="s">
        <v>1505</v>
      </c>
      <c r="W14132" t="s">
        <v>32</v>
      </c>
      <c r="X14132" t="s">
        <v>32</v>
      </c>
      <c r="Y14132" t="s">
        <v>42767</v>
      </c>
      <c r="Z14132" t="s">
        <v>4458</v>
      </c>
      <c r="AA14132" t="s">
        <v>42768</v>
      </c>
      <c r="AB14132" t="s">
        <v>42769</v>
      </c>
      <c r="AC14132" t="s">
        <v>10936</v>
      </c>
      <c r="AD14132" t="s">
        <v>10997</v>
      </c>
    </row>
    <row r="14133" spans="1:30" x14ac:dyDescent="0.25">
      <c r="A14133" s="1">
        <v>44557.708333333336</v>
      </c>
      <c r="B14133" t="s">
        <v>30</v>
      </c>
      <c r="C14133">
        <v>2</v>
      </c>
      <c r="D14133" t="s">
        <v>51</v>
      </c>
      <c r="E14133">
        <v>4573750286</v>
      </c>
      <c r="F14133">
        <v>7320149366</v>
      </c>
      <c r="G14133">
        <v>31</v>
      </c>
      <c r="H14133">
        <v>2</v>
      </c>
      <c r="I14133">
        <v>33</v>
      </c>
      <c r="J14133">
        <v>1202</v>
      </c>
      <c r="K14133">
        <v>1235</v>
      </c>
      <c r="L14133">
        <v>-11</v>
      </c>
      <c r="M14133">
        <v>93</v>
      </c>
      <c r="N14133">
        <v>13342</v>
      </c>
      <c r="O14133">
        <v>487</v>
      </c>
      <c r="P14133" t="s">
        <v>32</v>
      </c>
      <c r="Q14133" t="s">
        <v>32</v>
      </c>
      <c r="R14133">
        <v>15064</v>
      </c>
      <c r="S14133">
        <v>344930</v>
      </c>
      <c r="T14133" t="s">
        <v>42770</v>
      </c>
      <c r="U14133" t="s">
        <v>32</v>
      </c>
      <c r="V14133" t="s">
        <v>1510</v>
      </c>
      <c r="W14133" t="s">
        <v>32</v>
      </c>
      <c r="X14133" t="s">
        <v>32</v>
      </c>
      <c r="Y14133" t="s">
        <v>42771</v>
      </c>
      <c r="Z14133" t="s">
        <v>2787</v>
      </c>
      <c r="AA14133" t="s">
        <v>42772</v>
      </c>
      <c r="AB14133" t="s">
        <v>42773</v>
      </c>
      <c r="AC14133" t="s">
        <v>10943</v>
      </c>
      <c r="AD14133" t="s">
        <v>11001</v>
      </c>
    </row>
    <row r="14134" spans="1:30" x14ac:dyDescent="0.25">
      <c r="A14134" s="1">
        <v>44557.708333333336</v>
      </c>
      <c r="B14134" t="s">
        <v>30</v>
      </c>
      <c r="C14134">
        <v>5</v>
      </c>
      <c r="D14134" t="s">
        <v>52</v>
      </c>
      <c r="E14134">
        <v>4543490485</v>
      </c>
      <c r="F14134">
        <v>1233845213</v>
      </c>
      <c r="G14134">
        <v>1104</v>
      </c>
      <c r="H14134">
        <v>173</v>
      </c>
      <c r="I14134">
        <v>1277</v>
      </c>
      <c r="J14134">
        <v>70484</v>
      </c>
      <c r="K14134">
        <v>71761</v>
      </c>
      <c r="L14134">
        <v>1122</v>
      </c>
      <c r="M14134">
        <v>2816</v>
      </c>
      <c r="N14134">
        <v>526183</v>
      </c>
      <c r="O14134">
        <v>12306</v>
      </c>
      <c r="P14134" t="s">
        <v>32</v>
      </c>
      <c r="Q14134" t="s">
        <v>32</v>
      </c>
      <c r="R14134">
        <v>610250</v>
      </c>
      <c r="S14134">
        <v>19039997</v>
      </c>
      <c r="T14134" t="s">
        <v>42774</v>
      </c>
      <c r="U14134" t="s">
        <v>42775</v>
      </c>
      <c r="V14134" t="s">
        <v>2271</v>
      </c>
      <c r="W14134" t="s">
        <v>32</v>
      </c>
      <c r="X14134" t="s">
        <v>32</v>
      </c>
      <c r="Y14134" t="s">
        <v>42776</v>
      </c>
      <c r="Z14134" t="s">
        <v>42777</v>
      </c>
      <c r="AA14134" t="s">
        <v>42778</v>
      </c>
      <c r="AB14134" t="s">
        <v>42779</v>
      </c>
      <c r="AC14134" t="s">
        <v>10924</v>
      </c>
      <c r="AD14134" t="s">
        <v>11006</v>
      </c>
    </row>
    <row r="14135" spans="1:30" x14ac:dyDescent="0.25">
      <c r="A14135" s="1">
        <v>44558.708333333336</v>
      </c>
      <c r="B14135" t="s">
        <v>30</v>
      </c>
      <c r="C14135">
        <v>13</v>
      </c>
      <c r="D14135" t="s">
        <v>31</v>
      </c>
      <c r="E14135">
        <v>4235122196</v>
      </c>
      <c r="F14135">
        <v>1339843823</v>
      </c>
      <c r="G14135">
        <v>160</v>
      </c>
      <c r="H14135">
        <v>24</v>
      </c>
      <c r="I14135">
        <v>184</v>
      </c>
      <c r="J14135">
        <v>9709</v>
      </c>
      <c r="K14135">
        <v>9893</v>
      </c>
      <c r="L14135">
        <v>479</v>
      </c>
      <c r="M14135">
        <v>696</v>
      </c>
      <c r="N14135">
        <v>85188</v>
      </c>
      <c r="O14135">
        <v>2631</v>
      </c>
      <c r="P14135" t="s">
        <v>32</v>
      </c>
      <c r="Q14135" t="s">
        <v>32</v>
      </c>
      <c r="R14135">
        <v>97712</v>
      </c>
      <c r="S14135">
        <v>3401588</v>
      </c>
      <c r="T14135" t="s">
        <v>42780</v>
      </c>
      <c r="U14135" t="s">
        <v>42781</v>
      </c>
      <c r="V14135" t="s">
        <v>1527</v>
      </c>
      <c r="W14135" t="s">
        <v>32</v>
      </c>
      <c r="X14135" t="s">
        <v>32</v>
      </c>
      <c r="Y14135" t="s">
        <v>42782</v>
      </c>
      <c r="Z14135" t="s">
        <v>1505</v>
      </c>
      <c r="AA14135" t="s">
        <v>42783</v>
      </c>
      <c r="AB14135" t="s">
        <v>42784</v>
      </c>
      <c r="AC14135" t="s">
        <v>10905</v>
      </c>
      <c r="AD14135" t="s">
        <v>10906</v>
      </c>
    </row>
    <row r="14136" spans="1:30" x14ac:dyDescent="0.25">
      <c r="A14136" s="1">
        <v>44558.708333333336</v>
      </c>
      <c r="B14136" t="s">
        <v>30</v>
      </c>
      <c r="C14136">
        <v>17</v>
      </c>
      <c r="D14136" t="s">
        <v>33</v>
      </c>
      <c r="E14136">
        <v>4063947052</v>
      </c>
      <c r="F14136">
        <v>1580514834</v>
      </c>
      <c r="G14136">
        <v>50</v>
      </c>
      <c r="H14136">
        <v>1</v>
      </c>
      <c r="I14136">
        <v>51</v>
      </c>
      <c r="J14136">
        <v>3140</v>
      </c>
      <c r="K14136">
        <v>3191</v>
      </c>
      <c r="L14136">
        <v>414</v>
      </c>
      <c r="M14136">
        <v>446</v>
      </c>
      <c r="N14136">
        <v>30888</v>
      </c>
      <c r="O14136">
        <v>632</v>
      </c>
      <c r="P14136" t="s">
        <v>32</v>
      </c>
      <c r="Q14136" t="s">
        <v>32</v>
      </c>
      <c r="R14136">
        <v>34711</v>
      </c>
      <c r="S14136">
        <v>538062</v>
      </c>
      <c r="T14136" t="s">
        <v>42785</v>
      </c>
      <c r="U14136" t="s">
        <v>42490</v>
      </c>
      <c r="V14136" t="s">
        <v>1505</v>
      </c>
      <c r="W14136" t="s">
        <v>32</v>
      </c>
      <c r="X14136" t="s">
        <v>32</v>
      </c>
      <c r="Y14136" t="s">
        <v>42786</v>
      </c>
      <c r="Z14136" t="s">
        <v>1505</v>
      </c>
      <c r="AA14136" t="s">
        <v>42787</v>
      </c>
      <c r="AB14136" t="s">
        <v>42788</v>
      </c>
      <c r="AC14136" t="s">
        <v>10905</v>
      </c>
      <c r="AD14136" t="s">
        <v>10911</v>
      </c>
    </row>
    <row r="14137" spans="1:30" x14ac:dyDescent="0.25">
      <c r="A14137" s="1">
        <v>44558.708333333336</v>
      </c>
      <c r="B14137" t="s">
        <v>30</v>
      </c>
      <c r="C14137">
        <v>18</v>
      </c>
      <c r="D14137" t="s">
        <v>34</v>
      </c>
      <c r="E14137">
        <v>3890597598</v>
      </c>
      <c r="F14137">
        <v>1659440194</v>
      </c>
      <c r="G14137">
        <v>295</v>
      </c>
      <c r="H14137">
        <v>24</v>
      </c>
      <c r="I14137">
        <v>319</v>
      </c>
      <c r="J14137">
        <v>11713</v>
      </c>
      <c r="K14137">
        <v>12032</v>
      </c>
      <c r="L14137">
        <v>908</v>
      </c>
      <c r="M14137">
        <v>1091</v>
      </c>
      <c r="N14137">
        <v>92872</v>
      </c>
      <c r="O14137">
        <v>1595</v>
      </c>
      <c r="P14137" t="s">
        <v>32</v>
      </c>
      <c r="Q14137" t="s">
        <v>32</v>
      </c>
      <c r="R14137">
        <v>106499</v>
      </c>
      <c r="S14137">
        <v>1626744</v>
      </c>
      <c r="T14137" t="s">
        <v>42789</v>
      </c>
      <c r="U14137" t="s">
        <v>32</v>
      </c>
      <c r="V14137" t="s">
        <v>1527</v>
      </c>
      <c r="W14137" t="s">
        <v>32</v>
      </c>
      <c r="X14137" t="s">
        <v>42790</v>
      </c>
      <c r="Y14137" t="s">
        <v>42791</v>
      </c>
      <c r="Z14137" t="s">
        <v>6443</v>
      </c>
      <c r="AA14137" t="s">
        <v>42792</v>
      </c>
      <c r="AB14137" t="s">
        <v>42793</v>
      </c>
      <c r="AC14137" t="s">
        <v>10905</v>
      </c>
      <c r="AD14137" t="s">
        <v>10915</v>
      </c>
    </row>
    <row r="14138" spans="1:30" x14ac:dyDescent="0.25">
      <c r="A14138" s="1">
        <v>44558.708333333336</v>
      </c>
      <c r="B14138" t="s">
        <v>30</v>
      </c>
      <c r="C14138">
        <v>15</v>
      </c>
      <c r="D14138" t="s">
        <v>35</v>
      </c>
      <c r="E14138">
        <v>4083956555</v>
      </c>
      <c r="F14138">
        <v>1425084984</v>
      </c>
      <c r="G14138">
        <v>534</v>
      </c>
      <c r="H14138">
        <v>35</v>
      </c>
      <c r="I14138">
        <v>569</v>
      </c>
      <c r="J14138">
        <v>45745</v>
      </c>
      <c r="K14138">
        <v>46314</v>
      </c>
      <c r="L14138">
        <v>6004</v>
      </c>
      <c r="M14138">
        <v>7181</v>
      </c>
      <c r="N14138">
        <v>492628</v>
      </c>
      <c r="O14138">
        <v>8439</v>
      </c>
      <c r="P14138" t="s">
        <v>32</v>
      </c>
      <c r="Q14138" t="s">
        <v>32</v>
      </c>
      <c r="R14138">
        <v>547381</v>
      </c>
      <c r="S14138">
        <v>9092797</v>
      </c>
      <c r="T14138" t="s">
        <v>42794</v>
      </c>
      <c r="U14138" t="s">
        <v>32</v>
      </c>
      <c r="V14138" t="s">
        <v>2240</v>
      </c>
      <c r="W14138" t="s">
        <v>32</v>
      </c>
      <c r="X14138" t="s">
        <v>42795</v>
      </c>
      <c r="Y14138" t="s">
        <v>42796</v>
      </c>
      <c r="Z14138" t="s">
        <v>16397</v>
      </c>
      <c r="AA14138" t="s">
        <v>42797</v>
      </c>
      <c r="AB14138" t="s">
        <v>42798</v>
      </c>
      <c r="AC14138" t="s">
        <v>10905</v>
      </c>
      <c r="AD14138" t="s">
        <v>10919</v>
      </c>
    </row>
    <row r="14139" spans="1:30" x14ac:dyDescent="0.25">
      <c r="A14139" s="1">
        <v>44558.708333333336</v>
      </c>
      <c r="B14139" t="s">
        <v>30</v>
      </c>
      <c r="C14139">
        <v>8</v>
      </c>
      <c r="D14139" t="s">
        <v>36</v>
      </c>
      <c r="E14139">
        <v>4449436681</v>
      </c>
      <c r="F14139">
        <v>113417208</v>
      </c>
      <c r="G14139">
        <v>1286</v>
      </c>
      <c r="H14139">
        <v>112</v>
      </c>
      <c r="I14139">
        <v>1398</v>
      </c>
      <c r="J14139">
        <v>57974</v>
      </c>
      <c r="K14139">
        <v>59372</v>
      </c>
      <c r="L14139">
        <v>1653</v>
      </c>
      <c r="M14139">
        <v>3427</v>
      </c>
      <c r="N14139">
        <v>442001</v>
      </c>
      <c r="O14139">
        <v>14176</v>
      </c>
      <c r="P14139" t="s">
        <v>32</v>
      </c>
      <c r="Q14139" t="s">
        <v>32</v>
      </c>
      <c r="R14139">
        <v>515549</v>
      </c>
      <c r="S14139">
        <v>11495602</v>
      </c>
      <c r="T14139" t="s">
        <v>42799</v>
      </c>
      <c r="U14139" t="s">
        <v>13579</v>
      </c>
      <c r="V14139" t="s">
        <v>1916</v>
      </c>
      <c r="W14139" t="s">
        <v>32</v>
      </c>
      <c r="X14139" t="s">
        <v>32</v>
      </c>
      <c r="Y14139" t="s">
        <v>42800</v>
      </c>
      <c r="Z14139" t="s">
        <v>42801</v>
      </c>
      <c r="AA14139" t="s">
        <v>42802</v>
      </c>
      <c r="AB14139" t="s">
        <v>42803</v>
      </c>
      <c r="AC14139" t="s">
        <v>10924</v>
      </c>
      <c r="AD14139" t="s">
        <v>10925</v>
      </c>
    </row>
    <row r="14140" spans="1:30" x14ac:dyDescent="0.25">
      <c r="A14140" s="1">
        <v>44558.708333333336</v>
      </c>
      <c r="B14140" t="s">
        <v>30</v>
      </c>
      <c r="C14140">
        <v>6</v>
      </c>
      <c r="D14140" t="s">
        <v>37</v>
      </c>
      <c r="E14140">
        <v>456494354</v>
      </c>
      <c r="F14140">
        <v>1376813649</v>
      </c>
      <c r="G14140">
        <v>283</v>
      </c>
      <c r="H14140">
        <v>26</v>
      </c>
      <c r="I14140">
        <v>309</v>
      </c>
      <c r="J14140">
        <v>8742</v>
      </c>
      <c r="K14140">
        <v>9051</v>
      </c>
      <c r="L14140">
        <v>219</v>
      </c>
      <c r="M14140">
        <v>737</v>
      </c>
      <c r="N14140">
        <v>136564</v>
      </c>
      <c r="O14140">
        <v>4197</v>
      </c>
      <c r="P14140" t="s">
        <v>32</v>
      </c>
      <c r="Q14140" t="s">
        <v>32</v>
      </c>
      <c r="R14140">
        <v>149812</v>
      </c>
      <c r="S14140">
        <v>4445465</v>
      </c>
      <c r="T14140" t="s">
        <v>8389</v>
      </c>
      <c r="U14140" t="s">
        <v>42804</v>
      </c>
      <c r="V14140" t="s">
        <v>1505</v>
      </c>
      <c r="W14140" t="s">
        <v>32</v>
      </c>
      <c r="X14140" t="s">
        <v>32</v>
      </c>
      <c r="Y14140" t="s">
        <v>42805</v>
      </c>
      <c r="Z14140" t="s">
        <v>42806</v>
      </c>
      <c r="AA14140" t="s">
        <v>42807</v>
      </c>
      <c r="AB14140" t="s">
        <v>42808</v>
      </c>
      <c r="AC14140" t="s">
        <v>10924</v>
      </c>
      <c r="AD14140" t="s">
        <v>10929</v>
      </c>
    </row>
    <row r="14141" spans="1:30" x14ac:dyDescent="0.25">
      <c r="A14141" s="1">
        <v>44558.708333333336</v>
      </c>
      <c r="B14141" t="s">
        <v>30</v>
      </c>
      <c r="C14141">
        <v>12</v>
      </c>
      <c r="D14141" t="s">
        <v>38</v>
      </c>
      <c r="E14141">
        <v>4189277044</v>
      </c>
      <c r="F14141">
        <v>1248366722</v>
      </c>
      <c r="G14141">
        <v>1025</v>
      </c>
      <c r="H14141">
        <v>135</v>
      </c>
      <c r="I14141">
        <v>1160</v>
      </c>
      <c r="J14141">
        <v>54903</v>
      </c>
      <c r="K14141">
        <v>56063</v>
      </c>
      <c r="L14141">
        <v>2658</v>
      </c>
      <c r="M14141">
        <v>4288</v>
      </c>
      <c r="N14141">
        <v>420400</v>
      </c>
      <c r="O14141">
        <v>9243</v>
      </c>
      <c r="P14141" t="s">
        <v>32</v>
      </c>
      <c r="Q14141" t="s">
        <v>32</v>
      </c>
      <c r="R14141">
        <v>485706</v>
      </c>
      <c r="S14141">
        <v>12622786</v>
      </c>
      <c r="T14141" t="s">
        <v>42809</v>
      </c>
      <c r="U14141" t="s">
        <v>32</v>
      </c>
      <c r="V14141" t="s">
        <v>1553</v>
      </c>
      <c r="W14141" t="s">
        <v>32</v>
      </c>
      <c r="X14141" t="s">
        <v>32</v>
      </c>
      <c r="Y14141" t="s">
        <v>42810</v>
      </c>
      <c r="Z14141" t="s">
        <v>42811</v>
      </c>
      <c r="AA14141" t="s">
        <v>42812</v>
      </c>
      <c r="AB14141" t="s">
        <v>42813</v>
      </c>
      <c r="AC14141" t="s">
        <v>10936</v>
      </c>
      <c r="AD14141" t="s">
        <v>10937</v>
      </c>
    </row>
    <row r="14142" spans="1:30" x14ac:dyDescent="0.25">
      <c r="A14142" s="1">
        <v>44558.708333333336</v>
      </c>
      <c r="B14142" t="s">
        <v>30</v>
      </c>
      <c r="C14142">
        <v>7</v>
      </c>
      <c r="D14142" t="s">
        <v>39</v>
      </c>
      <c r="E14142">
        <v>4441149315</v>
      </c>
      <c r="F14142">
        <v>89326992</v>
      </c>
      <c r="G14142">
        <v>508</v>
      </c>
      <c r="H14142">
        <v>41</v>
      </c>
      <c r="I14142">
        <v>549</v>
      </c>
      <c r="J14142">
        <v>10974</v>
      </c>
      <c r="K14142">
        <v>11523</v>
      </c>
      <c r="L14142">
        <v>990</v>
      </c>
      <c r="M14142">
        <v>1146</v>
      </c>
      <c r="N14142">
        <v>127135</v>
      </c>
      <c r="O14142">
        <v>4567</v>
      </c>
      <c r="P14142" t="s">
        <v>32</v>
      </c>
      <c r="Q14142" t="s">
        <v>32</v>
      </c>
      <c r="R14142">
        <v>143225</v>
      </c>
      <c r="S14142">
        <v>3473714</v>
      </c>
      <c r="T14142" t="s">
        <v>42814</v>
      </c>
      <c r="U14142" t="s">
        <v>13949</v>
      </c>
      <c r="V14142" t="s">
        <v>1527</v>
      </c>
      <c r="W14142" t="s">
        <v>32</v>
      </c>
      <c r="X14142" t="s">
        <v>42815</v>
      </c>
      <c r="Y14142" t="s">
        <v>42816</v>
      </c>
      <c r="Z14142" t="s">
        <v>1505</v>
      </c>
      <c r="AA14142" t="s">
        <v>42817</v>
      </c>
      <c r="AB14142" t="s">
        <v>42818</v>
      </c>
      <c r="AC14142" t="s">
        <v>10943</v>
      </c>
      <c r="AD14142" t="s">
        <v>10944</v>
      </c>
    </row>
    <row r="14143" spans="1:30" x14ac:dyDescent="0.25">
      <c r="A14143" s="1">
        <v>44558.708333333336</v>
      </c>
      <c r="B14143" t="s">
        <v>30</v>
      </c>
      <c r="C14143">
        <v>3</v>
      </c>
      <c r="D14143" t="s">
        <v>40</v>
      </c>
      <c r="E14143">
        <v>4546679409</v>
      </c>
      <c r="F14143">
        <v>9190347404</v>
      </c>
      <c r="G14143">
        <v>1698</v>
      </c>
      <c r="H14143">
        <v>193</v>
      </c>
      <c r="I14143">
        <v>1891</v>
      </c>
      <c r="J14143">
        <v>148300</v>
      </c>
      <c r="K14143">
        <v>150191</v>
      </c>
      <c r="L14143">
        <v>26311</v>
      </c>
      <c r="M14143">
        <v>28795</v>
      </c>
      <c r="N14143">
        <v>918887</v>
      </c>
      <c r="O14143">
        <v>34980</v>
      </c>
      <c r="P14143" t="s">
        <v>32</v>
      </c>
      <c r="Q14143" t="s">
        <v>32</v>
      </c>
      <c r="R14143">
        <v>1104058</v>
      </c>
      <c r="S14143">
        <v>24271080</v>
      </c>
      <c r="T14143" t="s">
        <v>42819</v>
      </c>
      <c r="U14143" t="s">
        <v>32</v>
      </c>
      <c r="V14143" t="s">
        <v>1916</v>
      </c>
      <c r="W14143" t="s">
        <v>32</v>
      </c>
      <c r="X14143" t="s">
        <v>32</v>
      </c>
      <c r="Y14143" t="s">
        <v>42820</v>
      </c>
      <c r="Z14143" t="s">
        <v>42821</v>
      </c>
      <c r="AA14143" t="s">
        <v>42822</v>
      </c>
      <c r="AB14143" t="s">
        <v>42823</v>
      </c>
      <c r="AC14143" t="s">
        <v>10943</v>
      </c>
      <c r="AD14143" t="s">
        <v>10949</v>
      </c>
    </row>
    <row r="14144" spans="1:30" x14ac:dyDescent="0.25">
      <c r="A14144" s="1">
        <v>44558.708333333336</v>
      </c>
      <c r="B14144" t="s">
        <v>30</v>
      </c>
      <c r="C14144">
        <v>11</v>
      </c>
      <c r="D14144" t="s">
        <v>41</v>
      </c>
      <c r="E14144">
        <v>4361675973</v>
      </c>
      <c r="F14144">
        <v>135188753</v>
      </c>
      <c r="G14144">
        <v>212</v>
      </c>
      <c r="H14144">
        <v>42</v>
      </c>
      <c r="I14144">
        <v>254</v>
      </c>
      <c r="J14144">
        <v>6759</v>
      </c>
      <c r="K14144">
        <v>7013</v>
      </c>
      <c r="L14144">
        <v>187</v>
      </c>
      <c r="M14144">
        <v>1098</v>
      </c>
      <c r="N14144">
        <v>129627</v>
      </c>
      <c r="O14144">
        <v>3224</v>
      </c>
      <c r="P14144" t="s">
        <v>32</v>
      </c>
      <c r="Q14144" t="s">
        <v>32</v>
      </c>
      <c r="R14144">
        <v>139864</v>
      </c>
      <c r="S14144">
        <v>1959677</v>
      </c>
      <c r="T14144" t="s">
        <v>42824</v>
      </c>
      <c r="U14144" t="s">
        <v>32</v>
      </c>
      <c r="V14144" t="s">
        <v>1505</v>
      </c>
      <c r="W14144" t="s">
        <v>32</v>
      </c>
      <c r="X14144" t="s">
        <v>32</v>
      </c>
      <c r="Y14144" t="s">
        <v>42825</v>
      </c>
      <c r="Z14144" t="s">
        <v>1505</v>
      </c>
      <c r="AA14144" t="s">
        <v>42826</v>
      </c>
      <c r="AB14144" t="s">
        <v>42827</v>
      </c>
      <c r="AC14144" t="s">
        <v>10936</v>
      </c>
      <c r="AD14144" t="s">
        <v>10953</v>
      </c>
    </row>
    <row r="14145" spans="1:30" x14ac:dyDescent="0.25">
      <c r="A14145" s="1">
        <v>44558.708333333336</v>
      </c>
      <c r="B14145" t="s">
        <v>30</v>
      </c>
      <c r="C14145">
        <v>14</v>
      </c>
      <c r="D14145" t="s">
        <v>42</v>
      </c>
      <c r="E14145">
        <v>4155774754</v>
      </c>
      <c r="F14145">
        <v>1465916051</v>
      </c>
      <c r="G14145">
        <v>18</v>
      </c>
      <c r="H14145">
        <v>2</v>
      </c>
      <c r="I14145">
        <v>20</v>
      </c>
      <c r="J14145">
        <v>530</v>
      </c>
      <c r="K14145">
        <v>550</v>
      </c>
      <c r="L14145">
        <v>20</v>
      </c>
      <c r="M14145">
        <v>24</v>
      </c>
      <c r="N14145">
        <v>14816</v>
      </c>
      <c r="O14145">
        <v>509</v>
      </c>
      <c r="P14145" t="s">
        <v>32</v>
      </c>
      <c r="Q14145" t="s">
        <v>32</v>
      </c>
      <c r="R14145">
        <v>15875</v>
      </c>
      <c r="S14145">
        <v>314561</v>
      </c>
      <c r="T14145" t="s">
        <v>42828</v>
      </c>
      <c r="U14145" t="s">
        <v>32</v>
      </c>
      <c r="V14145" t="s">
        <v>1505</v>
      </c>
      <c r="W14145" t="s">
        <v>32</v>
      </c>
      <c r="X14145" t="s">
        <v>42829</v>
      </c>
      <c r="Y14145" t="s">
        <v>42830</v>
      </c>
      <c r="Z14145" t="s">
        <v>1505</v>
      </c>
      <c r="AA14145" t="s">
        <v>42831</v>
      </c>
      <c r="AB14145" t="s">
        <v>22962</v>
      </c>
      <c r="AC14145" t="s">
        <v>10905</v>
      </c>
      <c r="AD14145" t="s">
        <v>10957</v>
      </c>
    </row>
    <row r="14146" spans="1:30" x14ac:dyDescent="0.25">
      <c r="A14146" s="1">
        <v>44558.708333333336</v>
      </c>
      <c r="B14146" t="s">
        <v>30</v>
      </c>
      <c r="C14146">
        <v>21</v>
      </c>
      <c r="D14146" t="s">
        <v>43</v>
      </c>
      <c r="E14146">
        <v>4649933453</v>
      </c>
      <c r="F14146">
        <v>1135662422</v>
      </c>
      <c r="G14146">
        <v>87</v>
      </c>
      <c r="H14146">
        <v>18</v>
      </c>
      <c r="I14146">
        <v>105</v>
      </c>
      <c r="J14146">
        <v>4622</v>
      </c>
      <c r="K14146">
        <v>4727</v>
      </c>
      <c r="L14146">
        <v>248</v>
      </c>
      <c r="M14146">
        <v>500</v>
      </c>
      <c r="N14146">
        <v>92995</v>
      </c>
      <c r="O14146">
        <v>1300</v>
      </c>
      <c r="P14146" t="s">
        <v>32</v>
      </c>
      <c r="Q14146" t="s">
        <v>32</v>
      </c>
      <c r="R14146">
        <v>99022</v>
      </c>
      <c r="S14146">
        <v>2964290</v>
      </c>
      <c r="T14146" t="s">
        <v>42832</v>
      </c>
      <c r="U14146" t="s">
        <v>42833</v>
      </c>
      <c r="V14146" t="s">
        <v>1505</v>
      </c>
      <c r="W14146" t="s">
        <v>32</v>
      </c>
      <c r="X14146" t="s">
        <v>42833</v>
      </c>
      <c r="Y14146" t="s">
        <v>42834</v>
      </c>
      <c r="Z14146" t="s">
        <v>42835</v>
      </c>
      <c r="AA14146" t="s">
        <v>42836</v>
      </c>
      <c r="AB14146" t="s">
        <v>42837</v>
      </c>
      <c r="AC14146" t="s">
        <v>10924</v>
      </c>
      <c r="AD14146" t="s">
        <v>10962</v>
      </c>
    </row>
    <row r="14147" spans="1:30" x14ac:dyDescent="0.25">
      <c r="A14147" s="1">
        <v>44558.708333333336</v>
      </c>
      <c r="B14147" t="s">
        <v>30</v>
      </c>
      <c r="C14147">
        <v>22</v>
      </c>
      <c r="D14147" t="s">
        <v>44</v>
      </c>
      <c r="E14147">
        <v>4606893511</v>
      </c>
      <c r="F14147">
        <v>1112123097</v>
      </c>
      <c r="G14147">
        <v>92</v>
      </c>
      <c r="H14147">
        <v>23</v>
      </c>
      <c r="I14147">
        <v>115</v>
      </c>
      <c r="J14147">
        <v>4442</v>
      </c>
      <c r="K14147">
        <v>4557</v>
      </c>
      <c r="L14147">
        <v>492</v>
      </c>
      <c r="M14147">
        <v>894</v>
      </c>
      <c r="N14147">
        <v>53542</v>
      </c>
      <c r="O14147">
        <v>1420</v>
      </c>
      <c r="P14147" t="s">
        <v>32</v>
      </c>
      <c r="Q14147" t="s">
        <v>32</v>
      </c>
      <c r="R14147">
        <v>59519</v>
      </c>
      <c r="S14147">
        <v>1801275</v>
      </c>
      <c r="T14147" t="s">
        <v>42838</v>
      </c>
      <c r="U14147" t="s">
        <v>32</v>
      </c>
      <c r="V14147" t="s">
        <v>1510</v>
      </c>
      <c r="W14147" t="s">
        <v>32</v>
      </c>
      <c r="X14147" t="s">
        <v>32</v>
      </c>
      <c r="Y14147" t="s">
        <v>42839</v>
      </c>
      <c r="Z14147" t="s">
        <v>42840</v>
      </c>
      <c r="AA14147" t="s">
        <v>42841</v>
      </c>
      <c r="AB14147" t="s">
        <v>42842</v>
      </c>
      <c r="AC14147" t="s">
        <v>10924</v>
      </c>
      <c r="AD14147" t="s">
        <v>10968</v>
      </c>
    </row>
    <row r="14148" spans="1:30" x14ac:dyDescent="0.25">
      <c r="A14148" s="1">
        <v>44558.708333333336</v>
      </c>
      <c r="B14148" t="s">
        <v>30</v>
      </c>
      <c r="C14148">
        <v>1</v>
      </c>
      <c r="D14148" t="s">
        <v>45</v>
      </c>
      <c r="E14148">
        <v>450732745</v>
      </c>
      <c r="F14148">
        <v>7680687483</v>
      </c>
      <c r="G14148">
        <v>1118</v>
      </c>
      <c r="H14148">
        <v>92</v>
      </c>
      <c r="I14148">
        <v>1210</v>
      </c>
      <c r="J14148">
        <v>46686</v>
      </c>
      <c r="K14148">
        <v>47896</v>
      </c>
      <c r="L14148">
        <v>5745</v>
      </c>
      <c r="M14148">
        <v>7933</v>
      </c>
      <c r="N14148">
        <v>402163</v>
      </c>
      <c r="O14148">
        <v>12023</v>
      </c>
      <c r="P14148" t="s">
        <v>32</v>
      </c>
      <c r="Q14148" t="s">
        <v>32</v>
      </c>
      <c r="R14148">
        <v>462082</v>
      </c>
      <c r="S14148">
        <v>11071749</v>
      </c>
      <c r="T14148" t="s">
        <v>42843</v>
      </c>
      <c r="U14148" t="s">
        <v>32</v>
      </c>
      <c r="V14148" t="s">
        <v>1916</v>
      </c>
      <c r="W14148" t="s">
        <v>32</v>
      </c>
      <c r="X14148" t="s">
        <v>32</v>
      </c>
      <c r="Y14148" t="s">
        <v>42844</v>
      </c>
      <c r="Z14148" t="s">
        <v>42845</v>
      </c>
      <c r="AA14148" t="s">
        <v>42846</v>
      </c>
      <c r="AB14148" t="s">
        <v>42847</v>
      </c>
      <c r="AC14148" t="s">
        <v>10943</v>
      </c>
      <c r="AD14148" t="s">
        <v>10972</v>
      </c>
    </row>
    <row r="14149" spans="1:30" x14ac:dyDescent="0.25">
      <c r="A14149" s="1">
        <v>44558.708333333336</v>
      </c>
      <c r="B14149" t="s">
        <v>30</v>
      </c>
      <c r="C14149">
        <v>16</v>
      </c>
      <c r="D14149" t="s">
        <v>46</v>
      </c>
      <c r="E14149">
        <v>4112559576</v>
      </c>
      <c r="F14149">
        <v>1686736689</v>
      </c>
      <c r="G14149">
        <v>199</v>
      </c>
      <c r="H14149">
        <v>22</v>
      </c>
      <c r="I14149">
        <v>221</v>
      </c>
      <c r="J14149">
        <v>13659</v>
      </c>
      <c r="K14149">
        <v>13880</v>
      </c>
      <c r="L14149">
        <v>1678</v>
      </c>
      <c r="M14149">
        <v>1957</v>
      </c>
      <c r="N14149">
        <v>275430</v>
      </c>
      <c r="O14149">
        <v>6955</v>
      </c>
      <c r="P14149" t="s">
        <v>32</v>
      </c>
      <c r="Q14149" t="s">
        <v>32</v>
      </c>
      <c r="R14149">
        <v>296265</v>
      </c>
      <c r="S14149">
        <v>5491910</v>
      </c>
      <c r="T14149" t="s">
        <v>42848</v>
      </c>
      <c r="U14149" t="s">
        <v>32</v>
      </c>
      <c r="V14149" t="s">
        <v>1544</v>
      </c>
      <c r="W14149" t="s">
        <v>32</v>
      </c>
      <c r="X14149" t="s">
        <v>32</v>
      </c>
      <c r="Y14149" t="s">
        <v>42849</v>
      </c>
      <c r="Z14149" t="s">
        <v>6870</v>
      </c>
      <c r="AA14149" t="s">
        <v>42850</v>
      </c>
      <c r="AB14149" t="s">
        <v>42851</v>
      </c>
      <c r="AC14149" t="s">
        <v>10905</v>
      </c>
      <c r="AD14149" t="s">
        <v>10977</v>
      </c>
    </row>
    <row r="14150" spans="1:30" x14ac:dyDescent="0.25">
      <c r="A14150" s="1">
        <v>44558.708333333336</v>
      </c>
      <c r="B14150" t="s">
        <v>30</v>
      </c>
      <c r="C14150">
        <v>20</v>
      </c>
      <c r="D14150" t="s">
        <v>47</v>
      </c>
      <c r="E14150">
        <v>3921531192</v>
      </c>
      <c r="F14150">
        <v>9110616306</v>
      </c>
      <c r="G14150">
        <v>136</v>
      </c>
      <c r="H14150">
        <v>12</v>
      </c>
      <c r="I14150">
        <v>148</v>
      </c>
      <c r="J14150">
        <v>5748</v>
      </c>
      <c r="K14150">
        <v>5896</v>
      </c>
      <c r="L14150">
        <v>279</v>
      </c>
      <c r="M14150">
        <v>455</v>
      </c>
      <c r="N14150">
        <v>77901</v>
      </c>
      <c r="O14150">
        <v>1722</v>
      </c>
      <c r="P14150" t="s">
        <v>32</v>
      </c>
      <c r="Q14150" t="s">
        <v>32</v>
      </c>
      <c r="R14150">
        <v>85519</v>
      </c>
      <c r="S14150">
        <v>2627871</v>
      </c>
      <c r="T14150" t="s">
        <v>42852</v>
      </c>
      <c r="U14150" t="s">
        <v>32</v>
      </c>
      <c r="V14150" t="s">
        <v>1527</v>
      </c>
      <c r="W14150" t="s">
        <v>32</v>
      </c>
      <c r="X14150" t="s">
        <v>42853</v>
      </c>
      <c r="Y14150" t="s">
        <v>42854</v>
      </c>
      <c r="Z14150" t="s">
        <v>32006</v>
      </c>
      <c r="AA14150" t="s">
        <v>42855</v>
      </c>
      <c r="AB14150" t="s">
        <v>42856</v>
      </c>
      <c r="AC14150" t="s">
        <v>10982</v>
      </c>
      <c r="AD14150" t="s">
        <v>10983</v>
      </c>
    </row>
    <row r="14151" spans="1:30" x14ac:dyDescent="0.25">
      <c r="A14151" s="1">
        <v>44558.708333333336</v>
      </c>
      <c r="B14151" t="s">
        <v>30</v>
      </c>
      <c r="C14151">
        <v>19</v>
      </c>
      <c r="D14151" t="s">
        <v>48</v>
      </c>
      <c r="E14151">
        <v>3811569725</v>
      </c>
      <c r="F14151">
        <v>133623567</v>
      </c>
      <c r="G14151">
        <v>685</v>
      </c>
      <c r="H14151">
        <v>88</v>
      </c>
      <c r="I14151">
        <v>773</v>
      </c>
      <c r="J14151">
        <v>31370</v>
      </c>
      <c r="K14151">
        <v>32143</v>
      </c>
      <c r="L14151">
        <v>2279</v>
      </c>
      <c r="M14151">
        <v>2819</v>
      </c>
      <c r="N14151">
        <v>319697</v>
      </c>
      <c r="O14151">
        <v>7475</v>
      </c>
      <c r="P14151" t="s">
        <v>32</v>
      </c>
      <c r="Q14151" t="s">
        <v>32</v>
      </c>
      <c r="R14151">
        <v>359315</v>
      </c>
      <c r="S14151">
        <v>8232822</v>
      </c>
      <c r="T14151" t="s">
        <v>42857</v>
      </c>
      <c r="U14151" t="s">
        <v>42858</v>
      </c>
      <c r="V14151" t="s">
        <v>1910</v>
      </c>
      <c r="W14151" t="s">
        <v>32</v>
      </c>
      <c r="X14151" t="s">
        <v>32</v>
      </c>
      <c r="Y14151" t="s">
        <v>42859</v>
      </c>
      <c r="Z14151" t="s">
        <v>1505</v>
      </c>
      <c r="AA14151" t="s">
        <v>42860</v>
      </c>
      <c r="AB14151" t="s">
        <v>42861</v>
      </c>
      <c r="AC14151" t="s">
        <v>10982</v>
      </c>
      <c r="AD14151" t="s">
        <v>10988</v>
      </c>
    </row>
    <row r="14152" spans="1:30" x14ac:dyDescent="0.25">
      <c r="A14152" s="1">
        <v>44558.708333333336</v>
      </c>
      <c r="B14152" t="s">
        <v>30</v>
      </c>
      <c r="C14152">
        <v>9</v>
      </c>
      <c r="D14152" t="s">
        <v>49</v>
      </c>
      <c r="E14152">
        <v>4376923077</v>
      </c>
      <c r="F14152">
        <v>1125588885</v>
      </c>
      <c r="G14152">
        <v>520</v>
      </c>
      <c r="H14152">
        <v>80</v>
      </c>
      <c r="I14152">
        <v>600</v>
      </c>
      <c r="J14152">
        <v>35535</v>
      </c>
      <c r="K14152">
        <v>36135</v>
      </c>
      <c r="L14152">
        <v>3862</v>
      </c>
      <c r="M14152">
        <v>4453</v>
      </c>
      <c r="N14152">
        <v>297913</v>
      </c>
      <c r="O14152">
        <v>7531</v>
      </c>
      <c r="P14152" t="s">
        <v>32</v>
      </c>
      <c r="Q14152" t="s">
        <v>32</v>
      </c>
      <c r="R14152">
        <v>341579</v>
      </c>
      <c r="S14152">
        <v>8937048</v>
      </c>
      <c r="T14152" t="s">
        <v>42862</v>
      </c>
      <c r="U14152" t="s">
        <v>32</v>
      </c>
      <c r="V14152" t="s">
        <v>1609</v>
      </c>
      <c r="W14152" t="s">
        <v>32</v>
      </c>
      <c r="X14152" t="s">
        <v>32</v>
      </c>
      <c r="Y14152" t="s">
        <v>42863</v>
      </c>
      <c r="Z14152" t="s">
        <v>8253</v>
      </c>
      <c r="AA14152" t="s">
        <v>42864</v>
      </c>
      <c r="AB14152" t="s">
        <v>42865</v>
      </c>
      <c r="AC14152" t="s">
        <v>10936</v>
      </c>
      <c r="AD14152" t="s">
        <v>10993</v>
      </c>
    </row>
    <row r="14153" spans="1:30" x14ac:dyDescent="0.25">
      <c r="A14153" s="1">
        <v>44558.708333333336</v>
      </c>
      <c r="B14153" t="s">
        <v>30</v>
      </c>
      <c r="C14153">
        <v>10</v>
      </c>
      <c r="D14153" t="s">
        <v>50</v>
      </c>
      <c r="E14153">
        <v>4310675841</v>
      </c>
      <c r="F14153">
        <v>1238824698</v>
      </c>
      <c r="G14153">
        <v>104</v>
      </c>
      <c r="H14153">
        <v>8</v>
      </c>
      <c r="I14153">
        <v>112</v>
      </c>
      <c r="J14153">
        <v>10979</v>
      </c>
      <c r="K14153">
        <v>11091</v>
      </c>
      <c r="L14153">
        <v>2584</v>
      </c>
      <c r="M14153">
        <v>2717</v>
      </c>
      <c r="N14153">
        <v>67156</v>
      </c>
      <c r="O14153">
        <v>1502</v>
      </c>
      <c r="P14153" t="s">
        <v>32</v>
      </c>
      <c r="Q14153" t="s">
        <v>32</v>
      </c>
      <c r="R14153">
        <v>79749</v>
      </c>
      <c r="S14153">
        <v>2824913</v>
      </c>
      <c r="T14153" t="s">
        <v>42866</v>
      </c>
      <c r="U14153" t="s">
        <v>32</v>
      </c>
      <c r="V14153" t="s">
        <v>1505</v>
      </c>
      <c r="W14153" t="s">
        <v>32</v>
      </c>
      <c r="X14153" t="s">
        <v>32</v>
      </c>
      <c r="Y14153" t="s">
        <v>42867</v>
      </c>
      <c r="Z14153" t="s">
        <v>1708</v>
      </c>
      <c r="AA14153" t="s">
        <v>42868</v>
      </c>
      <c r="AB14153" t="s">
        <v>42869</v>
      </c>
      <c r="AC14153" t="s">
        <v>10936</v>
      </c>
      <c r="AD14153" t="s">
        <v>10997</v>
      </c>
    </row>
    <row r="14154" spans="1:30" x14ac:dyDescent="0.25">
      <c r="A14154" s="1">
        <v>44558.708333333336</v>
      </c>
      <c r="B14154" t="s">
        <v>30</v>
      </c>
      <c r="C14154">
        <v>2</v>
      </c>
      <c r="D14154" t="s">
        <v>51</v>
      </c>
      <c r="E14154">
        <v>4573750286</v>
      </c>
      <c r="F14154">
        <v>7320149366</v>
      </c>
      <c r="G14154">
        <v>29</v>
      </c>
      <c r="H14154">
        <v>2</v>
      </c>
      <c r="I14154">
        <v>31</v>
      </c>
      <c r="J14154">
        <v>1348</v>
      </c>
      <c r="K14154">
        <v>1379</v>
      </c>
      <c r="L14154">
        <v>144</v>
      </c>
      <c r="M14154">
        <v>253</v>
      </c>
      <c r="N14154">
        <v>13451</v>
      </c>
      <c r="O14154">
        <v>487</v>
      </c>
      <c r="P14154" t="s">
        <v>32</v>
      </c>
      <c r="Q14154" t="s">
        <v>32</v>
      </c>
      <c r="R14154">
        <v>15317</v>
      </c>
      <c r="S14154">
        <v>348516</v>
      </c>
      <c r="T14154" t="s">
        <v>42870</v>
      </c>
      <c r="U14154" t="s">
        <v>32</v>
      </c>
      <c r="V14154" t="s">
        <v>1505</v>
      </c>
      <c r="W14154" t="s">
        <v>32</v>
      </c>
      <c r="X14154" t="s">
        <v>32</v>
      </c>
      <c r="Y14154" t="s">
        <v>42871</v>
      </c>
      <c r="Z14154" t="s">
        <v>42872</v>
      </c>
      <c r="AA14154" t="s">
        <v>42873</v>
      </c>
      <c r="AB14154" t="s">
        <v>42874</v>
      </c>
      <c r="AC14154" t="s">
        <v>10943</v>
      </c>
      <c r="AD14154" t="s">
        <v>11001</v>
      </c>
    </row>
    <row r="14155" spans="1:30" x14ac:dyDescent="0.25">
      <c r="A14155" s="1">
        <v>44558.708333333336</v>
      </c>
      <c r="B14155" t="s">
        <v>30</v>
      </c>
      <c r="C14155">
        <v>5</v>
      </c>
      <c r="D14155" t="s">
        <v>52</v>
      </c>
      <c r="E14155">
        <v>4543490485</v>
      </c>
      <c r="F14155">
        <v>1233845213</v>
      </c>
      <c r="G14155">
        <v>1050</v>
      </c>
      <c r="H14155">
        <v>165</v>
      </c>
      <c r="I14155">
        <v>1215</v>
      </c>
      <c r="J14155">
        <v>74756</v>
      </c>
      <c r="K14155">
        <v>75971</v>
      </c>
      <c r="L14155">
        <v>4210</v>
      </c>
      <c r="M14155">
        <v>7403</v>
      </c>
      <c r="N14155">
        <v>529347</v>
      </c>
      <c r="O14155">
        <v>12335</v>
      </c>
      <c r="P14155" t="s">
        <v>32</v>
      </c>
      <c r="Q14155" t="s">
        <v>32</v>
      </c>
      <c r="R14155">
        <v>617653</v>
      </c>
      <c r="S14155">
        <v>19191330</v>
      </c>
      <c r="T14155" t="s">
        <v>42875</v>
      </c>
      <c r="U14155" t="s">
        <v>42876</v>
      </c>
      <c r="V14155" t="s">
        <v>2056</v>
      </c>
      <c r="W14155" t="s">
        <v>32</v>
      </c>
      <c r="X14155" t="s">
        <v>32</v>
      </c>
      <c r="Y14155" t="s">
        <v>42877</v>
      </c>
      <c r="Z14155" t="s">
        <v>42878</v>
      </c>
      <c r="AA14155" t="s">
        <v>42879</v>
      </c>
      <c r="AB14155" t="s">
        <v>42880</v>
      </c>
      <c r="AC14155" t="s">
        <v>10924</v>
      </c>
      <c r="AD14155" t="s">
        <v>11006</v>
      </c>
    </row>
    <row r="14156" spans="1:30" x14ac:dyDescent="0.25">
      <c r="A14156" s="1">
        <v>44559.708333333336</v>
      </c>
      <c r="B14156" t="s">
        <v>30</v>
      </c>
      <c r="C14156">
        <v>13</v>
      </c>
      <c r="D14156" t="s">
        <v>31</v>
      </c>
      <c r="E14156">
        <v>4235122196</v>
      </c>
      <c r="F14156">
        <v>1339843823</v>
      </c>
      <c r="G14156">
        <v>172</v>
      </c>
      <c r="H14156">
        <v>24</v>
      </c>
      <c r="I14156">
        <v>196</v>
      </c>
      <c r="J14156">
        <v>10217</v>
      </c>
      <c r="K14156">
        <v>10413</v>
      </c>
      <c r="L14156">
        <v>520</v>
      </c>
      <c r="M14156">
        <v>921</v>
      </c>
      <c r="N14156">
        <v>85586</v>
      </c>
      <c r="O14156">
        <v>2634</v>
      </c>
      <c r="P14156" t="s">
        <v>32</v>
      </c>
      <c r="Q14156" t="s">
        <v>32</v>
      </c>
      <c r="R14156">
        <v>98633</v>
      </c>
      <c r="S14156">
        <v>3435181</v>
      </c>
      <c r="T14156" t="s">
        <v>42881</v>
      </c>
      <c r="U14156" t="s">
        <v>32</v>
      </c>
      <c r="V14156" t="s">
        <v>1544</v>
      </c>
      <c r="W14156" t="s">
        <v>32</v>
      </c>
      <c r="X14156" t="s">
        <v>32</v>
      </c>
      <c r="Y14156" t="s">
        <v>42882</v>
      </c>
      <c r="Z14156" t="s">
        <v>1505</v>
      </c>
      <c r="AA14156" t="s">
        <v>42883</v>
      </c>
      <c r="AB14156" t="s">
        <v>42884</v>
      </c>
      <c r="AC14156" t="s">
        <v>10905</v>
      </c>
      <c r="AD14156" t="s">
        <v>10906</v>
      </c>
    </row>
    <row r="14157" spans="1:30" x14ac:dyDescent="0.25">
      <c r="A14157" s="1">
        <v>44559.708333333336</v>
      </c>
      <c r="B14157" t="s">
        <v>30</v>
      </c>
      <c r="C14157">
        <v>17</v>
      </c>
      <c r="D14157" t="s">
        <v>33</v>
      </c>
      <c r="E14157">
        <v>4063947052</v>
      </c>
      <c r="F14157">
        <v>1580514834</v>
      </c>
      <c r="G14157">
        <v>53</v>
      </c>
      <c r="H14157">
        <v>2</v>
      </c>
      <c r="I14157">
        <v>55</v>
      </c>
      <c r="J14157">
        <v>3555</v>
      </c>
      <c r="K14157">
        <v>3610</v>
      </c>
      <c r="L14157">
        <v>419</v>
      </c>
      <c r="M14157">
        <v>464</v>
      </c>
      <c r="N14157">
        <v>30933</v>
      </c>
      <c r="O14157">
        <v>632</v>
      </c>
      <c r="P14157" t="s">
        <v>32</v>
      </c>
      <c r="Q14157" t="s">
        <v>32</v>
      </c>
      <c r="R14157">
        <v>35175</v>
      </c>
      <c r="S14157">
        <v>540527</v>
      </c>
      <c r="T14157" t="s">
        <v>42885</v>
      </c>
      <c r="U14157" t="s">
        <v>42490</v>
      </c>
      <c r="V14157" t="s">
        <v>1510</v>
      </c>
      <c r="W14157" t="s">
        <v>32</v>
      </c>
      <c r="X14157" t="s">
        <v>32</v>
      </c>
      <c r="Y14157" t="s">
        <v>42886</v>
      </c>
      <c r="Z14157" t="s">
        <v>1505</v>
      </c>
      <c r="AA14157" t="s">
        <v>42887</v>
      </c>
      <c r="AB14157" t="s">
        <v>42888</v>
      </c>
      <c r="AC14157" t="s">
        <v>10905</v>
      </c>
      <c r="AD14157" t="s">
        <v>10911</v>
      </c>
    </row>
    <row r="14158" spans="1:30" x14ac:dyDescent="0.25">
      <c r="A14158" s="1">
        <v>44559.708333333336</v>
      </c>
      <c r="B14158" t="s">
        <v>30</v>
      </c>
      <c r="C14158">
        <v>18</v>
      </c>
      <c r="D14158" t="s">
        <v>34</v>
      </c>
      <c r="E14158">
        <v>3890597598</v>
      </c>
      <c r="F14158">
        <v>1659440194</v>
      </c>
      <c r="G14158">
        <v>313</v>
      </c>
      <c r="H14158">
        <v>28</v>
      </c>
      <c r="I14158">
        <v>341</v>
      </c>
      <c r="J14158">
        <v>12973</v>
      </c>
      <c r="K14158">
        <v>13314</v>
      </c>
      <c r="L14158">
        <v>1282</v>
      </c>
      <c r="M14158">
        <v>1590</v>
      </c>
      <c r="N14158">
        <v>93174</v>
      </c>
      <c r="O14158">
        <v>1601</v>
      </c>
      <c r="P14158" t="s">
        <v>32</v>
      </c>
      <c r="Q14158" t="s">
        <v>32</v>
      </c>
      <c r="R14158">
        <v>108089</v>
      </c>
      <c r="S14158">
        <v>1639521</v>
      </c>
      <c r="T14158" t="s">
        <v>42889</v>
      </c>
      <c r="U14158" t="s">
        <v>32</v>
      </c>
      <c r="V14158" t="s">
        <v>1659</v>
      </c>
      <c r="W14158" t="s">
        <v>32</v>
      </c>
      <c r="X14158" t="s">
        <v>42890</v>
      </c>
      <c r="Y14158" t="s">
        <v>42891</v>
      </c>
      <c r="Z14158" t="s">
        <v>5165</v>
      </c>
      <c r="AA14158" t="s">
        <v>42892</v>
      </c>
      <c r="AB14158" t="s">
        <v>42893</v>
      </c>
      <c r="AC14158" t="s">
        <v>10905</v>
      </c>
      <c r="AD14158" t="s">
        <v>10915</v>
      </c>
    </row>
    <row r="14159" spans="1:30" x14ac:dyDescent="0.25">
      <c r="A14159" s="1">
        <v>44559.708333333336</v>
      </c>
      <c r="B14159" t="s">
        <v>30</v>
      </c>
      <c r="C14159">
        <v>15</v>
      </c>
      <c r="D14159" t="s">
        <v>35</v>
      </c>
      <c r="E14159">
        <v>4083956555</v>
      </c>
      <c r="F14159">
        <v>1425084984</v>
      </c>
      <c r="G14159">
        <v>587</v>
      </c>
      <c r="H14159">
        <v>37</v>
      </c>
      <c r="I14159">
        <v>624</v>
      </c>
      <c r="J14159">
        <v>54166</v>
      </c>
      <c r="K14159">
        <v>54790</v>
      </c>
      <c r="L14159">
        <v>8476</v>
      </c>
      <c r="M14159">
        <v>9802</v>
      </c>
      <c r="N14159">
        <v>493943</v>
      </c>
      <c r="O14159">
        <v>8450</v>
      </c>
      <c r="P14159" t="s">
        <v>32</v>
      </c>
      <c r="Q14159" t="s">
        <v>32</v>
      </c>
      <c r="R14159">
        <v>557183</v>
      </c>
      <c r="S14159">
        <v>9204176</v>
      </c>
      <c r="T14159" t="s">
        <v>42894</v>
      </c>
      <c r="U14159" t="s">
        <v>32</v>
      </c>
      <c r="V14159" t="s">
        <v>1659</v>
      </c>
      <c r="W14159" t="s">
        <v>32</v>
      </c>
      <c r="X14159" t="s">
        <v>42895</v>
      </c>
      <c r="Y14159" t="s">
        <v>42896</v>
      </c>
      <c r="Z14159" t="s">
        <v>16397</v>
      </c>
      <c r="AA14159" t="s">
        <v>42897</v>
      </c>
      <c r="AB14159" t="s">
        <v>42898</v>
      </c>
      <c r="AC14159" t="s">
        <v>10905</v>
      </c>
      <c r="AD14159" t="s">
        <v>10919</v>
      </c>
    </row>
    <row r="14160" spans="1:30" x14ac:dyDescent="0.25">
      <c r="A14160" s="1">
        <v>44559.708333333336</v>
      </c>
      <c r="B14160" t="s">
        <v>30</v>
      </c>
      <c r="C14160">
        <v>8</v>
      </c>
      <c r="D14160" t="s">
        <v>36</v>
      </c>
      <c r="E14160">
        <v>4449436681</v>
      </c>
      <c r="F14160">
        <v>113417208</v>
      </c>
      <c r="G14160">
        <v>1305</v>
      </c>
      <c r="H14160">
        <v>113</v>
      </c>
      <c r="I14160">
        <v>1418</v>
      </c>
      <c r="J14160">
        <v>61085</v>
      </c>
      <c r="K14160">
        <v>62503</v>
      </c>
      <c r="L14160">
        <v>3131</v>
      </c>
      <c r="M14160">
        <v>4134</v>
      </c>
      <c r="N14160">
        <v>442982</v>
      </c>
      <c r="O14160">
        <v>14187</v>
      </c>
      <c r="P14160" t="s">
        <v>32</v>
      </c>
      <c r="Q14160" t="s">
        <v>32</v>
      </c>
      <c r="R14160">
        <v>519672</v>
      </c>
      <c r="S14160">
        <v>11548966</v>
      </c>
      <c r="T14160" t="s">
        <v>42899</v>
      </c>
      <c r="U14160" t="s">
        <v>42900</v>
      </c>
      <c r="V14160" t="s">
        <v>1553</v>
      </c>
      <c r="W14160" t="s">
        <v>32</v>
      </c>
      <c r="X14160" t="s">
        <v>32</v>
      </c>
      <c r="Y14160" t="s">
        <v>42901</v>
      </c>
      <c r="Z14160" t="s">
        <v>6343</v>
      </c>
      <c r="AA14160" t="s">
        <v>42902</v>
      </c>
      <c r="AB14160" t="s">
        <v>42903</v>
      </c>
      <c r="AC14160" t="s">
        <v>10924</v>
      </c>
      <c r="AD14160" t="s">
        <v>10925</v>
      </c>
    </row>
    <row r="14161" spans="1:30" x14ac:dyDescent="0.25">
      <c r="A14161" s="1">
        <v>44559.708333333336</v>
      </c>
      <c r="B14161" t="s">
        <v>30</v>
      </c>
      <c r="C14161">
        <v>6</v>
      </c>
      <c r="D14161" t="s">
        <v>37</v>
      </c>
      <c r="E14161">
        <v>456494354</v>
      </c>
      <c r="F14161">
        <v>1376813649</v>
      </c>
      <c r="G14161">
        <v>278</v>
      </c>
      <c r="H14161">
        <v>27</v>
      </c>
      <c r="I14161">
        <v>305</v>
      </c>
      <c r="J14161">
        <v>9463</v>
      </c>
      <c r="K14161">
        <v>9768</v>
      </c>
      <c r="L14161">
        <v>717</v>
      </c>
      <c r="M14161">
        <v>1817</v>
      </c>
      <c r="N14161">
        <v>137655</v>
      </c>
      <c r="O14161">
        <v>4203</v>
      </c>
      <c r="P14161" t="s">
        <v>32</v>
      </c>
      <c r="Q14161" t="s">
        <v>32</v>
      </c>
      <c r="R14161">
        <v>151626</v>
      </c>
      <c r="S14161">
        <v>4472482</v>
      </c>
      <c r="T14161" t="s">
        <v>42904</v>
      </c>
      <c r="U14161" t="s">
        <v>42905</v>
      </c>
      <c r="V14161" t="s">
        <v>1527</v>
      </c>
      <c r="W14161" t="s">
        <v>32</v>
      </c>
      <c r="X14161" t="s">
        <v>32</v>
      </c>
      <c r="Y14161" t="s">
        <v>42906</v>
      </c>
      <c r="Z14161" t="s">
        <v>42907</v>
      </c>
      <c r="AA14161" t="s">
        <v>42908</v>
      </c>
      <c r="AB14161" t="s">
        <v>42909</v>
      </c>
      <c r="AC14161" t="s">
        <v>10924</v>
      </c>
      <c r="AD14161" t="s">
        <v>10929</v>
      </c>
    </row>
    <row r="14162" spans="1:30" x14ac:dyDescent="0.25">
      <c r="A14162" s="1">
        <v>44559.708333333336</v>
      </c>
      <c r="B14162" t="s">
        <v>30</v>
      </c>
      <c r="C14162">
        <v>12</v>
      </c>
      <c r="D14162" t="s">
        <v>38</v>
      </c>
      <c r="E14162">
        <v>4189277044</v>
      </c>
      <c r="F14162">
        <v>1248366722</v>
      </c>
      <c r="G14162">
        <v>1070</v>
      </c>
      <c r="H14162">
        <v>147</v>
      </c>
      <c r="I14162">
        <v>1217</v>
      </c>
      <c r="J14162">
        <v>58896</v>
      </c>
      <c r="K14162">
        <v>60113</v>
      </c>
      <c r="L14162">
        <v>4050</v>
      </c>
      <c r="M14162">
        <v>5248</v>
      </c>
      <c r="N14162">
        <v>421588</v>
      </c>
      <c r="O14162">
        <v>9253</v>
      </c>
      <c r="P14162" t="s">
        <v>32</v>
      </c>
      <c r="Q14162" t="s">
        <v>32</v>
      </c>
      <c r="R14162">
        <v>490954</v>
      </c>
      <c r="S14162">
        <v>12711311</v>
      </c>
      <c r="T14162" t="s">
        <v>42910</v>
      </c>
      <c r="U14162" t="s">
        <v>42911</v>
      </c>
      <c r="V14162" t="s">
        <v>2271</v>
      </c>
      <c r="W14162" t="s">
        <v>32</v>
      </c>
      <c r="X14162" t="s">
        <v>32</v>
      </c>
      <c r="Y14162" t="s">
        <v>38944</v>
      </c>
      <c r="Z14162" t="s">
        <v>11336</v>
      </c>
      <c r="AA14162" t="s">
        <v>42912</v>
      </c>
      <c r="AB14162" t="s">
        <v>42913</v>
      </c>
      <c r="AC14162" t="s">
        <v>10936</v>
      </c>
      <c r="AD14162" t="s">
        <v>10937</v>
      </c>
    </row>
    <row r="14163" spans="1:30" x14ac:dyDescent="0.25">
      <c r="A14163" s="1">
        <v>44559.708333333336</v>
      </c>
      <c r="B14163" t="s">
        <v>30</v>
      </c>
      <c r="C14163">
        <v>7</v>
      </c>
      <c r="D14163" t="s">
        <v>39</v>
      </c>
      <c r="E14163">
        <v>4441149315</v>
      </c>
      <c r="F14163">
        <v>89326992</v>
      </c>
      <c r="G14163">
        <v>505</v>
      </c>
      <c r="H14163">
        <v>38</v>
      </c>
      <c r="I14163">
        <v>543</v>
      </c>
      <c r="J14163">
        <v>11608</v>
      </c>
      <c r="K14163">
        <v>12151</v>
      </c>
      <c r="L14163">
        <v>628</v>
      </c>
      <c r="M14163">
        <v>1634</v>
      </c>
      <c r="N14163">
        <v>128137</v>
      </c>
      <c r="O14163">
        <v>4571</v>
      </c>
      <c r="P14163" t="s">
        <v>32</v>
      </c>
      <c r="Q14163" t="s">
        <v>32</v>
      </c>
      <c r="R14163">
        <v>144859</v>
      </c>
      <c r="S14163">
        <v>3495050</v>
      </c>
      <c r="T14163" t="s">
        <v>42914</v>
      </c>
      <c r="U14163" t="s">
        <v>13949</v>
      </c>
      <c r="V14163" t="s">
        <v>1659</v>
      </c>
      <c r="W14163" t="s">
        <v>32</v>
      </c>
      <c r="X14163" t="s">
        <v>42915</v>
      </c>
      <c r="Y14163" t="s">
        <v>42916</v>
      </c>
      <c r="Z14163" t="s">
        <v>1505</v>
      </c>
      <c r="AA14163" t="s">
        <v>42917</v>
      </c>
      <c r="AB14163" t="s">
        <v>42918</v>
      </c>
      <c r="AC14163" t="s">
        <v>10943</v>
      </c>
      <c r="AD14163" t="s">
        <v>10944</v>
      </c>
    </row>
    <row r="14164" spans="1:30" x14ac:dyDescent="0.25">
      <c r="A14164" s="1">
        <v>44559.708333333336</v>
      </c>
      <c r="B14164" t="s">
        <v>30</v>
      </c>
      <c r="C14164">
        <v>3</v>
      </c>
      <c r="D14164" t="s">
        <v>40</v>
      </c>
      <c r="E14164">
        <v>4546679409</v>
      </c>
      <c r="F14164">
        <v>9190347404</v>
      </c>
      <c r="G14164">
        <v>1831</v>
      </c>
      <c r="H14164">
        <v>191</v>
      </c>
      <c r="I14164">
        <v>2022</v>
      </c>
      <c r="J14164">
        <v>176635</v>
      </c>
      <c r="K14164">
        <v>178657</v>
      </c>
      <c r="L14164">
        <v>28466</v>
      </c>
      <c r="M14164">
        <v>32696</v>
      </c>
      <c r="N14164">
        <v>923089</v>
      </c>
      <c r="O14164">
        <v>35008</v>
      </c>
      <c r="P14164" t="s">
        <v>32</v>
      </c>
      <c r="Q14164" t="s">
        <v>32</v>
      </c>
      <c r="R14164">
        <v>1136754</v>
      </c>
      <c r="S14164">
        <v>24480765</v>
      </c>
      <c r="T14164" t="s">
        <v>42919</v>
      </c>
      <c r="U14164" t="s">
        <v>32</v>
      </c>
      <c r="V14164" t="s">
        <v>1616</v>
      </c>
      <c r="W14164" t="s">
        <v>32</v>
      </c>
      <c r="X14164" t="s">
        <v>32</v>
      </c>
      <c r="Y14164" t="s">
        <v>42920</v>
      </c>
      <c r="Z14164" t="s">
        <v>42921</v>
      </c>
      <c r="AA14164" t="s">
        <v>42922</v>
      </c>
      <c r="AB14164" t="s">
        <v>42923</v>
      </c>
      <c r="AC14164" t="s">
        <v>10943</v>
      </c>
      <c r="AD14164" t="s">
        <v>10949</v>
      </c>
    </row>
    <row r="14165" spans="1:30" x14ac:dyDescent="0.25">
      <c r="A14165" s="1">
        <v>44559.708333333336</v>
      </c>
      <c r="B14165" t="s">
        <v>30</v>
      </c>
      <c r="C14165">
        <v>11</v>
      </c>
      <c r="D14165" t="s">
        <v>41</v>
      </c>
      <c r="E14165">
        <v>4361675973</v>
      </c>
      <c r="F14165">
        <v>135188753</v>
      </c>
      <c r="G14165">
        <v>218</v>
      </c>
      <c r="H14165">
        <v>43</v>
      </c>
      <c r="I14165">
        <v>261</v>
      </c>
      <c r="J14165">
        <v>6938</v>
      </c>
      <c r="K14165">
        <v>7199</v>
      </c>
      <c r="L14165">
        <v>186</v>
      </c>
      <c r="M14165">
        <v>1707</v>
      </c>
      <c r="N14165">
        <v>131137</v>
      </c>
      <c r="O14165">
        <v>3235</v>
      </c>
      <c r="P14165" t="s">
        <v>32</v>
      </c>
      <c r="Q14165" t="s">
        <v>32</v>
      </c>
      <c r="R14165">
        <v>141571</v>
      </c>
      <c r="S14165">
        <v>1973115</v>
      </c>
      <c r="T14165" t="s">
        <v>42924</v>
      </c>
      <c r="U14165" t="s">
        <v>32</v>
      </c>
      <c r="V14165" t="s">
        <v>1616</v>
      </c>
      <c r="W14165" t="s">
        <v>32</v>
      </c>
      <c r="X14165" t="s">
        <v>32</v>
      </c>
      <c r="Y14165" t="s">
        <v>5628</v>
      </c>
      <c r="Z14165" t="s">
        <v>1505</v>
      </c>
      <c r="AA14165" t="s">
        <v>42925</v>
      </c>
      <c r="AB14165" t="s">
        <v>42926</v>
      </c>
      <c r="AC14165" t="s">
        <v>10936</v>
      </c>
      <c r="AD14165" t="s">
        <v>10953</v>
      </c>
    </row>
    <row r="14166" spans="1:30" x14ac:dyDescent="0.25">
      <c r="A14166" s="1">
        <v>44559.708333333336</v>
      </c>
      <c r="B14166" t="s">
        <v>30</v>
      </c>
      <c r="C14166">
        <v>14</v>
      </c>
      <c r="D14166" t="s">
        <v>42</v>
      </c>
      <c r="E14166">
        <v>4155774754</v>
      </c>
      <c r="F14166">
        <v>1465916051</v>
      </c>
      <c r="G14166">
        <v>20</v>
      </c>
      <c r="H14166">
        <v>1</v>
      </c>
      <c r="I14166">
        <v>21</v>
      </c>
      <c r="J14166">
        <v>675</v>
      </c>
      <c r="K14166">
        <v>696</v>
      </c>
      <c r="L14166">
        <v>146</v>
      </c>
      <c r="M14166">
        <v>159</v>
      </c>
      <c r="N14166">
        <v>14826</v>
      </c>
      <c r="O14166">
        <v>512</v>
      </c>
      <c r="P14166" t="s">
        <v>32</v>
      </c>
      <c r="Q14166" t="s">
        <v>32</v>
      </c>
      <c r="R14166">
        <v>16034</v>
      </c>
      <c r="S14166">
        <v>315646</v>
      </c>
      <c r="T14166" t="s">
        <v>42927</v>
      </c>
      <c r="U14166" t="s">
        <v>32</v>
      </c>
      <c r="V14166" t="s">
        <v>1510</v>
      </c>
      <c r="W14166" t="s">
        <v>32</v>
      </c>
      <c r="X14166" t="s">
        <v>32</v>
      </c>
      <c r="Y14166" t="s">
        <v>42928</v>
      </c>
      <c r="Z14166" t="s">
        <v>1505</v>
      </c>
      <c r="AA14166" t="s">
        <v>42929</v>
      </c>
      <c r="AB14166" t="s">
        <v>22962</v>
      </c>
      <c r="AC14166" t="s">
        <v>10905</v>
      </c>
      <c r="AD14166" t="s">
        <v>10957</v>
      </c>
    </row>
    <row r="14167" spans="1:30" x14ac:dyDescent="0.25">
      <c r="A14167" s="1">
        <v>44559.708333333336</v>
      </c>
      <c r="B14167" t="s">
        <v>30</v>
      </c>
      <c r="C14167">
        <v>21</v>
      </c>
      <c r="D14167" t="s">
        <v>43</v>
      </c>
      <c r="E14167">
        <v>4649933453</v>
      </c>
      <c r="F14167">
        <v>1135662422</v>
      </c>
      <c r="G14167">
        <v>79</v>
      </c>
      <c r="H14167">
        <v>18</v>
      </c>
      <c r="I14167">
        <v>97</v>
      </c>
      <c r="J14167">
        <v>4963</v>
      </c>
      <c r="K14167">
        <v>5060</v>
      </c>
      <c r="L14167">
        <v>333</v>
      </c>
      <c r="M14167">
        <v>494</v>
      </c>
      <c r="N14167">
        <v>93155</v>
      </c>
      <c r="O14167">
        <v>1301</v>
      </c>
      <c r="P14167" t="s">
        <v>32</v>
      </c>
      <c r="Q14167" t="s">
        <v>32</v>
      </c>
      <c r="R14167">
        <v>99516</v>
      </c>
      <c r="S14167">
        <v>2976075</v>
      </c>
      <c r="T14167" t="s">
        <v>42930</v>
      </c>
      <c r="U14167" t="s">
        <v>42931</v>
      </c>
      <c r="V14167" t="s">
        <v>1510</v>
      </c>
      <c r="W14167" t="s">
        <v>32</v>
      </c>
      <c r="X14167" t="s">
        <v>32</v>
      </c>
      <c r="Y14167" t="s">
        <v>42932</v>
      </c>
      <c r="Z14167" t="s">
        <v>42933</v>
      </c>
      <c r="AA14167" t="s">
        <v>42934</v>
      </c>
      <c r="AB14167" t="s">
        <v>42935</v>
      </c>
      <c r="AC14167" t="s">
        <v>10924</v>
      </c>
      <c r="AD14167" t="s">
        <v>10962</v>
      </c>
    </row>
    <row r="14168" spans="1:30" x14ac:dyDescent="0.25">
      <c r="A14168" s="1">
        <v>44559.708333333336</v>
      </c>
      <c r="B14168" t="s">
        <v>30</v>
      </c>
      <c r="C14168">
        <v>22</v>
      </c>
      <c r="D14168" t="s">
        <v>44</v>
      </c>
      <c r="E14168">
        <v>4606893511</v>
      </c>
      <c r="F14168">
        <v>1112123097</v>
      </c>
      <c r="G14168">
        <v>94</v>
      </c>
      <c r="H14168">
        <v>21</v>
      </c>
      <c r="I14168">
        <v>115</v>
      </c>
      <c r="J14168">
        <v>5108</v>
      </c>
      <c r="K14168">
        <v>5223</v>
      </c>
      <c r="L14168">
        <v>666</v>
      </c>
      <c r="M14168">
        <v>938</v>
      </c>
      <c r="N14168">
        <v>53813</v>
      </c>
      <c r="O14168">
        <v>1421</v>
      </c>
      <c r="P14168" t="s">
        <v>32</v>
      </c>
      <c r="Q14168" t="s">
        <v>32</v>
      </c>
      <c r="R14168">
        <v>60457</v>
      </c>
      <c r="S14168">
        <v>1814330</v>
      </c>
      <c r="T14168" t="s">
        <v>42936</v>
      </c>
      <c r="U14168" t="s">
        <v>32</v>
      </c>
      <c r="V14168" t="s">
        <v>1510</v>
      </c>
      <c r="W14168" t="s">
        <v>32</v>
      </c>
      <c r="X14168" t="s">
        <v>32</v>
      </c>
      <c r="Y14168" t="s">
        <v>42937</v>
      </c>
      <c r="Z14168" t="s">
        <v>42938</v>
      </c>
      <c r="AA14168" t="s">
        <v>42939</v>
      </c>
      <c r="AB14168" t="s">
        <v>42940</v>
      </c>
      <c r="AC14168" t="s">
        <v>10924</v>
      </c>
      <c r="AD14168" t="s">
        <v>10968</v>
      </c>
    </row>
    <row r="14169" spans="1:30" x14ac:dyDescent="0.25">
      <c r="A14169" s="1">
        <v>44559.708333333336</v>
      </c>
      <c r="B14169" t="s">
        <v>30</v>
      </c>
      <c r="C14169">
        <v>1</v>
      </c>
      <c r="D14169" t="s">
        <v>45</v>
      </c>
      <c r="E14169">
        <v>450732745</v>
      </c>
      <c r="F14169">
        <v>7680687483</v>
      </c>
      <c r="G14169">
        <v>1147</v>
      </c>
      <c r="H14169">
        <v>99</v>
      </c>
      <c r="I14169">
        <v>1246</v>
      </c>
      <c r="J14169">
        <v>53707</v>
      </c>
      <c r="K14169">
        <v>54953</v>
      </c>
      <c r="L14169">
        <v>7057</v>
      </c>
      <c r="M14169">
        <v>9671</v>
      </c>
      <c r="N14169">
        <v>404771</v>
      </c>
      <c r="O14169">
        <v>12029</v>
      </c>
      <c r="P14169" t="s">
        <v>32</v>
      </c>
      <c r="Q14169" t="s">
        <v>32</v>
      </c>
      <c r="R14169">
        <v>471753</v>
      </c>
      <c r="S14169">
        <v>11152575</v>
      </c>
      <c r="T14169" t="s">
        <v>42941</v>
      </c>
      <c r="U14169" t="s">
        <v>32</v>
      </c>
      <c r="V14169" t="s">
        <v>1916</v>
      </c>
      <c r="W14169" t="s">
        <v>32</v>
      </c>
      <c r="X14169" t="s">
        <v>32</v>
      </c>
      <c r="Y14169" t="s">
        <v>42942</v>
      </c>
      <c r="Z14169" t="s">
        <v>42943</v>
      </c>
      <c r="AA14169" t="s">
        <v>42944</v>
      </c>
      <c r="AB14169" t="s">
        <v>42945</v>
      </c>
      <c r="AC14169" t="s">
        <v>10943</v>
      </c>
      <c r="AD14169" t="s">
        <v>10972</v>
      </c>
    </row>
    <row r="14170" spans="1:30" x14ac:dyDescent="0.25">
      <c r="A14170" s="1">
        <v>44559.708333333336</v>
      </c>
      <c r="B14170" t="s">
        <v>30</v>
      </c>
      <c r="C14170">
        <v>16</v>
      </c>
      <c r="D14170" t="s">
        <v>46</v>
      </c>
      <c r="E14170">
        <v>4112559576</v>
      </c>
      <c r="F14170">
        <v>1686736689</v>
      </c>
      <c r="G14170">
        <v>203</v>
      </c>
      <c r="H14170">
        <v>24</v>
      </c>
      <c r="I14170">
        <v>227</v>
      </c>
      <c r="J14170">
        <v>15808</v>
      </c>
      <c r="K14170">
        <v>16035</v>
      </c>
      <c r="L14170">
        <v>2155</v>
      </c>
      <c r="M14170">
        <v>2885</v>
      </c>
      <c r="N14170">
        <v>276153</v>
      </c>
      <c r="O14170">
        <v>6962</v>
      </c>
      <c r="P14170" t="s">
        <v>32</v>
      </c>
      <c r="Q14170" t="s">
        <v>32</v>
      </c>
      <c r="R14170">
        <v>299150</v>
      </c>
      <c r="S14170">
        <v>5565224</v>
      </c>
      <c r="T14170" t="s">
        <v>42946</v>
      </c>
      <c r="U14170" t="s">
        <v>32</v>
      </c>
      <c r="V14170" t="s">
        <v>2240</v>
      </c>
      <c r="W14170" t="s">
        <v>32</v>
      </c>
      <c r="X14170" t="s">
        <v>32</v>
      </c>
      <c r="Y14170" t="s">
        <v>42947</v>
      </c>
      <c r="Z14170" t="s">
        <v>1767</v>
      </c>
      <c r="AA14170" t="s">
        <v>42948</v>
      </c>
      <c r="AB14170" t="s">
        <v>42949</v>
      </c>
      <c r="AC14170" t="s">
        <v>10905</v>
      </c>
      <c r="AD14170" t="s">
        <v>10977</v>
      </c>
    </row>
    <row r="14171" spans="1:30" x14ac:dyDescent="0.25">
      <c r="A14171" s="1">
        <v>44559.708333333336</v>
      </c>
      <c r="B14171" t="s">
        <v>30</v>
      </c>
      <c r="C14171">
        <v>20</v>
      </c>
      <c r="D14171" t="s">
        <v>47</v>
      </c>
      <c r="E14171">
        <v>3921531192</v>
      </c>
      <c r="F14171">
        <v>9110616306</v>
      </c>
      <c r="G14171">
        <v>142</v>
      </c>
      <c r="H14171">
        <v>15</v>
      </c>
      <c r="I14171">
        <v>157</v>
      </c>
      <c r="J14171">
        <v>6306</v>
      </c>
      <c r="K14171">
        <v>6463</v>
      </c>
      <c r="L14171">
        <v>567</v>
      </c>
      <c r="M14171">
        <v>771</v>
      </c>
      <c r="N14171">
        <v>78104</v>
      </c>
      <c r="O14171">
        <v>1723</v>
      </c>
      <c r="P14171" t="s">
        <v>32</v>
      </c>
      <c r="Q14171" t="s">
        <v>32</v>
      </c>
      <c r="R14171">
        <v>86290</v>
      </c>
      <c r="S14171">
        <v>2646074</v>
      </c>
      <c r="T14171" t="s">
        <v>42950</v>
      </c>
      <c r="U14171" t="s">
        <v>32</v>
      </c>
      <c r="V14171" t="s">
        <v>1527</v>
      </c>
      <c r="W14171" t="s">
        <v>32</v>
      </c>
      <c r="X14171" t="s">
        <v>42951</v>
      </c>
      <c r="Y14171" t="s">
        <v>42952</v>
      </c>
      <c r="Z14171" t="s">
        <v>32006</v>
      </c>
      <c r="AA14171" t="s">
        <v>42953</v>
      </c>
      <c r="AB14171" t="s">
        <v>42954</v>
      </c>
      <c r="AC14171" t="s">
        <v>10982</v>
      </c>
      <c r="AD14171" t="s">
        <v>10983</v>
      </c>
    </row>
    <row r="14172" spans="1:30" x14ac:dyDescent="0.25">
      <c r="A14172" s="1">
        <v>44559.708333333336</v>
      </c>
      <c r="B14172" t="s">
        <v>30</v>
      </c>
      <c r="C14172">
        <v>19</v>
      </c>
      <c r="D14172" t="s">
        <v>48</v>
      </c>
      <c r="E14172">
        <v>3811569725</v>
      </c>
      <c r="F14172">
        <v>133623567</v>
      </c>
      <c r="G14172">
        <v>703</v>
      </c>
      <c r="H14172">
        <v>89</v>
      </c>
      <c r="I14172">
        <v>792</v>
      </c>
      <c r="J14172">
        <v>34436</v>
      </c>
      <c r="K14172">
        <v>35228</v>
      </c>
      <c r="L14172">
        <v>3085</v>
      </c>
      <c r="M14172">
        <v>3729</v>
      </c>
      <c r="N14172">
        <v>320335</v>
      </c>
      <c r="O14172">
        <v>7481</v>
      </c>
      <c r="P14172" t="s">
        <v>32</v>
      </c>
      <c r="Q14172" t="s">
        <v>32</v>
      </c>
      <c r="R14172">
        <v>363044</v>
      </c>
      <c r="S14172">
        <v>8288453</v>
      </c>
      <c r="T14172" t="s">
        <v>42955</v>
      </c>
      <c r="U14172" t="s">
        <v>42956</v>
      </c>
      <c r="V14172" t="s">
        <v>2240</v>
      </c>
      <c r="W14172" t="s">
        <v>32</v>
      </c>
      <c r="X14172" t="s">
        <v>32</v>
      </c>
      <c r="Y14172" t="s">
        <v>42957</v>
      </c>
      <c r="Z14172" t="s">
        <v>1505</v>
      </c>
      <c r="AA14172" t="s">
        <v>42958</v>
      </c>
      <c r="AB14172" t="s">
        <v>42959</v>
      </c>
      <c r="AC14172" t="s">
        <v>10982</v>
      </c>
      <c r="AD14172" t="s">
        <v>10988</v>
      </c>
    </row>
    <row r="14173" spans="1:30" x14ac:dyDescent="0.25">
      <c r="A14173" s="1">
        <v>44559.708333333336</v>
      </c>
      <c r="B14173" t="s">
        <v>30</v>
      </c>
      <c r="C14173">
        <v>9</v>
      </c>
      <c r="D14173" t="s">
        <v>49</v>
      </c>
      <c r="E14173">
        <v>4376923077</v>
      </c>
      <c r="F14173">
        <v>1125588885</v>
      </c>
      <c r="G14173">
        <v>549</v>
      </c>
      <c r="H14173">
        <v>78</v>
      </c>
      <c r="I14173">
        <v>627</v>
      </c>
      <c r="J14173">
        <v>42009</v>
      </c>
      <c r="K14173">
        <v>42636</v>
      </c>
      <c r="L14173">
        <v>6501</v>
      </c>
      <c r="M14173">
        <v>7304</v>
      </c>
      <c r="N14173">
        <v>298707</v>
      </c>
      <c r="O14173">
        <v>7540</v>
      </c>
      <c r="P14173" t="s">
        <v>32</v>
      </c>
      <c r="Q14173" t="s">
        <v>32</v>
      </c>
      <c r="R14173">
        <v>348883</v>
      </c>
      <c r="S14173">
        <v>8993112</v>
      </c>
      <c r="T14173" t="s">
        <v>42960</v>
      </c>
      <c r="U14173" t="s">
        <v>32</v>
      </c>
      <c r="V14173" t="s">
        <v>1910</v>
      </c>
      <c r="W14173" t="s">
        <v>32</v>
      </c>
      <c r="X14173" t="s">
        <v>32</v>
      </c>
      <c r="Y14173" t="s">
        <v>42961</v>
      </c>
      <c r="Z14173" t="s">
        <v>20191</v>
      </c>
      <c r="AA14173" t="s">
        <v>42962</v>
      </c>
      <c r="AB14173" t="s">
        <v>42963</v>
      </c>
      <c r="AC14173" t="s">
        <v>10936</v>
      </c>
      <c r="AD14173" t="s">
        <v>10993</v>
      </c>
    </row>
    <row r="14174" spans="1:30" x14ac:dyDescent="0.25">
      <c r="A14174" s="1">
        <v>44559.708333333336</v>
      </c>
      <c r="B14174" t="s">
        <v>30</v>
      </c>
      <c r="C14174">
        <v>10</v>
      </c>
      <c r="D14174" t="s">
        <v>50</v>
      </c>
      <c r="E14174">
        <v>4310675841</v>
      </c>
      <c r="F14174">
        <v>1238824698</v>
      </c>
      <c r="G14174">
        <v>114</v>
      </c>
      <c r="H14174">
        <v>8</v>
      </c>
      <c r="I14174">
        <v>122</v>
      </c>
      <c r="J14174">
        <v>13889</v>
      </c>
      <c r="K14174">
        <v>14011</v>
      </c>
      <c r="L14174">
        <v>2920</v>
      </c>
      <c r="M14174">
        <v>3171</v>
      </c>
      <c r="N14174">
        <v>67406</v>
      </c>
      <c r="O14174">
        <v>1503</v>
      </c>
      <c r="P14174" t="s">
        <v>32</v>
      </c>
      <c r="Q14174" t="s">
        <v>32</v>
      </c>
      <c r="R14174">
        <v>82920</v>
      </c>
      <c r="S14174">
        <v>2848095</v>
      </c>
      <c r="T14174" t="s">
        <v>42964</v>
      </c>
      <c r="U14174" t="s">
        <v>32</v>
      </c>
      <c r="V14174" t="s">
        <v>1510</v>
      </c>
      <c r="W14174" t="s">
        <v>32</v>
      </c>
      <c r="X14174" t="s">
        <v>32</v>
      </c>
      <c r="Y14174" t="s">
        <v>42965</v>
      </c>
      <c r="Z14174" t="s">
        <v>42966</v>
      </c>
      <c r="AA14174" t="s">
        <v>42967</v>
      </c>
      <c r="AB14174" t="s">
        <v>42968</v>
      </c>
      <c r="AC14174" t="s">
        <v>10936</v>
      </c>
      <c r="AD14174" t="s">
        <v>10997</v>
      </c>
    </row>
    <row r="14175" spans="1:30" x14ac:dyDescent="0.25">
      <c r="A14175" s="1">
        <v>44559.708333333336</v>
      </c>
      <c r="B14175" t="s">
        <v>30</v>
      </c>
      <c r="C14175">
        <v>2</v>
      </c>
      <c r="D14175" t="s">
        <v>51</v>
      </c>
      <c r="E14175">
        <v>4573750286</v>
      </c>
      <c r="F14175">
        <v>7320149366</v>
      </c>
      <c r="G14175">
        <v>28</v>
      </c>
      <c r="H14175">
        <v>2</v>
      </c>
      <c r="I14175">
        <v>30</v>
      </c>
      <c r="J14175">
        <v>1556</v>
      </c>
      <c r="K14175">
        <v>1586</v>
      </c>
      <c r="L14175">
        <v>207</v>
      </c>
      <c r="M14175">
        <v>229</v>
      </c>
      <c r="N14175">
        <v>13473</v>
      </c>
      <c r="O14175">
        <v>487</v>
      </c>
      <c r="P14175" t="s">
        <v>32</v>
      </c>
      <c r="Q14175" t="s">
        <v>32</v>
      </c>
      <c r="R14175">
        <v>15546</v>
      </c>
      <c r="S14175">
        <v>351154</v>
      </c>
      <c r="T14175" t="s">
        <v>42969</v>
      </c>
      <c r="U14175" t="s">
        <v>32</v>
      </c>
      <c r="V14175" t="s">
        <v>1505</v>
      </c>
      <c r="W14175" t="s">
        <v>32</v>
      </c>
      <c r="X14175" t="s">
        <v>32</v>
      </c>
      <c r="Y14175" t="s">
        <v>23240</v>
      </c>
      <c r="Z14175" t="s">
        <v>42970</v>
      </c>
      <c r="AA14175" t="s">
        <v>42971</v>
      </c>
      <c r="AB14175" t="s">
        <v>42972</v>
      </c>
      <c r="AC14175" t="s">
        <v>10943</v>
      </c>
      <c r="AD14175" t="s">
        <v>11001</v>
      </c>
    </row>
    <row r="14176" spans="1:30" x14ac:dyDescent="0.25">
      <c r="A14176" s="1">
        <v>44559.708333333336</v>
      </c>
      <c r="B14176" t="s">
        <v>30</v>
      </c>
      <c r="C14176">
        <v>5</v>
      </c>
      <c r="D14176" t="s">
        <v>52</v>
      </c>
      <c r="E14176">
        <v>4543490485</v>
      </c>
      <c r="F14176">
        <v>1233845213</v>
      </c>
      <c r="G14176">
        <v>1167</v>
      </c>
      <c r="H14176">
        <v>180</v>
      </c>
      <c r="I14176">
        <v>1347</v>
      </c>
      <c r="J14176">
        <v>79109</v>
      </c>
      <c r="K14176">
        <v>80456</v>
      </c>
      <c r="L14176">
        <v>4485</v>
      </c>
      <c r="M14176">
        <v>8666</v>
      </c>
      <c r="N14176">
        <v>533505</v>
      </c>
      <c r="O14176">
        <v>12358</v>
      </c>
      <c r="P14176" t="s">
        <v>32</v>
      </c>
      <c r="Q14176" t="s">
        <v>32</v>
      </c>
      <c r="R14176">
        <v>626319</v>
      </c>
      <c r="S14176">
        <v>19311397</v>
      </c>
      <c r="T14176" t="s">
        <v>42973</v>
      </c>
      <c r="U14176" t="s">
        <v>42974</v>
      </c>
      <c r="V14176" t="s">
        <v>1782</v>
      </c>
      <c r="W14176" t="s">
        <v>32</v>
      </c>
      <c r="X14176" t="s">
        <v>32</v>
      </c>
      <c r="Y14176" t="s">
        <v>42975</v>
      </c>
      <c r="Z14176" t="s">
        <v>42976</v>
      </c>
      <c r="AA14176" t="s">
        <v>42977</v>
      </c>
      <c r="AB14176" t="s">
        <v>42978</v>
      </c>
      <c r="AC14176" t="s">
        <v>10924</v>
      </c>
      <c r="AD14176" t="s">
        <v>11006</v>
      </c>
    </row>
    <row r="14177" spans="1:30" x14ac:dyDescent="0.25">
      <c r="A14177" s="1">
        <v>44560.708333333336</v>
      </c>
      <c r="B14177" t="s">
        <v>30</v>
      </c>
      <c r="C14177">
        <v>13</v>
      </c>
      <c r="D14177" t="s">
        <v>31</v>
      </c>
      <c r="E14177">
        <v>4235122196</v>
      </c>
      <c r="F14177">
        <v>1339843823</v>
      </c>
      <c r="G14177">
        <v>168</v>
      </c>
      <c r="H14177">
        <v>21</v>
      </c>
      <c r="I14177">
        <v>189</v>
      </c>
      <c r="J14177">
        <v>12525</v>
      </c>
      <c r="K14177">
        <v>12714</v>
      </c>
      <c r="L14177">
        <v>2301</v>
      </c>
      <c r="M14177">
        <v>3167</v>
      </c>
      <c r="N14177">
        <v>86448</v>
      </c>
      <c r="O14177">
        <v>2638</v>
      </c>
      <c r="P14177" t="s">
        <v>32</v>
      </c>
      <c r="Q14177" t="s">
        <v>32</v>
      </c>
      <c r="R14177">
        <v>101800</v>
      </c>
      <c r="S14177">
        <v>3471747</v>
      </c>
      <c r="T14177" t="s">
        <v>28277</v>
      </c>
      <c r="U14177" t="s">
        <v>42979</v>
      </c>
      <c r="V14177" t="s">
        <v>1505</v>
      </c>
      <c r="W14177" t="s">
        <v>32</v>
      </c>
      <c r="X14177" t="s">
        <v>42979</v>
      </c>
      <c r="Y14177" t="s">
        <v>42980</v>
      </c>
      <c r="Z14177" t="s">
        <v>12608</v>
      </c>
      <c r="AA14177" t="s">
        <v>42981</v>
      </c>
      <c r="AB14177" t="s">
        <v>42982</v>
      </c>
      <c r="AC14177" t="s">
        <v>10905</v>
      </c>
      <c r="AD14177" t="s">
        <v>10906</v>
      </c>
    </row>
    <row r="14178" spans="1:30" x14ac:dyDescent="0.25">
      <c r="A14178" s="1">
        <v>44560.708333333336</v>
      </c>
      <c r="B14178" t="s">
        <v>30</v>
      </c>
      <c r="C14178">
        <v>17</v>
      </c>
      <c r="D14178" t="s">
        <v>33</v>
      </c>
      <c r="E14178">
        <v>4063947052</v>
      </c>
      <c r="F14178">
        <v>1580514834</v>
      </c>
      <c r="G14178">
        <v>60</v>
      </c>
      <c r="H14178">
        <v>2</v>
      </c>
      <c r="I14178">
        <v>62</v>
      </c>
      <c r="J14178">
        <v>4047</v>
      </c>
      <c r="K14178">
        <v>4109</v>
      </c>
      <c r="L14178">
        <v>499</v>
      </c>
      <c r="M14178">
        <v>549</v>
      </c>
      <c r="N14178">
        <v>30983</v>
      </c>
      <c r="O14178">
        <v>632</v>
      </c>
      <c r="P14178" t="s">
        <v>32</v>
      </c>
      <c r="Q14178" t="s">
        <v>32</v>
      </c>
      <c r="R14178">
        <v>35724</v>
      </c>
      <c r="S14178">
        <v>543299</v>
      </c>
      <c r="T14178" t="s">
        <v>16295</v>
      </c>
      <c r="U14178" t="s">
        <v>42490</v>
      </c>
      <c r="V14178" t="s">
        <v>1505</v>
      </c>
      <c r="W14178" t="s">
        <v>32</v>
      </c>
      <c r="X14178" t="s">
        <v>32</v>
      </c>
      <c r="Y14178" t="s">
        <v>42983</v>
      </c>
      <c r="Z14178" t="s">
        <v>1505</v>
      </c>
      <c r="AA14178" t="s">
        <v>42984</v>
      </c>
      <c r="AB14178" t="s">
        <v>42985</v>
      </c>
      <c r="AC14178" t="s">
        <v>10905</v>
      </c>
      <c r="AD14178" t="s">
        <v>10911</v>
      </c>
    </row>
    <row r="14179" spans="1:30" x14ac:dyDescent="0.25">
      <c r="A14179" s="1">
        <v>44560.708333333336</v>
      </c>
      <c r="B14179" t="s">
        <v>30</v>
      </c>
      <c r="C14179">
        <v>18</v>
      </c>
      <c r="D14179" t="s">
        <v>34</v>
      </c>
      <c r="E14179">
        <v>3890597598</v>
      </c>
      <c r="F14179">
        <v>1659440194</v>
      </c>
      <c r="G14179">
        <v>305</v>
      </c>
      <c r="H14179">
        <v>28</v>
      </c>
      <c r="I14179">
        <v>333</v>
      </c>
      <c r="J14179">
        <v>14244</v>
      </c>
      <c r="K14179">
        <v>14577</v>
      </c>
      <c r="L14179">
        <v>1263</v>
      </c>
      <c r="M14179">
        <v>1604</v>
      </c>
      <c r="N14179">
        <v>93506</v>
      </c>
      <c r="O14179">
        <v>1610</v>
      </c>
      <c r="P14179" t="s">
        <v>32</v>
      </c>
      <c r="Q14179" t="s">
        <v>32</v>
      </c>
      <c r="R14179">
        <v>109693</v>
      </c>
      <c r="S14179">
        <v>1647785</v>
      </c>
      <c r="T14179" t="s">
        <v>42986</v>
      </c>
      <c r="U14179" t="s">
        <v>32</v>
      </c>
      <c r="V14179" t="s">
        <v>1527</v>
      </c>
      <c r="W14179" t="s">
        <v>32</v>
      </c>
      <c r="X14179" t="s">
        <v>42987</v>
      </c>
      <c r="Y14179" t="s">
        <v>42988</v>
      </c>
      <c r="Z14179" t="s">
        <v>42989</v>
      </c>
      <c r="AA14179" t="s">
        <v>42990</v>
      </c>
      <c r="AB14179" t="s">
        <v>42991</v>
      </c>
      <c r="AC14179" t="s">
        <v>10905</v>
      </c>
      <c r="AD14179" t="s">
        <v>10915</v>
      </c>
    </row>
    <row r="14180" spans="1:30" x14ac:dyDescent="0.25">
      <c r="A14180" s="1">
        <v>44560.708333333336</v>
      </c>
      <c r="B14180" t="s">
        <v>30</v>
      </c>
      <c r="C14180">
        <v>15</v>
      </c>
      <c r="D14180" t="s">
        <v>35</v>
      </c>
      <c r="E14180">
        <v>4083956555</v>
      </c>
      <c r="F14180">
        <v>1425084984</v>
      </c>
      <c r="G14180">
        <v>651</v>
      </c>
      <c r="H14180">
        <v>41</v>
      </c>
      <c r="I14180">
        <v>692</v>
      </c>
      <c r="J14180">
        <v>64018</v>
      </c>
      <c r="K14180">
        <v>64710</v>
      </c>
      <c r="L14180">
        <v>9920</v>
      </c>
      <c r="M14180">
        <v>11492</v>
      </c>
      <c r="N14180">
        <v>495505</v>
      </c>
      <c r="O14180">
        <v>8460</v>
      </c>
      <c r="P14180" t="s">
        <v>32</v>
      </c>
      <c r="Q14180" t="s">
        <v>32</v>
      </c>
      <c r="R14180">
        <v>568675</v>
      </c>
      <c r="S14180">
        <v>9320039</v>
      </c>
      <c r="T14180" t="s">
        <v>42992</v>
      </c>
      <c r="U14180" t="s">
        <v>32</v>
      </c>
      <c r="V14180" t="s">
        <v>2240</v>
      </c>
      <c r="W14180" t="s">
        <v>32</v>
      </c>
      <c r="X14180" t="s">
        <v>42993</v>
      </c>
      <c r="Y14180" t="s">
        <v>42994</v>
      </c>
      <c r="Z14180" t="s">
        <v>16397</v>
      </c>
      <c r="AA14180" t="s">
        <v>42995</v>
      </c>
      <c r="AB14180" t="s">
        <v>42996</v>
      </c>
      <c r="AC14180" t="s">
        <v>10905</v>
      </c>
      <c r="AD14180" t="s">
        <v>10919</v>
      </c>
    </row>
    <row r="14181" spans="1:30" x14ac:dyDescent="0.25">
      <c r="A14181" s="1">
        <v>44560.708333333336</v>
      </c>
      <c r="B14181" t="s">
        <v>30</v>
      </c>
      <c r="C14181">
        <v>8</v>
      </c>
      <c r="D14181" t="s">
        <v>36</v>
      </c>
      <c r="E14181">
        <v>4449436681</v>
      </c>
      <c r="F14181">
        <v>113417208</v>
      </c>
      <c r="G14181">
        <v>1334</v>
      </c>
      <c r="H14181">
        <v>121</v>
      </c>
      <c r="I14181">
        <v>1455</v>
      </c>
      <c r="J14181">
        <v>66869</v>
      </c>
      <c r="K14181">
        <v>68324</v>
      </c>
      <c r="L14181">
        <v>5821</v>
      </c>
      <c r="M14181">
        <v>7088</v>
      </c>
      <c r="N14181">
        <v>444226</v>
      </c>
      <c r="O14181">
        <v>14207</v>
      </c>
      <c r="P14181" t="s">
        <v>32</v>
      </c>
      <c r="Q14181" t="s">
        <v>32</v>
      </c>
      <c r="R14181">
        <v>526757</v>
      </c>
      <c r="S14181">
        <v>11606919</v>
      </c>
      <c r="T14181" t="s">
        <v>42997</v>
      </c>
      <c r="U14181" t="s">
        <v>12318</v>
      </c>
      <c r="V14181" t="s">
        <v>2271</v>
      </c>
      <c r="W14181" t="s">
        <v>32</v>
      </c>
      <c r="X14181" t="s">
        <v>32</v>
      </c>
      <c r="Y14181" t="s">
        <v>42998</v>
      </c>
      <c r="Z14181" t="s">
        <v>34247</v>
      </c>
      <c r="AA14181" t="s">
        <v>42999</v>
      </c>
      <c r="AB14181" t="s">
        <v>43000</v>
      </c>
      <c r="AC14181" t="s">
        <v>10924</v>
      </c>
      <c r="AD14181" t="s">
        <v>10925</v>
      </c>
    </row>
    <row r="14182" spans="1:30" x14ac:dyDescent="0.25">
      <c r="A14182" s="1">
        <v>44560.708333333336</v>
      </c>
      <c r="B14182" t="s">
        <v>30</v>
      </c>
      <c r="C14182">
        <v>6</v>
      </c>
      <c r="D14182" t="s">
        <v>37</v>
      </c>
      <c r="E14182">
        <v>456494354</v>
      </c>
      <c r="F14182">
        <v>1376813649</v>
      </c>
      <c r="G14182">
        <v>282</v>
      </c>
      <c r="H14182">
        <v>26</v>
      </c>
      <c r="I14182">
        <v>308</v>
      </c>
      <c r="J14182">
        <v>10688</v>
      </c>
      <c r="K14182">
        <v>10996</v>
      </c>
      <c r="L14182">
        <v>1228</v>
      </c>
      <c r="M14182">
        <v>2110</v>
      </c>
      <c r="N14182">
        <v>138528</v>
      </c>
      <c r="O14182">
        <v>4209</v>
      </c>
      <c r="P14182" t="s">
        <v>32</v>
      </c>
      <c r="Q14182" t="s">
        <v>32</v>
      </c>
      <c r="R14182">
        <v>153733</v>
      </c>
      <c r="S14182">
        <v>4498560</v>
      </c>
      <c r="T14182" t="s">
        <v>43001</v>
      </c>
      <c r="U14182" t="s">
        <v>43002</v>
      </c>
      <c r="V14182" t="s">
        <v>1510</v>
      </c>
      <c r="W14182" t="s">
        <v>32</v>
      </c>
      <c r="X14182" t="s">
        <v>32</v>
      </c>
      <c r="Y14182" t="s">
        <v>43003</v>
      </c>
      <c r="Z14182" t="s">
        <v>43004</v>
      </c>
      <c r="AA14182" t="s">
        <v>43005</v>
      </c>
      <c r="AB14182" t="s">
        <v>43006</v>
      </c>
      <c r="AC14182" t="s">
        <v>10924</v>
      </c>
      <c r="AD14182" t="s">
        <v>10929</v>
      </c>
    </row>
    <row r="14183" spans="1:30" x14ac:dyDescent="0.25">
      <c r="A14183" s="1">
        <v>44560.708333333336</v>
      </c>
      <c r="B14183" t="s">
        <v>30</v>
      </c>
      <c r="C14183">
        <v>12</v>
      </c>
      <c r="D14183" t="s">
        <v>38</v>
      </c>
      <c r="E14183">
        <v>4189277044</v>
      </c>
      <c r="F14183">
        <v>1248366722</v>
      </c>
      <c r="G14183">
        <v>1127</v>
      </c>
      <c r="H14183">
        <v>150</v>
      </c>
      <c r="I14183">
        <v>1277</v>
      </c>
      <c r="J14183">
        <v>63454</v>
      </c>
      <c r="K14183">
        <v>64731</v>
      </c>
      <c r="L14183">
        <v>4618</v>
      </c>
      <c r="M14183">
        <v>5843</v>
      </c>
      <c r="N14183">
        <v>422807</v>
      </c>
      <c r="O14183">
        <v>9259</v>
      </c>
      <c r="P14183" t="s">
        <v>32</v>
      </c>
      <c r="Q14183" t="s">
        <v>32</v>
      </c>
      <c r="R14183">
        <v>496797</v>
      </c>
      <c r="S14183">
        <v>12804225</v>
      </c>
      <c r="T14183" t="s">
        <v>43007</v>
      </c>
      <c r="U14183" t="s">
        <v>32</v>
      </c>
      <c r="V14183" t="s">
        <v>1609</v>
      </c>
      <c r="W14183" t="s">
        <v>32</v>
      </c>
      <c r="X14183" t="s">
        <v>32</v>
      </c>
      <c r="Y14183" t="s">
        <v>43008</v>
      </c>
      <c r="Z14183" t="s">
        <v>43009</v>
      </c>
      <c r="AA14183" t="s">
        <v>43010</v>
      </c>
      <c r="AB14183" t="s">
        <v>43011</v>
      </c>
      <c r="AC14183" t="s">
        <v>10936</v>
      </c>
      <c r="AD14183" t="s">
        <v>10937</v>
      </c>
    </row>
    <row r="14184" spans="1:30" x14ac:dyDescent="0.25">
      <c r="A14184" s="1">
        <v>44560.708333333336</v>
      </c>
      <c r="B14184" t="s">
        <v>30</v>
      </c>
      <c r="C14184">
        <v>7</v>
      </c>
      <c r="D14184" t="s">
        <v>39</v>
      </c>
      <c r="E14184">
        <v>4441149315</v>
      </c>
      <c r="F14184">
        <v>89326992</v>
      </c>
      <c r="G14184">
        <v>499</v>
      </c>
      <c r="H14184">
        <v>43</v>
      </c>
      <c r="I14184">
        <v>542</v>
      </c>
      <c r="J14184">
        <v>11705</v>
      </c>
      <c r="K14184">
        <v>12247</v>
      </c>
      <c r="L14184">
        <v>96</v>
      </c>
      <c r="M14184">
        <v>1781</v>
      </c>
      <c r="N14184">
        <v>129812</v>
      </c>
      <c r="O14184">
        <v>4581</v>
      </c>
      <c r="P14184" t="s">
        <v>32</v>
      </c>
      <c r="Q14184" t="s">
        <v>32</v>
      </c>
      <c r="R14184">
        <v>146640</v>
      </c>
      <c r="S14184">
        <v>3517953</v>
      </c>
      <c r="T14184" t="s">
        <v>43012</v>
      </c>
      <c r="U14184" t="s">
        <v>13949</v>
      </c>
      <c r="V14184" t="s">
        <v>2240</v>
      </c>
      <c r="W14184" t="s">
        <v>32</v>
      </c>
      <c r="X14184" t="s">
        <v>43013</v>
      </c>
      <c r="Y14184" t="s">
        <v>43014</v>
      </c>
      <c r="Z14184" t="s">
        <v>1505</v>
      </c>
      <c r="AA14184" t="s">
        <v>43015</v>
      </c>
      <c r="AB14184" t="s">
        <v>43016</v>
      </c>
      <c r="AC14184" t="s">
        <v>10943</v>
      </c>
      <c r="AD14184" t="s">
        <v>10944</v>
      </c>
    </row>
    <row r="14185" spans="1:30" x14ac:dyDescent="0.25">
      <c r="A14185" s="1">
        <v>44560.708333333336</v>
      </c>
      <c r="B14185" t="s">
        <v>30</v>
      </c>
      <c r="C14185">
        <v>3</v>
      </c>
      <c r="D14185" t="s">
        <v>40</v>
      </c>
      <c r="E14185">
        <v>4546679409</v>
      </c>
      <c r="F14185">
        <v>9190347404</v>
      </c>
      <c r="G14185">
        <v>1831</v>
      </c>
      <c r="H14185">
        <v>204</v>
      </c>
      <c r="I14185">
        <v>2035</v>
      </c>
      <c r="J14185">
        <v>213119</v>
      </c>
      <c r="K14185">
        <v>215154</v>
      </c>
      <c r="L14185">
        <v>36497</v>
      </c>
      <c r="M14185">
        <v>39152</v>
      </c>
      <c r="N14185">
        <v>925708</v>
      </c>
      <c r="O14185">
        <v>35044</v>
      </c>
      <c r="P14185" t="s">
        <v>32</v>
      </c>
      <c r="Q14185" t="s">
        <v>32</v>
      </c>
      <c r="R14185">
        <v>1175906</v>
      </c>
      <c r="S14185">
        <v>24709824</v>
      </c>
      <c r="T14185" t="s">
        <v>43017</v>
      </c>
      <c r="U14185" t="s">
        <v>32</v>
      </c>
      <c r="V14185" t="s">
        <v>1782</v>
      </c>
      <c r="W14185" t="s">
        <v>32</v>
      </c>
      <c r="X14185" t="s">
        <v>32</v>
      </c>
      <c r="Y14185" t="s">
        <v>43018</v>
      </c>
      <c r="Z14185" t="s">
        <v>43019</v>
      </c>
      <c r="AA14185" t="s">
        <v>43020</v>
      </c>
      <c r="AB14185" t="s">
        <v>43021</v>
      </c>
      <c r="AC14185" t="s">
        <v>10943</v>
      </c>
      <c r="AD14185" t="s">
        <v>10949</v>
      </c>
    </row>
    <row r="14186" spans="1:30" x14ac:dyDescent="0.25">
      <c r="A14186" s="1">
        <v>44560.708333333336</v>
      </c>
      <c r="B14186" t="s">
        <v>30</v>
      </c>
      <c r="C14186">
        <v>11</v>
      </c>
      <c r="D14186" t="s">
        <v>41</v>
      </c>
      <c r="E14186">
        <v>4361675973</v>
      </c>
      <c r="F14186">
        <v>135188753</v>
      </c>
      <c r="G14186">
        <v>217</v>
      </c>
      <c r="H14186">
        <v>43</v>
      </c>
      <c r="I14186">
        <v>260</v>
      </c>
      <c r="J14186">
        <v>6957</v>
      </c>
      <c r="K14186">
        <v>7217</v>
      </c>
      <c r="L14186">
        <v>18</v>
      </c>
      <c r="M14186">
        <v>1814</v>
      </c>
      <c r="N14186">
        <v>132930</v>
      </c>
      <c r="O14186">
        <v>3238</v>
      </c>
      <c r="P14186" t="s">
        <v>32</v>
      </c>
      <c r="Q14186" t="s">
        <v>32</v>
      </c>
      <c r="R14186">
        <v>143385</v>
      </c>
      <c r="S14186">
        <v>1989031</v>
      </c>
      <c r="T14186" t="s">
        <v>43022</v>
      </c>
      <c r="U14186" t="s">
        <v>32</v>
      </c>
      <c r="V14186" t="s">
        <v>1527</v>
      </c>
      <c r="W14186" t="s">
        <v>32</v>
      </c>
      <c r="X14186" t="s">
        <v>32</v>
      </c>
      <c r="Y14186" t="s">
        <v>43023</v>
      </c>
      <c r="Z14186" t="s">
        <v>1505</v>
      </c>
      <c r="AA14186" t="s">
        <v>43024</v>
      </c>
      <c r="AB14186" t="s">
        <v>43025</v>
      </c>
      <c r="AC14186" t="s">
        <v>10936</v>
      </c>
      <c r="AD14186" t="s">
        <v>10953</v>
      </c>
    </row>
    <row r="14187" spans="1:30" x14ac:dyDescent="0.25">
      <c r="A14187" s="1">
        <v>44560.708333333336</v>
      </c>
      <c r="B14187" t="s">
        <v>30</v>
      </c>
      <c r="C14187">
        <v>14</v>
      </c>
      <c r="D14187" t="s">
        <v>42</v>
      </c>
      <c r="E14187">
        <v>4155774754</v>
      </c>
      <c r="F14187">
        <v>1465916051</v>
      </c>
      <c r="G14187">
        <v>20</v>
      </c>
      <c r="H14187">
        <v>1</v>
      </c>
      <c r="I14187">
        <v>21</v>
      </c>
      <c r="J14187">
        <v>878</v>
      </c>
      <c r="K14187">
        <v>899</v>
      </c>
      <c r="L14187">
        <v>203</v>
      </c>
      <c r="M14187">
        <v>211</v>
      </c>
      <c r="N14187">
        <v>14834</v>
      </c>
      <c r="O14187">
        <v>512</v>
      </c>
      <c r="P14187" t="s">
        <v>32</v>
      </c>
      <c r="Q14187" t="s">
        <v>32</v>
      </c>
      <c r="R14187">
        <v>16245</v>
      </c>
      <c r="S14187">
        <v>317081</v>
      </c>
      <c r="T14187" t="s">
        <v>43026</v>
      </c>
      <c r="U14187" t="s">
        <v>32</v>
      </c>
      <c r="V14187" t="s">
        <v>1505</v>
      </c>
      <c r="W14187" t="s">
        <v>32</v>
      </c>
      <c r="X14187" t="s">
        <v>32</v>
      </c>
      <c r="Y14187" t="s">
        <v>43027</v>
      </c>
      <c r="Z14187" t="s">
        <v>1505</v>
      </c>
      <c r="AA14187" t="s">
        <v>43028</v>
      </c>
      <c r="AB14187" t="s">
        <v>22962</v>
      </c>
      <c r="AC14187" t="s">
        <v>10905</v>
      </c>
      <c r="AD14187" t="s">
        <v>10957</v>
      </c>
    </row>
    <row r="14188" spans="1:30" x14ac:dyDescent="0.25">
      <c r="A14188" s="1">
        <v>44560.708333333336</v>
      </c>
      <c r="B14188" t="s">
        <v>30</v>
      </c>
      <c r="C14188">
        <v>21</v>
      </c>
      <c r="D14188" t="s">
        <v>43</v>
      </c>
      <c r="E14188">
        <v>4649933453</v>
      </c>
      <c r="F14188">
        <v>1135662422</v>
      </c>
      <c r="G14188">
        <v>81</v>
      </c>
      <c r="H14188">
        <v>18</v>
      </c>
      <c r="I14188">
        <v>99</v>
      </c>
      <c r="J14188">
        <v>5148</v>
      </c>
      <c r="K14188">
        <v>5247</v>
      </c>
      <c r="L14188">
        <v>187</v>
      </c>
      <c r="M14188">
        <v>664</v>
      </c>
      <c r="N14188">
        <v>93632</v>
      </c>
      <c r="O14188">
        <v>1301</v>
      </c>
      <c r="P14188" t="s">
        <v>32</v>
      </c>
      <c r="Q14188" t="s">
        <v>32</v>
      </c>
      <c r="R14188">
        <v>100180</v>
      </c>
      <c r="S14188">
        <v>2989466</v>
      </c>
      <c r="T14188" t="s">
        <v>43029</v>
      </c>
      <c r="U14188" t="s">
        <v>43030</v>
      </c>
      <c r="V14188" t="s">
        <v>1544</v>
      </c>
      <c r="W14188" t="s">
        <v>32</v>
      </c>
      <c r="X14188" t="s">
        <v>43031</v>
      </c>
      <c r="Y14188" t="s">
        <v>43032</v>
      </c>
      <c r="Z14188" t="s">
        <v>43033</v>
      </c>
      <c r="AA14188" t="s">
        <v>43034</v>
      </c>
      <c r="AB14188" t="s">
        <v>43035</v>
      </c>
      <c r="AC14188" t="s">
        <v>10924</v>
      </c>
      <c r="AD14188" t="s">
        <v>10962</v>
      </c>
    </row>
    <row r="14189" spans="1:30" x14ac:dyDescent="0.25">
      <c r="A14189" s="1">
        <v>44560.708333333336</v>
      </c>
      <c r="B14189" t="s">
        <v>30</v>
      </c>
      <c r="C14189">
        <v>22</v>
      </c>
      <c r="D14189" t="s">
        <v>44</v>
      </c>
      <c r="E14189">
        <v>4606893511</v>
      </c>
      <c r="F14189">
        <v>1112123097</v>
      </c>
      <c r="G14189">
        <v>100</v>
      </c>
      <c r="H14189">
        <v>21</v>
      </c>
      <c r="I14189">
        <v>121</v>
      </c>
      <c r="J14189">
        <v>6015</v>
      </c>
      <c r="K14189">
        <v>6136</v>
      </c>
      <c r="L14189">
        <v>913</v>
      </c>
      <c r="M14189">
        <v>1171</v>
      </c>
      <c r="N14189">
        <v>54070</v>
      </c>
      <c r="O14189">
        <v>1422</v>
      </c>
      <c r="P14189" t="s">
        <v>32</v>
      </c>
      <c r="Q14189" t="s">
        <v>32</v>
      </c>
      <c r="R14189">
        <v>61628</v>
      </c>
      <c r="S14189">
        <v>1829008</v>
      </c>
      <c r="T14189" t="s">
        <v>43036</v>
      </c>
      <c r="U14189" t="s">
        <v>32</v>
      </c>
      <c r="V14189" t="s">
        <v>1510</v>
      </c>
      <c r="W14189" t="s">
        <v>32</v>
      </c>
      <c r="X14189" t="s">
        <v>32</v>
      </c>
      <c r="Y14189" t="s">
        <v>43037</v>
      </c>
      <c r="Z14189" t="s">
        <v>43038</v>
      </c>
      <c r="AA14189" t="s">
        <v>43039</v>
      </c>
      <c r="AB14189" t="s">
        <v>43040</v>
      </c>
      <c r="AC14189" t="s">
        <v>10924</v>
      </c>
      <c r="AD14189" t="s">
        <v>10968</v>
      </c>
    </row>
    <row r="14190" spans="1:30" x14ac:dyDescent="0.25">
      <c r="A14190" s="1">
        <v>44560.708333333336</v>
      </c>
      <c r="B14190" t="s">
        <v>30</v>
      </c>
      <c r="C14190">
        <v>1</v>
      </c>
      <c r="D14190" t="s">
        <v>45</v>
      </c>
      <c r="E14190">
        <v>450732745</v>
      </c>
      <c r="F14190">
        <v>7680687483</v>
      </c>
      <c r="G14190">
        <v>1176</v>
      </c>
      <c r="H14190">
        <v>102</v>
      </c>
      <c r="I14190">
        <v>1278</v>
      </c>
      <c r="J14190">
        <v>62608</v>
      </c>
      <c r="K14190">
        <v>63886</v>
      </c>
      <c r="L14190">
        <v>8933</v>
      </c>
      <c r="M14190">
        <v>11515</v>
      </c>
      <c r="N14190">
        <v>407345</v>
      </c>
      <c r="O14190">
        <v>12037</v>
      </c>
      <c r="P14190" t="s">
        <v>32</v>
      </c>
      <c r="Q14190" t="s">
        <v>32</v>
      </c>
      <c r="R14190">
        <v>483268</v>
      </c>
      <c r="S14190">
        <v>11243237</v>
      </c>
      <c r="T14190" t="s">
        <v>43041</v>
      </c>
      <c r="U14190" t="s">
        <v>32</v>
      </c>
      <c r="V14190" t="s">
        <v>2271</v>
      </c>
      <c r="W14190" t="s">
        <v>32</v>
      </c>
      <c r="X14190" t="s">
        <v>32</v>
      </c>
      <c r="Y14190" t="s">
        <v>43042</v>
      </c>
      <c r="Z14190" t="s">
        <v>43043</v>
      </c>
      <c r="AA14190" t="s">
        <v>43044</v>
      </c>
      <c r="AB14190" t="s">
        <v>43045</v>
      </c>
      <c r="AC14190" t="s">
        <v>10943</v>
      </c>
      <c r="AD14190" t="s">
        <v>10972</v>
      </c>
    </row>
    <row r="14191" spans="1:30" x14ac:dyDescent="0.25">
      <c r="A14191" s="1">
        <v>44560.708333333336</v>
      </c>
      <c r="B14191" t="s">
        <v>30</v>
      </c>
      <c r="C14191">
        <v>16</v>
      </c>
      <c r="D14191" t="s">
        <v>46</v>
      </c>
      <c r="E14191">
        <v>4112559576</v>
      </c>
      <c r="F14191">
        <v>1686736689</v>
      </c>
      <c r="G14191">
        <v>241</v>
      </c>
      <c r="H14191">
        <v>30</v>
      </c>
      <c r="I14191">
        <v>271</v>
      </c>
      <c r="J14191">
        <v>19469</v>
      </c>
      <c r="K14191">
        <v>19740</v>
      </c>
      <c r="L14191">
        <v>3705</v>
      </c>
      <c r="M14191">
        <v>4200</v>
      </c>
      <c r="N14191">
        <v>276642</v>
      </c>
      <c r="O14191">
        <v>6968</v>
      </c>
      <c r="P14191" t="s">
        <v>32</v>
      </c>
      <c r="Q14191" t="s">
        <v>32</v>
      </c>
      <c r="R14191">
        <v>303350</v>
      </c>
      <c r="S14191">
        <v>5658233</v>
      </c>
      <c r="T14191" t="s">
        <v>43046</v>
      </c>
      <c r="U14191" t="s">
        <v>32</v>
      </c>
      <c r="V14191" t="s">
        <v>1860</v>
      </c>
      <c r="W14191" t="s">
        <v>32</v>
      </c>
      <c r="X14191" t="s">
        <v>32</v>
      </c>
      <c r="Y14191" t="s">
        <v>43047</v>
      </c>
      <c r="Z14191" t="s">
        <v>43048</v>
      </c>
      <c r="AA14191" t="s">
        <v>43049</v>
      </c>
      <c r="AB14191" t="s">
        <v>43050</v>
      </c>
      <c r="AC14191" t="s">
        <v>10905</v>
      </c>
      <c r="AD14191" t="s">
        <v>10977</v>
      </c>
    </row>
    <row r="14192" spans="1:30" x14ac:dyDescent="0.25">
      <c r="A14192" s="1">
        <v>44560.708333333336</v>
      </c>
      <c r="B14192" t="s">
        <v>30</v>
      </c>
      <c r="C14192">
        <v>20</v>
      </c>
      <c r="D14192" t="s">
        <v>47</v>
      </c>
      <c r="E14192">
        <v>3921531192</v>
      </c>
      <c r="F14192">
        <v>9110616306</v>
      </c>
      <c r="G14192">
        <v>144</v>
      </c>
      <c r="H14192">
        <v>15</v>
      </c>
      <c r="I14192">
        <v>159</v>
      </c>
      <c r="J14192">
        <v>6826</v>
      </c>
      <c r="K14192">
        <v>6985</v>
      </c>
      <c r="L14192">
        <v>522</v>
      </c>
      <c r="M14192">
        <v>735</v>
      </c>
      <c r="N14192">
        <v>78314</v>
      </c>
      <c r="O14192">
        <v>1726</v>
      </c>
      <c r="P14192" t="s">
        <v>32</v>
      </c>
      <c r="Q14192" t="s">
        <v>32</v>
      </c>
      <c r="R14192">
        <v>87025</v>
      </c>
      <c r="S14192">
        <v>2664776</v>
      </c>
      <c r="T14192" t="s">
        <v>43051</v>
      </c>
      <c r="U14192" t="s">
        <v>32</v>
      </c>
      <c r="V14192" t="s">
        <v>1505</v>
      </c>
      <c r="W14192" t="s">
        <v>32</v>
      </c>
      <c r="X14192" t="s">
        <v>43052</v>
      </c>
      <c r="Y14192" t="s">
        <v>43053</v>
      </c>
      <c r="Z14192" t="s">
        <v>32006</v>
      </c>
      <c r="AA14192" t="s">
        <v>43054</v>
      </c>
      <c r="AB14192" t="s">
        <v>43055</v>
      </c>
      <c r="AC14192" t="s">
        <v>10982</v>
      </c>
      <c r="AD14192" t="s">
        <v>10983</v>
      </c>
    </row>
    <row r="14193" spans="1:30" x14ac:dyDescent="0.25">
      <c r="A14193" s="1">
        <v>44560.708333333336</v>
      </c>
      <c r="B14193" t="s">
        <v>30</v>
      </c>
      <c r="C14193">
        <v>19</v>
      </c>
      <c r="D14193" t="s">
        <v>48</v>
      </c>
      <c r="E14193">
        <v>3811569725</v>
      </c>
      <c r="F14193">
        <v>133623567</v>
      </c>
      <c r="G14193">
        <v>742</v>
      </c>
      <c r="H14193">
        <v>92</v>
      </c>
      <c r="I14193">
        <v>834</v>
      </c>
      <c r="J14193">
        <v>37112</v>
      </c>
      <c r="K14193">
        <v>37946</v>
      </c>
      <c r="L14193">
        <v>2718</v>
      </c>
      <c r="M14193">
        <v>3963</v>
      </c>
      <c r="N14193">
        <v>321681</v>
      </c>
      <c r="O14193">
        <v>7498</v>
      </c>
      <c r="P14193" t="s">
        <v>32</v>
      </c>
      <c r="Q14193" t="s">
        <v>32</v>
      </c>
      <c r="R14193">
        <v>367125</v>
      </c>
      <c r="S14193">
        <v>8344222</v>
      </c>
      <c r="T14193" t="s">
        <v>43056</v>
      </c>
      <c r="U14193" t="s">
        <v>43057</v>
      </c>
      <c r="V14193" t="s">
        <v>1559</v>
      </c>
      <c r="W14193" t="s">
        <v>32</v>
      </c>
      <c r="X14193" t="s">
        <v>43058</v>
      </c>
      <c r="Y14193" t="s">
        <v>43059</v>
      </c>
      <c r="Z14193" t="s">
        <v>1505</v>
      </c>
      <c r="AA14193" t="s">
        <v>43060</v>
      </c>
      <c r="AB14193" t="s">
        <v>43061</v>
      </c>
      <c r="AC14193" t="s">
        <v>10982</v>
      </c>
      <c r="AD14193" t="s">
        <v>10988</v>
      </c>
    </row>
    <row r="14194" spans="1:30" x14ac:dyDescent="0.25">
      <c r="A14194" s="1">
        <v>44560.708333333336</v>
      </c>
      <c r="B14194" t="s">
        <v>30</v>
      </c>
      <c r="C14194">
        <v>9</v>
      </c>
      <c r="D14194" t="s">
        <v>49</v>
      </c>
      <c r="E14194">
        <v>4376923077</v>
      </c>
      <c r="F14194">
        <v>1125588885</v>
      </c>
      <c r="G14194">
        <v>600</v>
      </c>
      <c r="H14194">
        <v>76</v>
      </c>
      <c r="I14194">
        <v>676</v>
      </c>
      <c r="J14194">
        <v>57363</v>
      </c>
      <c r="K14194">
        <v>58039</v>
      </c>
      <c r="L14194">
        <v>15403</v>
      </c>
      <c r="M14194">
        <v>15830</v>
      </c>
      <c r="N14194">
        <v>299125</v>
      </c>
      <c r="O14194">
        <v>7549</v>
      </c>
      <c r="P14194" t="s">
        <v>32</v>
      </c>
      <c r="Q14194" t="s">
        <v>32</v>
      </c>
      <c r="R14194">
        <v>364713</v>
      </c>
      <c r="S14194">
        <v>9062871</v>
      </c>
      <c r="T14194" t="s">
        <v>43062</v>
      </c>
      <c r="U14194" t="s">
        <v>32</v>
      </c>
      <c r="V14194" t="s">
        <v>1616</v>
      </c>
      <c r="W14194" t="s">
        <v>32</v>
      </c>
      <c r="X14194" t="s">
        <v>32</v>
      </c>
      <c r="Y14194" t="s">
        <v>43063</v>
      </c>
      <c r="Z14194" t="s">
        <v>43064</v>
      </c>
      <c r="AA14194" t="s">
        <v>43065</v>
      </c>
      <c r="AB14194" t="s">
        <v>43066</v>
      </c>
      <c r="AC14194" t="s">
        <v>10936</v>
      </c>
      <c r="AD14194" t="s">
        <v>10993</v>
      </c>
    </row>
    <row r="14195" spans="1:30" x14ac:dyDescent="0.25">
      <c r="A14195" s="1">
        <v>44560.708333333336</v>
      </c>
      <c r="B14195" t="s">
        <v>30</v>
      </c>
      <c r="C14195">
        <v>10</v>
      </c>
      <c r="D14195" t="s">
        <v>50</v>
      </c>
      <c r="E14195">
        <v>4310675841</v>
      </c>
      <c r="F14195">
        <v>1238824698</v>
      </c>
      <c r="G14195">
        <v>122</v>
      </c>
      <c r="H14195">
        <v>8</v>
      </c>
      <c r="I14195">
        <v>130</v>
      </c>
      <c r="J14195">
        <v>16922</v>
      </c>
      <c r="K14195">
        <v>17052</v>
      </c>
      <c r="L14195">
        <v>3041</v>
      </c>
      <c r="M14195">
        <v>3328</v>
      </c>
      <c r="N14195">
        <v>67693</v>
      </c>
      <c r="O14195">
        <v>1503</v>
      </c>
      <c r="P14195" t="s">
        <v>32</v>
      </c>
      <c r="Q14195" t="s">
        <v>32</v>
      </c>
      <c r="R14195">
        <v>86248</v>
      </c>
      <c r="S14195">
        <v>2872012</v>
      </c>
      <c r="T14195" t="s">
        <v>43067</v>
      </c>
      <c r="U14195" t="s">
        <v>32</v>
      </c>
      <c r="V14195" t="s">
        <v>1505</v>
      </c>
      <c r="W14195" t="s">
        <v>32</v>
      </c>
      <c r="X14195" t="s">
        <v>32</v>
      </c>
      <c r="Y14195" t="s">
        <v>43068</v>
      </c>
      <c r="Z14195" t="s">
        <v>43069</v>
      </c>
      <c r="AA14195" t="s">
        <v>43070</v>
      </c>
      <c r="AB14195" t="s">
        <v>43071</v>
      </c>
      <c r="AC14195" t="s">
        <v>10936</v>
      </c>
      <c r="AD14195" t="s">
        <v>10997</v>
      </c>
    </row>
    <row r="14196" spans="1:30" x14ac:dyDescent="0.25">
      <c r="A14196" s="1">
        <v>44560.708333333336</v>
      </c>
      <c r="B14196" t="s">
        <v>30</v>
      </c>
      <c r="C14196">
        <v>2</v>
      </c>
      <c r="D14196" t="s">
        <v>51</v>
      </c>
      <c r="E14196">
        <v>4573750286</v>
      </c>
      <c r="F14196">
        <v>7320149366</v>
      </c>
      <c r="G14196">
        <v>29</v>
      </c>
      <c r="H14196">
        <v>2</v>
      </c>
      <c r="I14196">
        <v>31</v>
      </c>
      <c r="J14196">
        <v>1834</v>
      </c>
      <c r="K14196">
        <v>1865</v>
      </c>
      <c r="L14196">
        <v>279</v>
      </c>
      <c r="M14196">
        <v>295</v>
      </c>
      <c r="N14196">
        <v>13488</v>
      </c>
      <c r="O14196">
        <v>488</v>
      </c>
      <c r="P14196" t="s">
        <v>32</v>
      </c>
      <c r="Q14196" t="s">
        <v>32</v>
      </c>
      <c r="R14196">
        <v>15841</v>
      </c>
      <c r="S14196">
        <v>354277</v>
      </c>
      <c r="T14196" t="s">
        <v>43072</v>
      </c>
      <c r="U14196" t="s">
        <v>32</v>
      </c>
      <c r="V14196" t="s">
        <v>1505</v>
      </c>
      <c r="W14196" t="s">
        <v>32</v>
      </c>
      <c r="X14196" t="s">
        <v>32</v>
      </c>
      <c r="Y14196" t="s">
        <v>6706</v>
      </c>
      <c r="Z14196" t="s">
        <v>2386</v>
      </c>
      <c r="AA14196" t="s">
        <v>43073</v>
      </c>
      <c r="AB14196" t="s">
        <v>43074</v>
      </c>
      <c r="AC14196" t="s">
        <v>10943</v>
      </c>
      <c r="AD14196" t="s">
        <v>11001</v>
      </c>
    </row>
    <row r="14197" spans="1:30" x14ac:dyDescent="0.25">
      <c r="A14197" s="1">
        <v>44560.708333333336</v>
      </c>
      <c r="B14197" t="s">
        <v>30</v>
      </c>
      <c r="C14197">
        <v>5</v>
      </c>
      <c r="D14197" t="s">
        <v>52</v>
      </c>
      <c r="E14197">
        <v>4543490485</v>
      </c>
      <c r="F14197">
        <v>1233845213</v>
      </c>
      <c r="G14197">
        <v>1137</v>
      </c>
      <c r="H14197">
        <v>182</v>
      </c>
      <c r="I14197">
        <v>1319</v>
      </c>
      <c r="J14197">
        <v>85570</v>
      </c>
      <c r="K14197">
        <v>86889</v>
      </c>
      <c r="L14197">
        <v>6433</v>
      </c>
      <c r="M14197">
        <v>10376</v>
      </c>
      <c r="N14197">
        <v>537441</v>
      </c>
      <c r="O14197">
        <v>12365</v>
      </c>
      <c r="P14197" t="s">
        <v>32</v>
      </c>
      <c r="Q14197" t="s">
        <v>32</v>
      </c>
      <c r="R14197">
        <v>636695</v>
      </c>
      <c r="S14197">
        <v>19469016</v>
      </c>
      <c r="T14197" t="s">
        <v>43075</v>
      </c>
      <c r="U14197" t="s">
        <v>43076</v>
      </c>
      <c r="V14197" t="s">
        <v>2056</v>
      </c>
      <c r="W14197" t="s">
        <v>32</v>
      </c>
      <c r="X14197" t="s">
        <v>32</v>
      </c>
      <c r="Y14197" t="s">
        <v>43077</v>
      </c>
      <c r="Z14197" t="s">
        <v>43078</v>
      </c>
      <c r="AA14197" t="s">
        <v>43079</v>
      </c>
      <c r="AB14197" t="s">
        <v>43080</v>
      </c>
      <c r="AC14197" t="s">
        <v>10924</v>
      </c>
      <c r="AD14197" t="s">
        <v>11006</v>
      </c>
    </row>
    <row r="14198" spans="1:30" x14ac:dyDescent="0.25">
      <c r="A14198" s="1">
        <v>44561.708333333336</v>
      </c>
      <c r="B14198" t="s">
        <v>30</v>
      </c>
      <c r="C14198">
        <v>13</v>
      </c>
      <c r="D14198" t="s">
        <v>31</v>
      </c>
      <c r="E14198">
        <v>4235122196</v>
      </c>
      <c r="F14198">
        <v>1339843823</v>
      </c>
      <c r="G14198">
        <v>178</v>
      </c>
      <c r="H14198">
        <v>20</v>
      </c>
      <c r="I14198">
        <v>198</v>
      </c>
      <c r="J14198">
        <v>16853</v>
      </c>
      <c r="K14198">
        <v>17051</v>
      </c>
      <c r="L14198">
        <v>4337</v>
      </c>
      <c r="M14198">
        <v>4773</v>
      </c>
      <c r="N14198">
        <v>86882</v>
      </c>
      <c r="O14198">
        <v>2640</v>
      </c>
      <c r="P14198" t="s">
        <v>32</v>
      </c>
      <c r="Q14198" t="s">
        <v>32</v>
      </c>
      <c r="R14198">
        <v>106573</v>
      </c>
      <c r="S14198">
        <v>3529822</v>
      </c>
      <c r="T14198" t="s">
        <v>43081</v>
      </c>
      <c r="U14198" t="s">
        <v>32</v>
      </c>
      <c r="V14198" t="s">
        <v>1544</v>
      </c>
      <c r="W14198" t="s">
        <v>32</v>
      </c>
      <c r="X14198" t="s">
        <v>32</v>
      </c>
      <c r="Y14198" t="s">
        <v>43082</v>
      </c>
      <c r="Z14198" t="s">
        <v>12348</v>
      </c>
      <c r="AA14198" t="s">
        <v>43083</v>
      </c>
      <c r="AB14198" t="s">
        <v>43084</v>
      </c>
      <c r="AC14198" t="s">
        <v>10905</v>
      </c>
      <c r="AD14198" t="s">
        <v>10906</v>
      </c>
    </row>
    <row r="14199" spans="1:30" x14ac:dyDescent="0.25">
      <c r="A14199" s="1">
        <v>44561.708333333336</v>
      </c>
      <c r="B14199" t="s">
        <v>30</v>
      </c>
      <c r="C14199">
        <v>17</v>
      </c>
      <c r="D14199" t="s">
        <v>33</v>
      </c>
      <c r="E14199">
        <v>4063947052</v>
      </c>
      <c r="F14199">
        <v>1580514834</v>
      </c>
      <c r="G14199">
        <v>64</v>
      </c>
      <c r="H14199">
        <v>1</v>
      </c>
      <c r="I14199">
        <v>65</v>
      </c>
      <c r="J14199">
        <v>4571</v>
      </c>
      <c r="K14199">
        <v>4636</v>
      </c>
      <c r="L14199">
        <v>527</v>
      </c>
      <c r="M14199">
        <v>571</v>
      </c>
      <c r="N14199">
        <v>31025</v>
      </c>
      <c r="O14199">
        <v>634</v>
      </c>
      <c r="P14199" t="s">
        <v>32</v>
      </c>
      <c r="Q14199" t="s">
        <v>32</v>
      </c>
      <c r="R14199">
        <v>36295</v>
      </c>
      <c r="S14199">
        <v>546071</v>
      </c>
      <c r="T14199" t="s">
        <v>35076</v>
      </c>
      <c r="U14199" t="s">
        <v>42490</v>
      </c>
      <c r="V14199" t="s">
        <v>1505</v>
      </c>
      <c r="W14199" t="s">
        <v>32</v>
      </c>
      <c r="X14199" t="s">
        <v>32</v>
      </c>
      <c r="Y14199" t="s">
        <v>43085</v>
      </c>
      <c r="Z14199" t="s">
        <v>1505</v>
      </c>
      <c r="AA14199" t="s">
        <v>43086</v>
      </c>
      <c r="AB14199" t="s">
        <v>2236</v>
      </c>
      <c r="AC14199" t="s">
        <v>10905</v>
      </c>
      <c r="AD14199" t="s">
        <v>10911</v>
      </c>
    </row>
    <row r="14200" spans="1:30" x14ac:dyDescent="0.25">
      <c r="A14200" s="1">
        <v>44561.708333333336</v>
      </c>
      <c r="B14200" t="s">
        <v>30</v>
      </c>
      <c r="C14200">
        <v>18</v>
      </c>
      <c r="D14200" t="s">
        <v>34</v>
      </c>
      <c r="E14200">
        <v>3890597598</v>
      </c>
      <c r="F14200">
        <v>1659440194</v>
      </c>
      <c r="G14200">
        <v>312</v>
      </c>
      <c r="H14200">
        <v>28</v>
      </c>
      <c r="I14200">
        <v>340</v>
      </c>
      <c r="J14200">
        <v>15861</v>
      </c>
      <c r="K14200">
        <v>16201</v>
      </c>
      <c r="L14200">
        <v>1624</v>
      </c>
      <c r="M14200">
        <v>2053</v>
      </c>
      <c r="N14200">
        <v>93932</v>
      </c>
      <c r="O14200">
        <v>1613</v>
      </c>
      <c r="P14200" t="s">
        <v>32</v>
      </c>
      <c r="Q14200" t="s">
        <v>32</v>
      </c>
      <c r="R14200">
        <v>111746</v>
      </c>
      <c r="S14200">
        <v>1665048</v>
      </c>
      <c r="T14200" t="s">
        <v>43087</v>
      </c>
      <c r="U14200" t="s">
        <v>32</v>
      </c>
      <c r="V14200" t="s">
        <v>1510</v>
      </c>
      <c r="W14200" t="s">
        <v>32</v>
      </c>
      <c r="X14200" t="s">
        <v>43088</v>
      </c>
      <c r="Y14200" t="s">
        <v>43089</v>
      </c>
      <c r="Z14200" t="s">
        <v>42750</v>
      </c>
      <c r="AA14200" t="s">
        <v>43090</v>
      </c>
      <c r="AB14200" t="s">
        <v>43091</v>
      </c>
      <c r="AC14200" t="s">
        <v>10905</v>
      </c>
      <c r="AD14200" t="s">
        <v>10915</v>
      </c>
    </row>
    <row r="14201" spans="1:30" x14ac:dyDescent="0.25">
      <c r="A14201" s="1">
        <v>44561.708333333336</v>
      </c>
      <c r="B14201" t="s">
        <v>30</v>
      </c>
      <c r="C14201">
        <v>15</v>
      </c>
      <c r="D14201" t="s">
        <v>35</v>
      </c>
      <c r="E14201">
        <v>4083956555</v>
      </c>
      <c r="F14201">
        <v>1425084984</v>
      </c>
      <c r="G14201">
        <v>675</v>
      </c>
      <c r="H14201">
        <v>48</v>
      </c>
      <c r="I14201">
        <v>723</v>
      </c>
      <c r="J14201">
        <v>76806</v>
      </c>
      <c r="K14201">
        <v>77529</v>
      </c>
      <c r="L14201">
        <v>12819</v>
      </c>
      <c r="M14201">
        <v>14587</v>
      </c>
      <c r="N14201">
        <v>497266</v>
      </c>
      <c r="O14201">
        <v>8467</v>
      </c>
      <c r="P14201" t="s">
        <v>32</v>
      </c>
      <c r="Q14201" t="s">
        <v>32</v>
      </c>
      <c r="R14201">
        <v>583262</v>
      </c>
      <c r="S14201">
        <v>9466920</v>
      </c>
      <c r="T14201" t="s">
        <v>43092</v>
      </c>
      <c r="U14201" t="s">
        <v>32</v>
      </c>
      <c r="V14201" t="s">
        <v>1910</v>
      </c>
      <c r="W14201" t="s">
        <v>32</v>
      </c>
      <c r="X14201" t="s">
        <v>43093</v>
      </c>
      <c r="Y14201" t="s">
        <v>43094</v>
      </c>
      <c r="Z14201" t="s">
        <v>16397</v>
      </c>
      <c r="AA14201" t="s">
        <v>43095</v>
      </c>
      <c r="AB14201" t="s">
        <v>43096</v>
      </c>
      <c r="AC14201" t="s">
        <v>10905</v>
      </c>
      <c r="AD14201" t="s">
        <v>10919</v>
      </c>
    </row>
    <row r="14202" spans="1:30" x14ac:dyDescent="0.25">
      <c r="A14202" s="1">
        <v>44561.708333333336</v>
      </c>
      <c r="B14202" t="s">
        <v>30</v>
      </c>
      <c r="C14202">
        <v>8</v>
      </c>
      <c r="D14202" t="s">
        <v>36</v>
      </c>
      <c r="E14202">
        <v>4449436681</v>
      </c>
      <c r="F14202">
        <v>113417208</v>
      </c>
      <c r="G14202">
        <v>1346</v>
      </c>
      <c r="H14202">
        <v>116</v>
      </c>
      <c r="I14202">
        <v>1462</v>
      </c>
      <c r="J14202">
        <v>75996</v>
      </c>
      <c r="K14202">
        <v>77458</v>
      </c>
      <c r="L14202">
        <v>9134</v>
      </c>
      <c r="M14202">
        <v>10167</v>
      </c>
      <c r="N14202">
        <v>445248</v>
      </c>
      <c r="O14202">
        <v>14216</v>
      </c>
      <c r="P14202" t="s">
        <v>32</v>
      </c>
      <c r="Q14202" t="s">
        <v>32</v>
      </c>
      <c r="R14202">
        <v>536922</v>
      </c>
      <c r="S14202">
        <v>11668964</v>
      </c>
      <c r="T14202" t="s">
        <v>43097</v>
      </c>
      <c r="U14202" t="s">
        <v>13667</v>
      </c>
      <c r="V14202" t="s">
        <v>1910</v>
      </c>
      <c r="W14202" t="s">
        <v>32</v>
      </c>
      <c r="X14202" t="s">
        <v>32</v>
      </c>
      <c r="Y14202" t="s">
        <v>43098</v>
      </c>
      <c r="Z14202" t="s">
        <v>43099</v>
      </c>
      <c r="AA14202" t="s">
        <v>43100</v>
      </c>
      <c r="AB14202" t="s">
        <v>43101</v>
      </c>
      <c r="AC14202" t="s">
        <v>10924</v>
      </c>
      <c r="AD14202" t="s">
        <v>10925</v>
      </c>
    </row>
    <row r="14203" spans="1:30" x14ac:dyDescent="0.25">
      <c r="A14203" s="1">
        <v>44561.708333333336</v>
      </c>
      <c r="B14203" t="s">
        <v>30</v>
      </c>
      <c r="C14203">
        <v>6</v>
      </c>
      <c r="D14203" t="s">
        <v>37</v>
      </c>
      <c r="E14203">
        <v>456494354</v>
      </c>
      <c r="F14203">
        <v>1376813649</v>
      </c>
      <c r="G14203">
        <v>287</v>
      </c>
      <c r="H14203">
        <v>28</v>
      </c>
      <c r="I14203">
        <v>315</v>
      </c>
      <c r="J14203">
        <v>12205</v>
      </c>
      <c r="K14203">
        <v>12520</v>
      </c>
      <c r="L14203">
        <v>1524</v>
      </c>
      <c r="M14203">
        <v>2361</v>
      </c>
      <c r="N14203">
        <v>139359</v>
      </c>
      <c r="O14203">
        <v>4213</v>
      </c>
      <c r="P14203" t="s">
        <v>32</v>
      </c>
      <c r="Q14203" t="s">
        <v>32</v>
      </c>
      <c r="R14203">
        <v>156092</v>
      </c>
      <c r="S14203">
        <v>4524202</v>
      </c>
      <c r="T14203" t="s">
        <v>43102</v>
      </c>
      <c r="U14203" t="s">
        <v>43103</v>
      </c>
      <c r="V14203" t="s">
        <v>1659</v>
      </c>
      <c r="W14203" t="s">
        <v>32</v>
      </c>
      <c r="X14203" t="s">
        <v>32</v>
      </c>
      <c r="Y14203" t="s">
        <v>43104</v>
      </c>
      <c r="Z14203" t="s">
        <v>43105</v>
      </c>
      <c r="AA14203" t="s">
        <v>43106</v>
      </c>
      <c r="AB14203" t="s">
        <v>43107</v>
      </c>
      <c r="AC14203" t="s">
        <v>10924</v>
      </c>
      <c r="AD14203" t="s">
        <v>10929</v>
      </c>
    </row>
    <row r="14204" spans="1:30" x14ac:dyDescent="0.25">
      <c r="A14204" s="1">
        <v>44561.708333333336</v>
      </c>
      <c r="B14204" t="s">
        <v>30</v>
      </c>
      <c r="C14204">
        <v>12</v>
      </c>
      <c r="D14204" t="s">
        <v>38</v>
      </c>
      <c r="E14204">
        <v>4189277044</v>
      </c>
      <c r="F14204">
        <v>1248366722</v>
      </c>
      <c r="G14204">
        <v>1162</v>
      </c>
      <c r="H14204">
        <v>154</v>
      </c>
      <c r="I14204">
        <v>1316</v>
      </c>
      <c r="J14204">
        <v>70805</v>
      </c>
      <c r="K14204">
        <v>72121</v>
      </c>
      <c r="L14204">
        <v>7390</v>
      </c>
      <c r="M14204">
        <v>8477</v>
      </c>
      <c r="N14204">
        <v>423884</v>
      </c>
      <c r="O14204">
        <v>9269</v>
      </c>
      <c r="P14204" t="s">
        <v>32</v>
      </c>
      <c r="Q14204" t="s">
        <v>32</v>
      </c>
      <c r="R14204">
        <v>505274</v>
      </c>
      <c r="S14204">
        <v>12915699</v>
      </c>
      <c r="T14204" t="s">
        <v>43108</v>
      </c>
      <c r="U14204" t="s">
        <v>32</v>
      </c>
      <c r="V14204" t="s">
        <v>2240</v>
      </c>
      <c r="W14204" t="s">
        <v>32</v>
      </c>
      <c r="X14204" t="s">
        <v>32</v>
      </c>
      <c r="Y14204" t="s">
        <v>43109</v>
      </c>
      <c r="Z14204" t="s">
        <v>99</v>
      </c>
      <c r="AA14204" t="s">
        <v>43110</v>
      </c>
      <c r="AB14204" t="s">
        <v>43111</v>
      </c>
      <c r="AC14204" t="s">
        <v>10936</v>
      </c>
      <c r="AD14204" t="s">
        <v>10937</v>
      </c>
    </row>
    <row r="14205" spans="1:30" x14ac:dyDescent="0.25">
      <c r="A14205" s="1">
        <v>44561.708333333336</v>
      </c>
      <c r="B14205" t="s">
        <v>30</v>
      </c>
      <c r="C14205">
        <v>7</v>
      </c>
      <c r="D14205" t="s">
        <v>39</v>
      </c>
      <c r="E14205">
        <v>4441149315</v>
      </c>
      <c r="F14205">
        <v>89326992</v>
      </c>
      <c r="G14205">
        <v>482</v>
      </c>
      <c r="H14205">
        <v>47</v>
      </c>
      <c r="I14205">
        <v>529</v>
      </c>
      <c r="J14205">
        <v>12085</v>
      </c>
      <c r="K14205">
        <v>12614</v>
      </c>
      <c r="L14205">
        <v>367</v>
      </c>
      <c r="M14205">
        <v>2420</v>
      </c>
      <c r="N14205">
        <v>131860</v>
      </c>
      <c r="O14205">
        <v>4586</v>
      </c>
      <c r="P14205" t="s">
        <v>32</v>
      </c>
      <c r="Q14205" t="s">
        <v>32</v>
      </c>
      <c r="R14205">
        <v>149060</v>
      </c>
      <c r="S14205">
        <v>3543212</v>
      </c>
      <c r="T14205" t="s">
        <v>43112</v>
      </c>
      <c r="U14205" t="s">
        <v>13949</v>
      </c>
      <c r="V14205" t="s">
        <v>1559</v>
      </c>
      <c r="W14205" t="s">
        <v>32</v>
      </c>
      <c r="X14205" t="s">
        <v>43113</v>
      </c>
      <c r="Y14205" t="s">
        <v>43114</v>
      </c>
      <c r="Z14205" t="s">
        <v>1505</v>
      </c>
      <c r="AA14205" t="s">
        <v>43115</v>
      </c>
      <c r="AB14205" t="s">
        <v>43116</v>
      </c>
      <c r="AC14205" t="s">
        <v>10943</v>
      </c>
      <c r="AD14205" t="s">
        <v>10944</v>
      </c>
    </row>
    <row r="14206" spans="1:30" x14ac:dyDescent="0.25">
      <c r="A14206" s="1">
        <v>44561.708333333336</v>
      </c>
      <c r="B14206" t="s">
        <v>30</v>
      </c>
      <c r="C14206">
        <v>3</v>
      </c>
      <c r="D14206" t="s">
        <v>40</v>
      </c>
      <c r="E14206">
        <v>4546679409</v>
      </c>
      <c r="F14206">
        <v>9190347404</v>
      </c>
      <c r="G14206">
        <v>1859</v>
      </c>
      <c r="H14206">
        <v>221</v>
      </c>
      <c r="I14206">
        <v>2080</v>
      </c>
      <c r="J14206">
        <v>250300</v>
      </c>
      <c r="K14206">
        <v>252380</v>
      </c>
      <c r="L14206">
        <v>37226</v>
      </c>
      <c r="M14206">
        <v>41458</v>
      </c>
      <c r="N14206">
        <v>929903</v>
      </c>
      <c r="O14206">
        <v>35081</v>
      </c>
      <c r="P14206" t="s">
        <v>32</v>
      </c>
      <c r="Q14206" t="s">
        <v>32</v>
      </c>
      <c r="R14206">
        <v>1217364</v>
      </c>
      <c r="S14206">
        <v>24938879</v>
      </c>
      <c r="T14206" t="s">
        <v>43117</v>
      </c>
      <c r="U14206" t="s">
        <v>32</v>
      </c>
      <c r="V14206" t="s">
        <v>1879</v>
      </c>
      <c r="W14206" t="s">
        <v>32</v>
      </c>
      <c r="X14206" t="s">
        <v>32</v>
      </c>
      <c r="Y14206" t="s">
        <v>43118</v>
      </c>
      <c r="Z14206" t="s">
        <v>43119</v>
      </c>
      <c r="AA14206" t="s">
        <v>43120</v>
      </c>
      <c r="AB14206" t="s">
        <v>43121</v>
      </c>
      <c r="AC14206" t="s">
        <v>10943</v>
      </c>
      <c r="AD14206" t="s">
        <v>10949</v>
      </c>
    </row>
    <row r="14207" spans="1:30" x14ac:dyDescent="0.25">
      <c r="A14207" s="1">
        <v>44561.708333333336</v>
      </c>
      <c r="B14207" t="s">
        <v>30</v>
      </c>
      <c r="C14207">
        <v>11</v>
      </c>
      <c r="D14207" t="s">
        <v>41</v>
      </c>
      <c r="E14207">
        <v>4361675973</v>
      </c>
      <c r="F14207">
        <v>135188753</v>
      </c>
      <c r="G14207">
        <v>220</v>
      </c>
      <c r="H14207">
        <v>42</v>
      </c>
      <c r="I14207">
        <v>262</v>
      </c>
      <c r="J14207">
        <v>7378</v>
      </c>
      <c r="K14207">
        <v>7640</v>
      </c>
      <c r="L14207">
        <v>423</v>
      </c>
      <c r="M14207">
        <v>2079</v>
      </c>
      <c r="N14207">
        <v>134580</v>
      </c>
      <c r="O14207">
        <v>3244</v>
      </c>
      <c r="P14207" t="s">
        <v>32</v>
      </c>
      <c r="Q14207" t="s">
        <v>32</v>
      </c>
      <c r="R14207">
        <v>145464</v>
      </c>
      <c r="S14207">
        <v>2008528</v>
      </c>
      <c r="T14207" t="s">
        <v>43122</v>
      </c>
      <c r="U14207" t="s">
        <v>32</v>
      </c>
      <c r="V14207" t="s">
        <v>1505</v>
      </c>
      <c r="W14207" t="s">
        <v>32</v>
      </c>
      <c r="X14207" t="s">
        <v>32</v>
      </c>
      <c r="Y14207" t="s">
        <v>43123</v>
      </c>
      <c r="Z14207" t="s">
        <v>1505</v>
      </c>
      <c r="AA14207" t="s">
        <v>43124</v>
      </c>
      <c r="AB14207" t="s">
        <v>43125</v>
      </c>
      <c r="AC14207" t="s">
        <v>10936</v>
      </c>
      <c r="AD14207" t="s">
        <v>10953</v>
      </c>
    </row>
    <row r="14208" spans="1:30" x14ac:dyDescent="0.25">
      <c r="A14208" s="1">
        <v>44561.708333333336</v>
      </c>
      <c r="B14208" t="s">
        <v>30</v>
      </c>
      <c r="C14208">
        <v>14</v>
      </c>
      <c r="D14208" t="s">
        <v>42</v>
      </c>
      <c r="E14208">
        <v>4155774754</v>
      </c>
      <c r="F14208">
        <v>1465916051</v>
      </c>
      <c r="G14208">
        <v>20</v>
      </c>
      <c r="H14208">
        <v>1</v>
      </c>
      <c r="I14208">
        <v>21</v>
      </c>
      <c r="J14208">
        <v>1311</v>
      </c>
      <c r="K14208">
        <v>1332</v>
      </c>
      <c r="L14208">
        <v>433</v>
      </c>
      <c r="M14208">
        <v>435</v>
      </c>
      <c r="N14208">
        <v>14836</v>
      </c>
      <c r="O14208">
        <v>512</v>
      </c>
      <c r="P14208" t="s">
        <v>32</v>
      </c>
      <c r="Q14208" t="s">
        <v>32</v>
      </c>
      <c r="R14208">
        <v>16680</v>
      </c>
      <c r="S14208">
        <v>318850</v>
      </c>
      <c r="T14208" t="s">
        <v>43126</v>
      </c>
      <c r="U14208" t="s">
        <v>32</v>
      </c>
      <c r="V14208" t="s">
        <v>1505</v>
      </c>
      <c r="W14208" t="s">
        <v>32</v>
      </c>
      <c r="X14208" t="s">
        <v>43127</v>
      </c>
      <c r="Y14208" t="s">
        <v>43128</v>
      </c>
      <c r="Z14208" t="s">
        <v>1505</v>
      </c>
      <c r="AA14208" t="s">
        <v>43129</v>
      </c>
      <c r="AB14208" t="s">
        <v>22962</v>
      </c>
      <c r="AC14208" t="s">
        <v>10905</v>
      </c>
      <c r="AD14208" t="s">
        <v>10957</v>
      </c>
    </row>
    <row r="14209" spans="1:30" x14ac:dyDescent="0.25">
      <c r="A14209" s="1">
        <v>44561.708333333336</v>
      </c>
      <c r="B14209" t="s">
        <v>30</v>
      </c>
      <c r="C14209">
        <v>21</v>
      </c>
      <c r="D14209" t="s">
        <v>43</v>
      </c>
      <c r="E14209">
        <v>4649933453</v>
      </c>
      <c r="F14209">
        <v>1135662422</v>
      </c>
      <c r="G14209">
        <v>81</v>
      </c>
      <c r="H14209">
        <v>17</v>
      </c>
      <c r="I14209">
        <v>98</v>
      </c>
      <c r="J14209">
        <v>5172</v>
      </c>
      <c r="K14209">
        <v>5270</v>
      </c>
      <c r="L14209">
        <v>23</v>
      </c>
      <c r="M14209">
        <v>717</v>
      </c>
      <c r="N14209">
        <v>94322</v>
      </c>
      <c r="O14209">
        <v>1305</v>
      </c>
      <c r="P14209" t="s">
        <v>32</v>
      </c>
      <c r="Q14209" t="s">
        <v>32</v>
      </c>
      <c r="R14209">
        <v>100897</v>
      </c>
      <c r="S14209">
        <v>3002155</v>
      </c>
      <c r="T14209" t="s">
        <v>43130</v>
      </c>
      <c r="U14209" t="s">
        <v>43131</v>
      </c>
      <c r="V14209" t="s">
        <v>1544</v>
      </c>
      <c r="W14209" t="s">
        <v>32</v>
      </c>
      <c r="X14209" t="s">
        <v>32</v>
      </c>
      <c r="Y14209" t="s">
        <v>43132</v>
      </c>
      <c r="Z14209" t="s">
        <v>43133</v>
      </c>
      <c r="AA14209" t="s">
        <v>43134</v>
      </c>
      <c r="AB14209" t="s">
        <v>43135</v>
      </c>
      <c r="AC14209" t="s">
        <v>10924</v>
      </c>
      <c r="AD14209" t="s">
        <v>10962</v>
      </c>
    </row>
    <row r="14210" spans="1:30" x14ac:dyDescent="0.25">
      <c r="A14210" s="1">
        <v>44561.708333333336</v>
      </c>
      <c r="B14210" t="s">
        <v>30</v>
      </c>
      <c r="C14210">
        <v>22</v>
      </c>
      <c r="D14210" t="s">
        <v>44</v>
      </c>
      <c r="E14210">
        <v>4606893511</v>
      </c>
      <c r="F14210">
        <v>1112123097</v>
      </c>
      <c r="G14210">
        <v>105</v>
      </c>
      <c r="H14210">
        <v>19</v>
      </c>
      <c r="I14210">
        <v>124</v>
      </c>
      <c r="J14210">
        <v>7076</v>
      </c>
      <c r="K14210">
        <v>7200</v>
      </c>
      <c r="L14210">
        <v>1064</v>
      </c>
      <c r="M14210">
        <v>1307</v>
      </c>
      <c r="N14210">
        <v>54313</v>
      </c>
      <c r="O14210">
        <v>1422</v>
      </c>
      <c r="P14210" t="s">
        <v>32</v>
      </c>
      <c r="Q14210" t="s">
        <v>32</v>
      </c>
      <c r="R14210">
        <v>62935</v>
      </c>
      <c r="S14210">
        <v>1843750</v>
      </c>
      <c r="T14210" t="s">
        <v>43136</v>
      </c>
      <c r="U14210" t="s">
        <v>32</v>
      </c>
      <c r="V14210" t="s">
        <v>1505</v>
      </c>
      <c r="W14210" t="s">
        <v>32</v>
      </c>
      <c r="X14210" t="s">
        <v>32</v>
      </c>
      <c r="Y14210" t="s">
        <v>43137</v>
      </c>
      <c r="Z14210" t="s">
        <v>43138</v>
      </c>
      <c r="AA14210" t="s">
        <v>43139</v>
      </c>
      <c r="AB14210" t="s">
        <v>43140</v>
      </c>
      <c r="AC14210" t="s">
        <v>10924</v>
      </c>
      <c r="AD14210" t="s">
        <v>10968</v>
      </c>
    </row>
    <row r="14211" spans="1:30" x14ac:dyDescent="0.25">
      <c r="A14211" s="1">
        <v>44561.708333333336</v>
      </c>
      <c r="B14211" t="s">
        <v>30</v>
      </c>
      <c r="C14211">
        <v>1</v>
      </c>
      <c r="D14211" t="s">
        <v>45</v>
      </c>
      <c r="E14211">
        <v>450732745</v>
      </c>
      <c r="F14211">
        <v>7680687483</v>
      </c>
      <c r="G14211">
        <v>1223</v>
      </c>
      <c r="H14211">
        <v>107</v>
      </c>
      <c r="I14211">
        <v>1330</v>
      </c>
      <c r="J14211">
        <v>71488</v>
      </c>
      <c r="K14211">
        <v>72818</v>
      </c>
      <c r="L14211">
        <v>8932</v>
      </c>
      <c r="M14211">
        <v>11501</v>
      </c>
      <c r="N14211">
        <v>409901</v>
      </c>
      <c r="O14211">
        <v>12050</v>
      </c>
      <c r="P14211" t="s">
        <v>32</v>
      </c>
      <c r="Q14211" t="s">
        <v>32</v>
      </c>
      <c r="R14211">
        <v>494769</v>
      </c>
      <c r="S14211">
        <v>11346311</v>
      </c>
      <c r="T14211" t="s">
        <v>43141</v>
      </c>
      <c r="U14211" t="s">
        <v>32</v>
      </c>
      <c r="V14211" t="s">
        <v>1916</v>
      </c>
      <c r="W14211" t="s">
        <v>32</v>
      </c>
      <c r="X14211" t="s">
        <v>32</v>
      </c>
      <c r="Y14211" t="s">
        <v>43142</v>
      </c>
      <c r="Z14211" t="s">
        <v>43143</v>
      </c>
      <c r="AA14211" t="s">
        <v>43144</v>
      </c>
      <c r="AB14211" t="s">
        <v>43145</v>
      </c>
      <c r="AC14211" t="s">
        <v>10943</v>
      </c>
      <c r="AD14211" t="s">
        <v>10972</v>
      </c>
    </row>
    <row r="14212" spans="1:30" x14ac:dyDescent="0.25">
      <c r="A14212" s="1">
        <v>44561.708333333336</v>
      </c>
      <c r="B14212" t="s">
        <v>30</v>
      </c>
      <c r="C14212">
        <v>16</v>
      </c>
      <c r="D14212" t="s">
        <v>46</v>
      </c>
      <c r="E14212">
        <v>4112559576</v>
      </c>
      <c r="F14212">
        <v>1686736689</v>
      </c>
      <c r="G14212">
        <v>276</v>
      </c>
      <c r="H14212">
        <v>31</v>
      </c>
      <c r="I14212">
        <v>307</v>
      </c>
      <c r="J14212">
        <v>24203</v>
      </c>
      <c r="K14212">
        <v>24510</v>
      </c>
      <c r="L14212">
        <v>4770</v>
      </c>
      <c r="M14212">
        <v>5807</v>
      </c>
      <c r="N14212">
        <v>277660</v>
      </c>
      <c r="O14212">
        <v>6987</v>
      </c>
      <c r="P14212" t="s">
        <v>32</v>
      </c>
      <c r="Q14212" t="s">
        <v>32</v>
      </c>
      <c r="R14212">
        <v>309157</v>
      </c>
      <c r="S14212">
        <v>5762521</v>
      </c>
      <c r="T14212" t="s">
        <v>43146</v>
      </c>
      <c r="U14212" t="s">
        <v>32</v>
      </c>
      <c r="V14212" t="s">
        <v>1527</v>
      </c>
      <c r="W14212" t="s">
        <v>32</v>
      </c>
      <c r="X14212" t="s">
        <v>32</v>
      </c>
      <c r="Y14212" t="s">
        <v>41067</v>
      </c>
      <c r="Z14212" t="s">
        <v>4945</v>
      </c>
      <c r="AA14212" t="s">
        <v>43147</v>
      </c>
      <c r="AB14212" t="s">
        <v>43148</v>
      </c>
      <c r="AC14212" t="s">
        <v>10905</v>
      </c>
      <c r="AD14212" t="s">
        <v>10977</v>
      </c>
    </row>
    <row r="14213" spans="1:30" x14ac:dyDescent="0.25">
      <c r="A14213" s="1">
        <v>44561.708333333336</v>
      </c>
      <c r="B14213" t="s">
        <v>30</v>
      </c>
      <c r="C14213">
        <v>20</v>
      </c>
      <c r="D14213" t="s">
        <v>47</v>
      </c>
      <c r="E14213">
        <v>3921531192</v>
      </c>
      <c r="F14213">
        <v>9110616306</v>
      </c>
      <c r="G14213">
        <v>146</v>
      </c>
      <c r="H14213">
        <v>16</v>
      </c>
      <c r="I14213">
        <v>162</v>
      </c>
      <c r="J14213">
        <v>7830</v>
      </c>
      <c r="K14213">
        <v>7992</v>
      </c>
      <c r="L14213">
        <v>1007</v>
      </c>
      <c r="M14213">
        <v>1209</v>
      </c>
      <c r="N14213">
        <v>78514</v>
      </c>
      <c r="O14213">
        <v>1728</v>
      </c>
      <c r="P14213" t="s">
        <v>32</v>
      </c>
      <c r="Q14213" t="s">
        <v>32</v>
      </c>
      <c r="R14213">
        <v>88234</v>
      </c>
      <c r="S14213">
        <v>2686968</v>
      </c>
      <c r="T14213" t="s">
        <v>43149</v>
      </c>
      <c r="U14213" t="s">
        <v>32</v>
      </c>
      <c r="V14213" t="s">
        <v>1616</v>
      </c>
      <c r="W14213" t="s">
        <v>32</v>
      </c>
      <c r="X14213" t="s">
        <v>43150</v>
      </c>
      <c r="Y14213" t="s">
        <v>43151</v>
      </c>
      <c r="Z14213" t="s">
        <v>32006</v>
      </c>
      <c r="AA14213" t="s">
        <v>43152</v>
      </c>
      <c r="AB14213" t="s">
        <v>43153</v>
      </c>
      <c r="AC14213" t="s">
        <v>10982</v>
      </c>
      <c r="AD14213" t="s">
        <v>10983</v>
      </c>
    </row>
    <row r="14214" spans="1:30" x14ac:dyDescent="0.25">
      <c r="A14214" s="1">
        <v>44561.708333333336</v>
      </c>
      <c r="B14214" t="s">
        <v>30</v>
      </c>
      <c r="C14214">
        <v>19</v>
      </c>
      <c r="D14214" t="s">
        <v>48</v>
      </c>
      <c r="E14214">
        <v>3811569725</v>
      </c>
      <c r="F14214">
        <v>133623567</v>
      </c>
      <c r="G14214">
        <v>749</v>
      </c>
      <c r="H14214">
        <v>98</v>
      </c>
      <c r="I14214">
        <v>847</v>
      </c>
      <c r="J14214">
        <v>41735</v>
      </c>
      <c r="K14214">
        <v>42582</v>
      </c>
      <c r="L14214">
        <v>4636</v>
      </c>
      <c r="M14214">
        <v>5463</v>
      </c>
      <c r="N14214">
        <v>322520</v>
      </c>
      <c r="O14214">
        <v>7502</v>
      </c>
      <c r="P14214" t="s">
        <v>32</v>
      </c>
      <c r="Q14214" t="s">
        <v>32</v>
      </c>
      <c r="R14214">
        <v>372604</v>
      </c>
      <c r="S14214">
        <v>8406659</v>
      </c>
      <c r="T14214" t="s">
        <v>43154</v>
      </c>
      <c r="U14214" t="s">
        <v>43155</v>
      </c>
      <c r="V14214" t="s">
        <v>1603</v>
      </c>
      <c r="W14214" t="s">
        <v>32</v>
      </c>
      <c r="X14214" t="s">
        <v>43156</v>
      </c>
      <c r="Y14214" t="s">
        <v>43157</v>
      </c>
      <c r="Z14214" t="s">
        <v>1505</v>
      </c>
      <c r="AA14214" t="s">
        <v>43158</v>
      </c>
      <c r="AB14214" t="s">
        <v>43159</v>
      </c>
      <c r="AC14214" t="s">
        <v>10982</v>
      </c>
      <c r="AD14214" t="s">
        <v>10988</v>
      </c>
    </row>
    <row r="14215" spans="1:30" x14ac:dyDescent="0.25">
      <c r="A14215" s="1">
        <v>44561.708333333336</v>
      </c>
      <c r="B14215" t="s">
        <v>30</v>
      </c>
      <c r="C14215">
        <v>9</v>
      </c>
      <c r="D14215" t="s">
        <v>49</v>
      </c>
      <c r="E14215">
        <v>4376923077</v>
      </c>
      <c r="F14215">
        <v>1125588885</v>
      </c>
      <c r="G14215">
        <v>636</v>
      </c>
      <c r="H14215">
        <v>76</v>
      </c>
      <c r="I14215">
        <v>712</v>
      </c>
      <c r="J14215">
        <v>73588</v>
      </c>
      <c r="K14215">
        <v>74300</v>
      </c>
      <c r="L14215">
        <v>16261</v>
      </c>
      <c r="M14215">
        <v>16886</v>
      </c>
      <c r="N14215">
        <v>299741</v>
      </c>
      <c r="O14215">
        <v>7558</v>
      </c>
      <c r="P14215" t="s">
        <v>32</v>
      </c>
      <c r="Q14215" t="s">
        <v>32</v>
      </c>
      <c r="R14215">
        <v>381599</v>
      </c>
      <c r="S14215">
        <v>9137847</v>
      </c>
      <c r="T14215" t="s">
        <v>43160</v>
      </c>
      <c r="U14215" t="s">
        <v>32</v>
      </c>
      <c r="V14215" t="s">
        <v>1659</v>
      </c>
      <c r="W14215" t="s">
        <v>32</v>
      </c>
      <c r="X14215" t="s">
        <v>32</v>
      </c>
      <c r="Y14215" t="s">
        <v>43161</v>
      </c>
      <c r="Z14215" t="s">
        <v>43162</v>
      </c>
      <c r="AA14215" t="s">
        <v>43163</v>
      </c>
      <c r="AB14215" t="s">
        <v>43164</v>
      </c>
      <c r="AC14215" t="s">
        <v>10936</v>
      </c>
      <c r="AD14215" t="s">
        <v>10993</v>
      </c>
    </row>
    <row r="14216" spans="1:30" x14ac:dyDescent="0.25">
      <c r="A14216" s="1">
        <v>44561.708333333336</v>
      </c>
      <c r="B14216" t="s">
        <v>30</v>
      </c>
      <c r="C14216">
        <v>10</v>
      </c>
      <c r="D14216" t="s">
        <v>50</v>
      </c>
      <c r="E14216">
        <v>4310675841</v>
      </c>
      <c r="F14216">
        <v>1238824698</v>
      </c>
      <c r="G14216">
        <v>122</v>
      </c>
      <c r="H14216">
        <v>9</v>
      </c>
      <c r="I14216">
        <v>131</v>
      </c>
      <c r="J14216">
        <v>19272</v>
      </c>
      <c r="K14216">
        <v>19403</v>
      </c>
      <c r="L14216">
        <v>2351</v>
      </c>
      <c r="M14216">
        <v>2594</v>
      </c>
      <c r="N14216">
        <v>67935</v>
      </c>
      <c r="O14216">
        <v>1504</v>
      </c>
      <c r="P14216" t="s">
        <v>32</v>
      </c>
      <c r="Q14216" t="s">
        <v>32</v>
      </c>
      <c r="R14216">
        <v>88842</v>
      </c>
      <c r="S14216">
        <v>2897162</v>
      </c>
      <c r="T14216" t="s">
        <v>43165</v>
      </c>
      <c r="U14216" t="s">
        <v>32</v>
      </c>
      <c r="V14216" t="s">
        <v>1544</v>
      </c>
      <c r="W14216" t="s">
        <v>32</v>
      </c>
      <c r="X14216" t="s">
        <v>32</v>
      </c>
      <c r="Y14216" t="s">
        <v>43166</v>
      </c>
      <c r="Z14216" t="s">
        <v>7418</v>
      </c>
      <c r="AA14216" t="s">
        <v>43167</v>
      </c>
      <c r="AB14216" t="s">
        <v>43168</v>
      </c>
      <c r="AC14216" t="s">
        <v>10936</v>
      </c>
      <c r="AD14216" t="s">
        <v>10997</v>
      </c>
    </row>
    <row r="14217" spans="1:30" x14ac:dyDescent="0.25">
      <c r="A14217" s="1">
        <v>44561.708333333336</v>
      </c>
      <c r="B14217" t="s">
        <v>30</v>
      </c>
      <c r="C14217">
        <v>2</v>
      </c>
      <c r="D14217" t="s">
        <v>51</v>
      </c>
      <c r="E14217">
        <v>4573750286</v>
      </c>
      <c r="F14217">
        <v>7320149366</v>
      </c>
      <c r="G14217">
        <v>34</v>
      </c>
      <c r="H14217">
        <v>3</v>
      </c>
      <c r="I14217">
        <v>37</v>
      </c>
      <c r="J14217">
        <v>2092</v>
      </c>
      <c r="K14217">
        <v>2129</v>
      </c>
      <c r="L14217">
        <v>264</v>
      </c>
      <c r="M14217">
        <v>350</v>
      </c>
      <c r="N14217">
        <v>13574</v>
      </c>
      <c r="O14217">
        <v>488</v>
      </c>
      <c r="P14217" t="s">
        <v>32</v>
      </c>
      <c r="Q14217" t="s">
        <v>32</v>
      </c>
      <c r="R14217">
        <v>16191</v>
      </c>
      <c r="S14217">
        <v>357381</v>
      </c>
      <c r="T14217" t="s">
        <v>43169</v>
      </c>
      <c r="U14217" t="s">
        <v>32</v>
      </c>
      <c r="V14217" t="s">
        <v>1510</v>
      </c>
      <c r="W14217" t="s">
        <v>32</v>
      </c>
      <c r="X14217" t="s">
        <v>32</v>
      </c>
      <c r="Y14217" t="s">
        <v>43170</v>
      </c>
      <c r="Z14217" t="s">
        <v>9106</v>
      </c>
      <c r="AA14217" t="s">
        <v>43171</v>
      </c>
      <c r="AB14217" t="s">
        <v>43172</v>
      </c>
      <c r="AC14217" t="s">
        <v>10943</v>
      </c>
      <c r="AD14217" t="s">
        <v>11001</v>
      </c>
    </row>
    <row r="14218" spans="1:30" x14ac:dyDescent="0.25">
      <c r="A14218" s="1">
        <v>44561.708333333336</v>
      </c>
      <c r="B14218" t="s">
        <v>30</v>
      </c>
      <c r="C14218">
        <v>5</v>
      </c>
      <c r="D14218" t="s">
        <v>52</v>
      </c>
      <c r="E14218">
        <v>4543490485</v>
      </c>
      <c r="F14218">
        <v>1233845213</v>
      </c>
      <c r="G14218">
        <v>1173</v>
      </c>
      <c r="H14218">
        <v>178</v>
      </c>
      <c r="I14218">
        <v>1351</v>
      </c>
      <c r="J14218">
        <v>91947</v>
      </c>
      <c r="K14218">
        <v>93298</v>
      </c>
      <c r="L14218">
        <v>6409</v>
      </c>
      <c r="M14218">
        <v>9028</v>
      </c>
      <c r="N14218">
        <v>540042</v>
      </c>
      <c r="O14218">
        <v>12383</v>
      </c>
      <c r="P14218" t="s">
        <v>32</v>
      </c>
      <c r="Q14218" t="s">
        <v>32</v>
      </c>
      <c r="R14218">
        <v>645723</v>
      </c>
      <c r="S14218">
        <v>19570657</v>
      </c>
      <c r="T14218" t="s">
        <v>43173</v>
      </c>
      <c r="U14218" t="s">
        <v>43174</v>
      </c>
      <c r="V14218" t="s">
        <v>1916</v>
      </c>
      <c r="W14218" t="s">
        <v>32</v>
      </c>
      <c r="X14218" t="s">
        <v>32</v>
      </c>
      <c r="Y14218" t="s">
        <v>43175</v>
      </c>
      <c r="Z14218" t="s">
        <v>43176</v>
      </c>
      <c r="AA14218" t="s">
        <v>43177</v>
      </c>
      <c r="AB14218" t="s">
        <v>43178</v>
      </c>
      <c r="AC14218" t="s">
        <v>10924</v>
      </c>
      <c r="AD14218" t="s">
        <v>11006</v>
      </c>
    </row>
    <row r="14219" spans="1:30" x14ac:dyDescent="0.25">
      <c r="A14219" s="1">
        <v>44562.708333333336</v>
      </c>
      <c r="B14219" t="s">
        <v>30</v>
      </c>
      <c r="C14219">
        <v>13</v>
      </c>
      <c r="D14219" t="s">
        <v>31</v>
      </c>
      <c r="E14219">
        <v>4235122196</v>
      </c>
      <c r="F14219">
        <v>1339843823</v>
      </c>
      <c r="G14219">
        <v>179</v>
      </c>
      <c r="H14219">
        <v>21</v>
      </c>
      <c r="I14219">
        <v>200</v>
      </c>
      <c r="J14219">
        <v>20673</v>
      </c>
      <c r="K14219">
        <v>20873</v>
      </c>
      <c r="L14219">
        <v>3822</v>
      </c>
      <c r="M14219">
        <v>4022</v>
      </c>
      <c r="N14219">
        <v>87082</v>
      </c>
      <c r="O14219">
        <v>2640</v>
      </c>
      <c r="P14219" t="s">
        <v>32</v>
      </c>
      <c r="Q14219" t="s">
        <v>32</v>
      </c>
      <c r="R14219">
        <v>110595</v>
      </c>
      <c r="S14219">
        <v>3583600</v>
      </c>
      <c r="T14219" t="s">
        <v>43179</v>
      </c>
      <c r="U14219" t="s">
        <v>32</v>
      </c>
      <c r="V14219" t="s">
        <v>1510</v>
      </c>
      <c r="W14219" t="s">
        <v>32</v>
      </c>
      <c r="X14219" t="s">
        <v>32</v>
      </c>
      <c r="Y14219" t="s">
        <v>43180</v>
      </c>
      <c r="Z14219" t="s">
        <v>43181</v>
      </c>
      <c r="AA14219" t="s">
        <v>43182</v>
      </c>
      <c r="AB14219" t="s">
        <v>43183</v>
      </c>
      <c r="AC14219" t="s">
        <v>10905</v>
      </c>
      <c r="AD14219" t="s">
        <v>10906</v>
      </c>
    </row>
    <row r="14220" spans="1:30" x14ac:dyDescent="0.25">
      <c r="A14220" s="1">
        <v>44562.708333333336</v>
      </c>
      <c r="B14220" t="s">
        <v>30</v>
      </c>
      <c r="C14220">
        <v>17</v>
      </c>
      <c r="D14220" t="s">
        <v>33</v>
      </c>
      <c r="E14220">
        <v>4063947052</v>
      </c>
      <c r="F14220">
        <v>1580514834</v>
      </c>
      <c r="G14220">
        <v>65</v>
      </c>
      <c r="H14220">
        <v>1</v>
      </c>
      <c r="I14220">
        <v>66</v>
      </c>
      <c r="J14220">
        <v>5306</v>
      </c>
      <c r="K14220">
        <v>5372</v>
      </c>
      <c r="L14220">
        <v>736</v>
      </c>
      <c r="M14220">
        <v>842</v>
      </c>
      <c r="N14220">
        <v>31130</v>
      </c>
      <c r="O14220">
        <v>635</v>
      </c>
      <c r="P14220" t="s">
        <v>32</v>
      </c>
      <c r="Q14220" t="s">
        <v>32</v>
      </c>
      <c r="R14220">
        <v>37137</v>
      </c>
      <c r="S14220">
        <v>548769</v>
      </c>
      <c r="T14220" t="s">
        <v>43184</v>
      </c>
      <c r="U14220" t="s">
        <v>42490</v>
      </c>
      <c r="V14220" t="s">
        <v>1505</v>
      </c>
      <c r="W14220" t="s">
        <v>32</v>
      </c>
      <c r="X14220" t="s">
        <v>32</v>
      </c>
      <c r="Y14220" t="s">
        <v>43185</v>
      </c>
      <c r="Z14220" t="s">
        <v>1505</v>
      </c>
      <c r="AA14220" t="s">
        <v>43186</v>
      </c>
      <c r="AB14220" t="s">
        <v>43187</v>
      </c>
      <c r="AC14220" t="s">
        <v>10905</v>
      </c>
      <c r="AD14220" t="s">
        <v>10911</v>
      </c>
    </row>
    <row r="14221" spans="1:30" x14ac:dyDescent="0.25">
      <c r="A14221" s="1">
        <v>44562.708333333336</v>
      </c>
      <c r="B14221" t="s">
        <v>30</v>
      </c>
      <c r="C14221">
        <v>18</v>
      </c>
      <c r="D14221" t="s">
        <v>34</v>
      </c>
      <c r="E14221">
        <v>3890597598</v>
      </c>
      <c r="F14221">
        <v>1659440194</v>
      </c>
      <c r="G14221">
        <v>308</v>
      </c>
      <c r="H14221">
        <v>28</v>
      </c>
      <c r="I14221">
        <v>336</v>
      </c>
      <c r="J14221">
        <v>16690</v>
      </c>
      <c r="K14221">
        <v>17026</v>
      </c>
      <c r="L14221">
        <v>825</v>
      </c>
      <c r="M14221">
        <v>1230</v>
      </c>
      <c r="N14221">
        <v>94325</v>
      </c>
      <c r="O14221">
        <v>1625</v>
      </c>
      <c r="P14221" t="s">
        <v>32</v>
      </c>
      <c r="Q14221" t="s">
        <v>32</v>
      </c>
      <c r="R14221">
        <v>112976</v>
      </c>
      <c r="S14221">
        <v>1678388</v>
      </c>
      <c r="T14221" t="s">
        <v>43188</v>
      </c>
      <c r="U14221" t="s">
        <v>32</v>
      </c>
      <c r="V14221" t="s">
        <v>1544</v>
      </c>
      <c r="W14221" t="s">
        <v>32</v>
      </c>
      <c r="X14221" t="s">
        <v>43189</v>
      </c>
      <c r="Y14221" t="s">
        <v>32257</v>
      </c>
      <c r="Z14221" t="s">
        <v>43190</v>
      </c>
      <c r="AA14221" t="s">
        <v>43191</v>
      </c>
      <c r="AB14221" t="s">
        <v>43192</v>
      </c>
      <c r="AC14221" t="s">
        <v>10905</v>
      </c>
      <c r="AD14221" t="s">
        <v>10915</v>
      </c>
    </row>
    <row r="14222" spans="1:30" x14ac:dyDescent="0.25">
      <c r="A14222" s="1">
        <v>44562.708333333336</v>
      </c>
      <c r="B14222" t="s">
        <v>30</v>
      </c>
      <c r="C14222">
        <v>15</v>
      </c>
      <c r="D14222" t="s">
        <v>35</v>
      </c>
      <c r="E14222">
        <v>4083956555</v>
      </c>
      <c r="F14222">
        <v>1425084984</v>
      </c>
      <c r="G14222">
        <v>686</v>
      </c>
      <c r="H14222">
        <v>55</v>
      </c>
      <c r="I14222">
        <v>741</v>
      </c>
      <c r="J14222">
        <v>89648</v>
      </c>
      <c r="K14222">
        <v>90389</v>
      </c>
      <c r="L14222">
        <v>12860</v>
      </c>
      <c r="M14222">
        <v>13888</v>
      </c>
      <c r="N14222">
        <v>498290</v>
      </c>
      <c r="O14222">
        <v>8471</v>
      </c>
      <c r="P14222" t="s">
        <v>32</v>
      </c>
      <c r="Q14222" t="s">
        <v>32</v>
      </c>
      <c r="R14222">
        <v>597150</v>
      </c>
      <c r="S14222">
        <v>9599741</v>
      </c>
      <c r="T14222" t="s">
        <v>43193</v>
      </c>
      <c r="U14222" t="s">
        <v>32</v>
      </c>
      <c r="V14222" t="s">
        <v>1609</v>
      </c>
      <c r="W14222" t="s">
        <v>32</v>
      </c>
      <c r="X14222" t="s">
        <v>43194</v>
      </c>
      <c r="Y14222" t="s">
        <v>43195</v>
      </c>
      <c r="Z14222" t="s">
        <v>16397</v>
      </c>
      <c r="AA14222" t="s">
        <v>43196</v>
      </c>
      <c r="AB14222" t="s">
        <v>43197</v>
      </c>
      <c r="AC14222" t="s">
        <v>10905</v>
      </c>
      <c r="AD14222" t="s">
        <v>10919</v>
      </c>
    </row>
    <row r="14223" spans="1:30" x14ac:dyDescent="0.25">
      <c r="A14223" s="1">
        <v>44562.708333333336</v>
      </c>
      <c r="B14223" t="s">
        <v>30</v>
      </c>
      <c r="C14223">
        <v>8</v>
      </c>
      <c r="D14223" t="s">
        <v>36</v>
      </c>
      <c r="E14223">
        <v>4449436681</v>
      </c>
      <c r="F14223">
        <v>113417208</v>
      </c>
      <c r="G14223">
        <v>1359</v>
      </c>
      <c r="H14223">
        <v>124</v>
      </c>
      <c r="I14223">
        <v>1483</v>
      </c>
      <c r="J14223">
        <v>87383</v>
      </c>
      <c r="K14223">
        <v>88866</v>
      </c>
      <c r="L14223">
        <v>11408</v>
      </c>
      <c r="M14223">
        <v>12255</v>
      </c>
      <c r="N14223">
        <v>446078</v>
      </c>
      <c r="O14223">
        <v>14231</v>
      </c>
      <c r="P14223" t="s">
        <v>32</v>
      </c>
      <c r="Q14223" t="s">
        <v>32</v>
      </c>
      <c r="R14223">
        <v>549175</v>
      </c>
      <c r="S14223">
        <v>11720539</v>
      </c>
      <c r="T14223" t="s">
        <v>43198</v>
      </c>
      <c r="U14223" t="s">
        <v>36542</v>
      </c>
      <c r="V14223" t="s">
        <v>2312</v>
      </c>
      <c r="W14223" t="s">
        <v>32</v>
      </c>
      <c r="X14223" t="s">
        <v>32</v>
      </c>
      <c r="Y14223" t="s">
        <v>43199</v>
      </c>
      <c r="Z14223" t="s">
        <v>43200</v>
      </c>
      <c r="AA14223" t="s">
        <v>43201</v>
      </c>
      <c r="AB14223" t="s">
        <v>43202</v>
      </c>
      <c r="AC14223" t="s">
        <v>10924</v>
      </c>
      <c r="AD14223" t="s">
        <v>10925</v>
      </c>
    </row>
    <row r="14224" spans="1:30" x14ac:dyDescent="0.25">
      <c r="A14224" s="1">
        <v>44562.708333333336</v>
      </c>
      <c r="B14224" t="s">
        <v>30</v>
      </c>
      <c r="C14224">
        <v>6</v>
      </c>
      <c r="D14224" t="s">
        <v>37</v>
      </c>
      <c r="E14224">
        <v>456494354</v>
      </c>
      <c r="F14224">
        <v>1376813649</v>
      </c>
      <c r="G14224">
        <v>275</v>
      </c>
      <c r="H14224">
        <v>28</v>
      </c>
      <c r="I14224">
        <v>303</v>
      </c>
      <c r="J14224">
        <v>13545</v>
      </c>
      <c r="K14224">
        <v>13848</v>
      </c>
      <c r="L14224">
        <v>1328</v>
      </c>
      <c r="M14224">
        <v>2331</v>
      </c>
      <c r="N14224">
        <v>140346</v>
      </c>
      <c r="O14224">
        <v>4225</v>
      </c>
      <c r="P14224" t="s">
        <v>32</v>
      </c>
      <c r="Q14224" t="s">
        <v>32</v>
      </c>
      <c r="R14224">
        <v>158419</v>
      </c>
      <c r="S14224">
        <v>4551164</v>
      </c>
      <c r="T14224" t="s">
        <v>43203</v>
      </c>
      <c r="U14224" t="s">
        <v>43204</v>
      </c>
      <c r="V14224" t="s">
        <v>1659</v>
      </c>
      <c r="W14224" t="s">
        <v>32</v>
      </c>
      <c r="X14224" t="s">
        <v>32</v>
      </c>
      <c r="Y14224" t="s">
        <v>43205</v>
      </c>
      <c r="Z14224" t="s">
        <v>43206</v>
      </c>
      <c r="AA14224" t="s">
        <v>43207</v>
      </c>
      <c r="AB14224" t="s">
        <v>43208</v>
      </c>
      <c r="AC14224" t="s">
        <v>10924</v>
      </c>
      <c r="AD14224" t="s">
        <v>10929</v>
      </c>
    </row>
    <row r="14225" spans="1:30" x14ac:dyDescent="0.25">
      <c r="A14225" s="1">
        <v>44562.708333333336</v>
      </c>
      <c r="B14225" t="s">
        <v>30</v>
      </c>
      <c r="C14225">
        <v>12</v>
      </c>
      <c r="D14225" t="s">
        <v>38</v>
      </c>
      <c r="E14225">
        <v>4189277044</v>
      </c>
      <c r="F14225">
        <v>1248366722</v>
      </c>
      <c r="G14225">
        <v>1154</v>
      </c>
      <c r="H14225">
        <v>153</v>
      </c>
      <c r="I14225">
        <v>1307</v>
      </c>
      <c r="J14225">
        <v>82174</v>
      </c>
      <c r="K14225">
        <v>83481</v>
      </c>
      <c r="L14225">
        <v>11360</v>
      </c>
      <c r="M14225">
        <v>12345</v>
      </c>
      <c r="N14225">
        <v>424863</v>
      </c>
      <c r="O14225">
        <v>9275</v>
      </c>
      <c r="P14225" t="s">
        <v>32</v>
      </c>
      <c r="Q14225" t="s">
        <v>32</v>
      </c>
      <c r="R14225">
        <v>517619</v>
      </c>
      <c r="S14225">
        <v>13029137</v>
      </c>
      <c r="T14225" t="s">
        <v>43209</v>
      </c>
      <c r="U14225" t="s">
        <v>32</v>
      </c>
      <c r="V14225" t="s">
        <v>1744</v>
      </c>
      <c r="W14225" t="s">
        <v>32</v>
      </c>
      <c r="X14225" t="s">
        <v>32</v>
      </c>
      <c r="Y14225" t="s">
        <v>43210</v>
      </c>
      <c r="Z14225" t="s">
        <v>43211</v>
      </c>
      <c r="AA14225" t="s">
        <v>43212</v>
      </c>
      <c r="AB14225" t="s">
        <v>43213</v>
      </c>
      <c r="AC14225" t="s">
        <v>10936</v>
      </c>
      <c r="AD14225" t="s">
        <v>10937</v>
      </c>
    </row>
    <row r="14226" spans="1:30" x14ac:dyDescent="0.25">
      <c r="A14226" s="1">
        <v>44562.708333333336</v>
      </c>
      <c r="B14226" t="s">
        <v>30</v>
      </c>
      <c r="C14226">
        <v>7</v>
      </c>
      <c r="D14226" t="s">
        <v>39</v>
      </c>
      <c r="E14226">
        <v>4441149315</v>
      </c>
      <c r="F14226">
        <v>89326992</v>
      </c>
      <c r="G14226">
        <v>494</v>
      </c>
      <c r="H14226">
        <v>48</v>
      </c>
      <c r="I14226">
        <v>542</v>
      </c>
      <c r="J14226">
        <v>12890</v>
      </c>
      <c r="K14226">
        <v>13432</v>
      </c>
      <c r="L14226">
        <v>818</v>
      </c>
      <c r="M14226">
        <v>2432</v>
      </c>
      <c r="N14226">
        <v>133473</v>
      </c>
      <c r="O14226">
        <v>4587</v>
      </c>
      <c r="P14226" t="s">
        <v>32</v>
      </c>
      <c r="Q14226" t="s">
        <v>32</v>
      </c>
      <c r="R14226">
        <v>151492</v>
      </c>
      <c r="S14226">
        <v>3567682</v>
      </c>
      <c r="T14226" t="s">
        <v>43214</v>
      </c>
      <c r="U14226" t="s">
        <v>13949</v>
      </c>
      <c r="V14226" t="s">
        <v>1559</v>
      </c>
      <c r="W14226" t="s">
        <v>32</v>
      </c>
      <c r="X14226" t="s">
        <v>43215</v>
      </c>
      <c r="Y14226" t="s">
        <v>43216</v>
      </c>
      <c r="Z14226" t="s">
        <v>1505</v>
      </c>
      <c r="AA14226" t="s">
        <v>43217</v>
      </c>
      <c r="AB14226" t="s">
        <v>43218</v>
      </c>
      <c r="AC14226" t="s">
        <v>10943</v>
      </c>
      <c r="AD14226" t="s">
        <v>10944</v>
      </c>
    </row>
    <row r="14227" spans="1:30" x14ac:dyDescent="0.25">
      <c r="A14227" s="1">
        <v>44562.708333333336</v>
      </c>
      <c r="B14227" t="s">
        <v>30</v>
      </c>
      <c r="C14227">
        <v>3</v>
      </c>
      <c r="D14227" t="s">
        <v>40</v>
      </c>
      <c r="E14227">
        <v>4546679409</v>
      </c>
      <c r="F14227">
        <v>9190347404</v>
      </c>
      <c r="G14227">
        <v>1945</v>
      </c>
      <c r="H14227">
        <v>222</v>
      </c>
      <c r="I14227">
        <v>2167</v>
      </c>
      <c r="J14227">
        <v>282730</v>
      </c>
      <c r="K14227">
        <v>284897</v>
      </c>
      <c r="L14227">
        <v>32517</v>
      </c>
      <c r="M14227">
        <v>37270</v>
      </c>
      <c r="N14227">
        <v>934642</v>
      </c>
      <c r="O14227">
        <v>35095</v>
      </c>
      <c r="P14227" t="s">
        <v>32</v>
      </c>
      <c r="Q14227" t="s">
        <v>32</v>
      </c>
      <c r="R14227">
        <v>1254634</v>
      </c>
      <c r="S14227">
        <v>25139075</v>
      </c>
      <c r="T14227" t="s">
        <v>43219</v>
      </c>
      <c r="U14227" t="s">
        <v>32</v>
      </c>
      <c r="V14227" t="s">
        <v>2056</v>
      </c>
      <c r="W14227" t="s">
        <v>32</v>
      </c>
      <c r="X14227" t="s">
        <v>32</v>
      </c>
      <c r="Y14227" t="s">
        <v>43220</v>
      </c>
      <c r="Z14227" t="s">
        <v>43221</v>
      </c>
      <c r="AA14227" t="s">
        <v>43222</v>
      </c>
      <c r="AB14227" t="s">
        <v>43223</v>
      </c>
      <c r="AC14227" t="s">
        <v>10943</v>
      </c>
      <c r="AD14227" t="s">
        <v>10949</v>
      </c>
    </row>
    <row r="14228" spans="1:30" x14ac:dyDescent="0.25">
      <c r="A14228" s="1">
        <v>44562.708333333336</v>
      </c>
      <c r="B14228" t="s">
        <v>30</v>
      </c>
      <c r="C14228">
        <v>11</v>
      </c>
      <c r="D14228" t="s">
        <v>41</v>
      </c>
      <c r="E14228">
        <v>4361675973</v>
      </c>
      <c r="F14228">
        <v>135188753</v>
      </c>
      <c r="G14228">
        <v>223</v>
      </c>
      <c r="H14228">
        <v>47</v>
      </c>
      <c r="I14228">
        <v>270</v>
      </c>
      <c r="J14228">
        <v>7491</v>
      </c>
      <c r="K14228">
        <v>7761</v>
      </c>
      <c r="L14228">
        <v>121</v>
      </c>
      <c r="M14228">
        <v>1619</v>
      </c>
      <c r="N14228">
        <v>136073</v>
      </c>
      <c r="O14228">
        <v>3249</v>
      </c>
      <c r="P14228" t="s">
        <v>32</v>
      </c>
      <c r="Q14228" t="s">
        <v>32</v>
      </c>
      <c r="R14228">
        <v>147083</v>
      </c>
      <c r="S14228">
        <v>2026805</v>
      </c>
      <c r="T14228" t="s">
        <v>43224</v>
      </c>
      <c r="U14228" t="s">
        <v>32</v>
      </c>
      <c r="V14228" t="s">
        <v>1659</v>
      </c>
      <c r="W14228" t="s">
        <v>32</v>
      </c>
      <c r="X14228" t="s">
        <v>32</v>
      </c>
      <c r="Y14228" t="s">
        <v>43225</v>
      </c>
      <c r="Z14228" t="s">
        <v>1505</v>
      </c>
      <c r="AA14228" t="s">
        <v>43226</v>
      </c>
      <c r="AB14228" t="s">
        <v>43227</v>
      </c>
      <c r="AC14228" t="s">
        <v>10936</v>
      </c>
      <c r="AD14228" t="s">
        <v>10953</v>
      </c>
    </row>
    <row r="14229" spans="1:30" x14ac:dyDescent="0.25">
      <c r="A14229" s="1">
        <v>44562.708333333336</v>
      </c>
      <c r="B14229" t="s">
        <v>30</v>
      </c>
      <c r="C14229">
        <v>14</v>
      </c>
      <c r="D14229" t="s">
        <v>42</v>
      </c>
      <c r="E14229">
        <v>4155774754</v>
      </c>
      <c r="F14229">
        <v>1465916051</v>
      </c>
      <c r="G14229">
        <v>19</v>
      </c>
      <c r="H14229">
        <v>1</v>
      </c>
      <c r="I14229">
        <v>20</v>
      </c>
      <c r="J14229">
        <v>1731</v>
      </c>
      <c r="K14229">
        <v>1751</v>
      </c>
      <c r="L14229">
        <v>419</v>
      </c>
      <c r="M14229">
        <v>429</v>
      </c>
      <c r="N14229">
        <v>14846</v>
      </c>
      <c r="O14229">
        <v>512</v>
      </c>
      <c r="P14229" t="s">
        <v>32</v>
      </c>
      <c r="Q14229" t="s">
        <v>32</v>
      </c>
      <c r="R14229">
        <v>17109</v>
      </c>
      <c r="S14229">
        <v>320845</v>
      </c>
      <c r="T14229" t="s">
        <v>43228</v>
      </c>
      <c r="U14229" t="s">
        <v>32</v>
      </c>
      <c r="V14229" t="s">
        <v>1505</v>
      </c>
      <c r="W14229" t="s">
        <v>32</v>
      </c>
      <c r="X14229" t="s">
        <v>32</v>
      </c>
      <c r="Y14229" t="s">
        <v>43229</v>
      </c>
      <c r="Z14229" t="s">
        <v>1505</v>
      </c>
      <c r="AA14229" t="s">
        <v>43230</v>
      </c>
      <c r="AB14229" t="s">
        <v>22962</v>
      </c>
      <c r="AC14229" t="s">
        <v>10905</v>
      </c>
      <c r="AD14229" t="s">
        <v>10957</v>
      </c>
    </row>
    <row r="14230" spans="1:30" x14ac:dyDescent="0.25">
      <c r="A14230" s="1">
        <v>44562.708333333336</v>
      </c>
      <c r="B14230" t="s">
        <v>30</v>
      </c>
      <c r="C14230">
        <v>21</v>
      </c>
      <c r="D14230" t="s">
        <v>43</v>
      </c>
      <c r="E14230">
        <v>4649933453</v>
      </c>
      <c r="F14230">
        <v>1135662422</v>
      </c>
      <c r="G14230">
        <v>72</v>
      </c>
      <c r="H14230">
        <v>17</v>
      </c>
      <c r="I14230">
        <v>89</v>
      </c>
      <c r="J14230">
        <v>5337</v>
      </c>
      <c r="K14230">
        <v>5426</v>
      </c>
      <c r="L14230">
        <v>156</v>
      </c>
      <c r="M14230">
        <v>711</v>
      </c>
      <c r="N14230">
        <v>94875</v>
      </c>
      <c r="O14230">
        <v>1307</v>
      </c>
      <c r="P14230" t="s">
        <v>32</v>
      </c>
      <c r="Q14230" t="s">
        <v>32</v>
      </c>
      <c r="R14230">
        <v>101608</v>
      </c>
      <c r="S14230">
        <v>3014323</v>
      </c>
      <c r="T14230" t="s">
        <v>43231</v>
      </c>
      <c r="U14230" t="s">
        <v>43232</v>
      </c>
      <c r="V14230" t="s">
        <v>1510</v>
      </c>
      <c r="W14230" t="s">
        <v>32</v>
      </c>
      <c r="X14230" t="s">
        <v>32</v>
      </c>
      <c r="Y14230" t="s">
        <v>43233</v>
      </c>
      <c r="Z14230" t="s">
        <v>43234</v>
      </c>
      <c r="AA14230" t="s">
        <v>43235</v>
      </c>
      <c r="AB14230" t="s">
        <v>43236</v>
      </c>
      <c r="AC14230" t="s">
        <v>10924</v>
      </c>
      <c r="AD14230" t="s">
        <v>10962</v>
      </c>
    </row>
    <row r="14231" spans="1:30" x14ac:dyDescent="0.25">
      <c r="A14231" s="1">
        <v>44562.708333333336</v>
      </c>
      <c r="B14231" t="s">
        <v>30</v>
      </c>
      <c r="C14231">
        <v>22</v>
      </c>
      <c r="D14231" t="s">
        <v>44</v>
      </c>
      <c r="E14231">
        <v>4606893511</v>
      </c>
      <c r="F14231">
        <v>1112123097</v>
      </c>
      <c r="G14231">
        <v>104</v>
      </c>
      <c r="H14231">
        <v>20</v>
      </c>
      <c r="I14231">
        <v>124</v>
      </c>
      <c r="J14231">
        <v>8143</v>
      </c>
      <c r="K14231">
        <v>8267</v>
      </c>
      <c r="L14231">
        <v>1067</v>
      </c>
      <c r="M14231">
        <v>1394</v>
      </c>
      <c r="N14231">
        <v>54639</v>
      </c>
      <c r="O14231">
        <v>1423</v>
      </c>
      <c r="P14231" t="s">
        <v>32</v>
      </c>
      <c r="Q14231" t="s">
        <v>32</v>
      </c>
      <c r="R14231">
        <v>64329</v>
      </c>
      <c r="S14231">
        <v>1860109</v>
      </c>
      <c r="T14231" t="s">
        <v>43237</v>
      </c>
      <c r="U14231" t="s">
        <v>32</v>
      </c>
      <c r="V14231" t="s">
        <v>1544</v>
      </c>
      <c r="W14231" t="s">
        <v>32</v>
      </c>
      <c r="X14231" t="s">
        <v>32</v>
      </c>
      <c r="Y14231" t="s">
        <v>43238</v>
      </c>
      <c r="Z14231" t="s">
        <v>12316</v>
      </c>
      <c r="AA14231" t="s">
        <v>43239</v>
      </c>
      <c r="AB14231" t="s">
        <v>43240</v>
      </c>
      <c r="AC14231" t="s">
        <v>10924</v>
      </c>
      <c r="AD14231" t="s">
        <v>10968</v>
      </c>
    </row>
    <row r="14232" spans="1:30" x14ac:dyDescent="0.25">
      <c r="A14232" s="1">
        <v>44562.708333333336</v>
      </c>
      <c r="B14232" t="s">
        <v>30</v>
      </c>
      <c r="C14232">
        <v>1</v>
      </c>
      <c r="D14232" t="s">
        <v>45</v>
      </c>
      <c r="E14232">
        <v>450732745</v>
      </c>
      <c r="F14232">
        <v>7680687483</v>
      </c>
      <c r="G14232">
        <v>1242</v>
      </c>
      <c r="H14232">
        <v>108</v>
      </c>
      <c r="I14232">
        <v>1350</v>
      </c>
      <c r="J14232">
        <v>77190</v>
      </c>
      <c r="K14232">
        <v>78540</v>
      </c>
      <c r="L14232">
        <v>5722</v>
      </c>
      <c r="M14232">
        <v>7450</v>
      </c>
      <c r="N14232">
        <v>411620</v>
      </c>
      <c r="O14232">
        <v>12059</v>
      </c>
      <c r="P14232" t="s">
        <v>32</v>
      </c>
      <c r="Q14232" t="s">
        <v>32</v>
      </c>
      <c r="R14232">
        <v>502219</v>
      </c>
      <c r="S14232">
        <v>11404748</v>
      </c>
      <c r="T14232" t="s">
        <v>43241</v>
      </c>
      <c r="U14232" t="s">
        <v>32</v>
      </c>
      <c r="V14232" t="s">
        <v>1603</v>
      </c>
      <c r="W14232" t="s">
        <v>32</v>
      </c>
      <c r="X14232" t="s">
        <v>32</v>
      </c>
      <c r="Y14232" t="s">
        <v>43242</v>
      </c>
      <c r="Z14232" t="s">
        <v>43243</v>
      </c>
      <c r="AA14232" t="s">
        <v>43244</v>
      </c>
      <c r="AB14232" t="s">
        <v>43245</v>
      </c>
      <c r="AC14232" t="s">
        <v>10943</v>
      </c>
      <c r="AD14232" t="s">
        <v>10972</v>
      </c>
    </row>
    <row r="14233" spans="1:30" x14ac:dyDescent="0.25">
      <c r="A14233" s="1">
        <v>44562.708333333336</v>
      </c>
      <c r="B14233" t="s">
        <v>30</v>
      </c>
      <c r="C14233">
        <v>16</v>
      </c>
      <c r="D14233" t="s">
        <v>46</v>
      </c>
      <c r="E14233">
        <v>4112559576</v>
      </c>
      <c r="F14233">
        <v>1686736689</v>
      </c>
      <c r="G14233">
        <v>278</v>
      </c>
      <c r="H14233">
        <v>31</v>
      </c>
      <c r="I14233">
        <v>309</v>
      </c>
      <c r="J14233">
        <v>27058</v>
      </c>
      <c r="K14233">
        <v>27367</v>
      </c>
      <c r="L14233">
        <v>2857</v>
      </c>
      <c r="M14233">
        <v>3000</v>
      </c>
      <c r="N14233">
        <v>277803</v>
      </c>
      <c r="O14233">
        <v>6987</v>
      </c>
      <c r="P14233" t="s">
        <v>32</v>
      </c>
      <c r="Q14233" t="s">
        <v>32</v>
      </c>
      <c r="R14233">
        <v>312157</v>
      </c>
      <c r="S14233">
        <v>5830157</v>
      </c>
      <c r="T14233" t="s">
        <v>43246</v>
      </c>
      <c r="U14233" t="s">
        <v>32</v>
      </c>
      <c r="V14233" t="s">
        <v>1505</v>
      </c>
      <c r="W14233" t="s">
        <v>32</v>
      </c>
      <c r="X14233" t="s">
        <v>32</v>
      </c>
      <c r="Y14233" t="s">
        <v>43247</v>
      </c>
      <c r="Z14233" t="s">
        <v>14249</v>
      </c>
      <c r="AA14233" t="s">
        <v>43248</v>
      </c>
      <c r="AB14233" t="s">
        <v>43249</v>
      </c>
      <c r="AC14233" t="s">
        <v>10905</v>
      </c>
      <c r="AD14233" t="s">
        <v>10977</v>
      </c>
    </row>
    <row r="14234" spans="1:30" x14ac:dyDescent="0.25">
      <c r="A14234" s="1">
        <v>44562.708333333336</v>
      </c>
      <c r="B14234" t="s">
        <v>30</v>
      </c>
      <c r="C14234">
        <v>20</v>
      </c>
      <c r="D14234" t="s">
        <v>47</v>
      </c>
      <c r="E14234">
        <v>3921531192</v>
      </c>
      <c r="F14234">
        <v>9110616306</v>
      </c>
      <c r="G14234">
        <v>142</v>
      </c>
      <c r="H14234">
        <v>15</v>
      </c>
      <c r="I14234">
        <v>157</v>
      </c>
      <c r="J14234">
        <v>8505</v>
      </c>
      <c r="K14234">
        <v>8662</v>
      </c>
      <c r="L14234">
        <v>670</v>
      </c>
      <c r="M14234">
        <v>891</v>
      </c>
      <c r="N14234">
        <v>78734</v>
      </c>
      <c r="O14234">
        <v>1729</v>
      </c>
      <c r="P14234" t="s">
        <v>32</v>
      </c>
      <c r="Q14234" t="s">
        <v>32</v>
      </c>
      <c r="R14234">
        <v>89125</v>
      </c>
      <c r="S14234">
        <v>2708235</v>
      </c>
      <c r="T14234" t="s">
        <v>43250</v>
      </c>
      <c r="U14234" t="s">
        <v>32</v>
      </c>
      <c r="V14234" t="s">
        <v>1505</v>
      </c>
      <c r="W14234" t="s">
        <v>32</v>
      </c>
      <c r="X14234" t="s">
        <v>43251</v>
      </c>
      <c r="Y14234" t="s">
        <v>43252</v>
      </c>
      <c r="Z14234" t="s">
        <v>32006</v>
      </c>
      <c r="AA14234" t="s">
        <v>43253</v>
      </c>
      <c r="AB14234" t="s">
        <v>43254</v>
      </c>
      <c r="AC14234" t="s">
        <v>10982</v>
      </c>
      <c r="AD14234" t="s">
        <v>10983</v>
      </c>
    </row>
    <row r="14235" spans="1:30" x14ac:dyDescent="0.25">
      <c r="A14235" s="1">
        <v>44562.708333333336</v>
      </c>
      <c r="B14235" t="s">
        <v>30</v>
      </c>
      <c r="C14235">
        <v>19</v>
      </c>
      <c r="D14235" t="s">
        <v>48</v>
      </c>
      <c r="E14235">
        <v>3811569725</v>
      </c>
      <c r="F14235">
        <v>133623567</v>
      </c>
      <c r="G14235">
        <v>768</v>
      </c>
      <c r="H14235">
        <v>102</v>
      </c>
      <c r="I14235">
        <v>870</v>
      </c>
      <c r="J14235">
        <v>46895</v>
      </c>
      <c r="K14235">
        <v>47765</v>
      </c>
      <c r="L14235">
        <v>5183</v>
      </c>
      <c r="M14235">
        <v>5764</v>
      </c>
      <c r="N14235">
        <v>323089</v>
      </c>
      <c r="O14235">
        <v>7514</v>
      </c>
      <c r="P14235" t="s">
        <v>32</v>
      </c>
      <c r="Q14235" t="s">
        <v>32</v>
      </c>
      <c r="R14235">
        <v>378368</v>
      </c>
      <c r="S14235">
        <v>8463049</v>
      </c>
      <c r="T14235" t="s">
        <v>43255</v>
      </c>
      <c r="U14235" t="s">
        <v>43256</v>
      </c>
      <c r="V14235" t="s">
        <v>2240</v>
      </c>
      <c r="W14235" t="s">
        <v>32</v>
      </c>
      <c r="X14235" t="s">
        <v>32</v>
      </c>
      <c r="Y14235" t="s">
        <v>43257</v>
      </c>
      <c r="Z14235" t="s">
        <v>1505</v>
      </c>
      <c r="AA14235" t="s">
        <v>43258</v>
      </c>
      <c r="AB14235" t="s">
        <v>43259</v>
      </c>
      <c r="AC14235" t="s">
        <v>10982</v>
      </c>
      <c r="AD14235" t="s">
        <v>10988</v>
      </c>
    </row>
    <row r="14236" spans="1:30" x14ac:dyDescent="0.25">
      <c r="A14236" s="1">
        <v>44562.708333333336</v>
      </c>
      <c r="B14236" t="s">
        <v>30</v>
      </c>
      <c r="C14236">
        <v>9</v>
      </c>
      <c r="D14236" t="s">
        <v>49</v>
      </c>
      <c r="E14236">
        <v>4376923077</v>
      </c>
      <c r="F14236">
        <v>1125588885</v>
      </c>
      <c r="G14236">
        <v>653</v>
      </c>
      <c r="H14236">
        <v>81</v>
      </c>
      <c r="I14236">
        <v>734</v>
      </c>
      <c r="J14236">
        <v>88142</v>
      </c>
      <c r="K14236">
        <v>88876</v>
      </c>
      <c r="L14236">
        <v>14576</v>
      </c>
      <c r="M14236">
        <v>14994</v>
      </c>
      <c r="N14236">
        <v>300155</v>
      </c>
      <c r="O14236">
        <v>7562</v>
      </c>
      <c r="P14236" t="s">
        <v>32</v>
      </c>
      <c r="Q14236" t="s">
        <v>32</v>
      </c>
      <c r="R14236">
        <v>396593</v>
      </c>
      <c r="S14236">
        <v>9204570</v>
      </c>
      <c r="T14236" t="s">
        <v>43260</v>
      </c>
      <c r="U14236" t="s">
        <v>32</v>
      </c>
      <c r="V14236" t="s">
        <v>1609</v>
      </c>
      <c r="W14236" t="s">
        <v>32</v>
      </c>
      <c r="X14236" t="s">
        <v>32</v>
      </c>
      <c r="Y14236" t="s">
        <v>43261</v>
      </c>
      <c r="Z14236" t="s">
        <v>43262</v>
      </c>
      <c r="AA14236" t="s">
        <v>43263</v>
      </c>
      <c r="AB14236" t="s">
        <v>43264</v>
      </c>
      <c r="AC14236" t="s">
        <v>10936</v>
      </c>
      <c r="AD14236" t="s">
        <v>10993</v>
      </c>
    </row>
    <row r="14237" spans="1:30" x14ac:dyDescent="0.25">
      <c r="A14237" s="1">
        <v>44562.708333333336</v>
      </c>
      <c r="B14237" t="s">
        <v>30</v>
      </c>
      <c r="C14237">
        <v>10</v>
      </c>
      <c r="D14237" t="s">
        <v>50</v>
      </c>
      <c r="E14237">
        <v>4310675841</v>
      </c>
      <c r="F14237">
        <v>1238824698</v>
      </c>
      <c r="G14237">
        <v>133</v>
      </c>
      <c r="H14237">
        <v>8</v>
      </c>
      <c r="I14237">
        <v>141</v>
      </c>
      <c r="J14237">
        <v>22683</v>
      </c>
      <c r="K14237">
        <v>22824</v>
      </c>
      <c r="L14237">
        <v>3421</v>
      </c>
      <c r="M14237">
        <v>3838</v>
      </c>
      <c r="N14237">
        <v>68352</v>
      </c>
      <c r="O14237">
        <v>1504</v>
      </c>
      <c r="P14237" t="s">
        <v>32</v>
      </c>
      <c r="Q14237" t="s">
        <v>32</v>
      </c>
      <c r="R14237">
        <v>92680</v>
      </c>
      <c r="S14237">
        <v>2923395</v>
      </c>
      <c r="T14237" t="s">
        <v>43265</v>
      </c>
      <c r="U14237" t="s">
        <v>32</v>
      </c>
      <c r="V14237" t="s">
        <v>1505</v>
      </c>
      <c r="W14237" t="s">
        <v>32</v>
      </c>
      <c r="X14237" t="s">
        <v>32</v>
      </c>
      <c r="Y14237" t="s">
        <v>43266</v>
      </c>
      <c r="Z14237" t="s">
        <v>14020</v>
      </c>
      <c r="AA14237" t="s">
        <v>43267</v>
      </c>
      <c r="AB14237" t="s">
        <v>43268</v>
      </c>
      <c r="AC14237" t="s">
        <v>10936</v>
      </c>
      <c r="AD14237" t="s">
        <v>10997</v>
      </c>
    </row>
    <row r="14238" spans="1:30" x14ac:dyDescent="0.25">
      <c r="A14238" s="1">
        <v>44562.708333333336</v>
      </c>
      <c r="B14238" t="s">
        <v>30</v>
      </c>
      <c r="C14238">
        <v>2</v>
      </c>
      <c r="D14238" t="s">
        <v>51</v>
      </c>
      <c r="E14238">
        <v>4573750286</v>
      </c>
      <c r="F14238">
        <v>7320149366</v>
      </c>
      <c r="G14238">
        <v>32</v>
      </c>
      <c r="H14238">
        <v>3</v>
      </c>
      <c r="I14238">
        <v>35</v>
      </c>
      <c r="J14238">
        <v>2444</v>
      </c>
      <c r="K14238">
        <v>2479</v>
      </c>
      <c r="L14238">
        <v>350</v>
      </c>
      <c r="M14238">
        <v>383</v>
      </c>
      <c r="N14238">
        <v>13607</v>
      </c>
      <c r="O14238">
        <v>488</v>
      </c>
      <c r="P14238" t="s">
        <v>32</v>
      </c>
      <c r="Q14238" t="s">
        <v>32</v>
      </c>
      <c r="R14238">
        <v>16574</v>
      </c>
      <c r="S14238">
        <v>360737</v>
      </c>
      <c r="T14238" t="s">
        <v>43269</v>
      </c>
      <c r="U14238" t="s">
        <v>32</v>
      </c>
      <c r="V14238" t="s">
        <v>1505</v>
      </c>
      <c r="W14238" t="s">
        <v>32</v>
      </c>
      <c r="X14238" t="s">
        <v>32</v>
      </c>
      <c r="Y14238" t="s">
        <v>24326</v>
      </c>
      <c r="Z14238" t="s">
        <v>4073</v>
      </c>
      <c r="AA14238" t="s">
        <v>43270</v>
      </c>
      <c r="AB14238" t="s">
        <v>43271</v>
      </c>
      <c r="AC14238" t="s">
        <v>10943</v>
      </c>
      <c r="AD14238" t="s">
        <v>11001</v>
      </c>
    </row>
    <row r="14239" spans="1:30" x14ac:dyDescent="0.25">
      <c r="A14239" s="1">
        <v>44562.708333333336</v>
      </c>
      <c r="B14239" t="s">
        <v>30</v>
      </c>
      <c r="C14239">
        <v>5</v>
      </c>
      <c r="D14239" t="s">
        <v>52</v>
      </c>
      <c r="E14239">
        <v>4543490485</v>
      </c>
      <c r="F14239">
        <v>1233845213</v>
      </c>
      <c r="G14239">
        <v>1134</v>
      </c>
      <c r="H14239">
        <v>184</v>
      </c>
      <c r="I14239">
        <v>1318</v>
      </c>
      <c r="J14239">
        <v>102573</v>
      </c>
      <c r="K14239">
        <v>103891</v>
      </c>
      <c r="L14239">
        <v>10593</v>
      </c>
      <c r="M14239">
        <v>14270</v>
      </c>
      <c r="N14239">
        <v>543707</v>
      </c>
      <c r="O14239">
        <v>12395</v>
      </c>
      <c r="P14239" t="s">
        <v>32</v>
      </c>
      <c r="Q14239" t="s">
        <v>32</v>
      </c>
      <c r="R14239">
        <v>659993</v>
      </c>
      <c r="S14239">
        <v>19733474</v>
      </c>
      <c r="T14239" t="s">
        <v>43272</v>
      </c>
      <c r="U14239" t="s">
        <v>32</v>
      </c>
      <c r="V14239" t="s">
        <v>1693</v>
      </c>
      <c r="W14239" t="s">
        <v>32</v>
      </c>
      <c r="X14239" t="s">
        <v>32</v>
      </c>
      <c r="Y14239" t="s">
        <v>43273</v>
      </c>
      <c r="Z14239" t="s">
        <v>43274</v>
      </c>
      <c r="AA14239" t="s">
        <v>43275</v>
      </c>
      <c r="AB14239" t="s">
        <v>43276</v>
      </c>
      <c r="AC14239" t="s">
        <v>10924</v>
      </c>
      <c r="AD14239" t="s">
        <v>11006</v>
      </c>
    </row>
    <row r="14240" spans="1:30" x14ac:dyDescent="0.25">
      <c r="A14240" s="1">
        <v>44563.708333333336</v>
      </c>
      <c r="B14240" t="s">
        <v>30</v>
      </c>
      <c r="C14240">
        <v>13</v>
      </c>
      <c r="D14240" t="s">
        <v>31</v>
      </c>
      <c r="E14240">
        <v>4235122196</v>
      </c>
      <c r="F14240">
        <v>1339843823</v>
      </c>
      <c r="G14240">
        <v>184</v>
      </c>
      <c r="H14240">
        <v>22</v>
      </c>
      <c r="I14240">
        <v>206</v>
      </c>
      <c r="J14240">
        <v>21794</v>
      </c>
      <c r="K14240">
        <v>22000</v>
      </c>
      <c r="L14240">
        <v>1127</v>
      </c>
      <c r="M14240">
        <v>1135</v>
      </c>
      <c r="N14240">
        <v>87087</v>
      </c>
      <c r="O14240">
        <v>2642</v>
      </c>
      <c r="P14240" t="s">
        <v>32</v>
      </c>
      <c r="Q14240" t="s">
        <v>32</v>
      </c>
      <c r="R14240">
        <v>111729</v>
      </c>
      <c r="S14240">
        <v>3591519</v>
      </c>
      <c r="T14240" t="s">
        <v>43277</v>
      </c>
      <c r="U14240" t="s">
        <v>43278</v>
      </c>
      <c r="V14240" t="s">
        <v>1544</v>
      </c>
      <c r="W14240" t="s">
        <v>32</v>
      </c>
      <c r="X14240" t="s">
        <v>32</v>
      </c>
      <c r="Y14240" t="s">
        <v>43279</v>
      </c>
      <c r="Z14240" t="s">
        <v>43280</v>
      </c>
      <c r="AA14240" t="s">
        <v>43281</v>
      </c>
      <c r="AB14240" t="s">
        <v>43282</v>
      </c>
      <c r="AC14240" t="s">
        <v>10905</v>
      </c>
      <c r="AD14240" t="s">
        <v>10906</v>
      </c>
    </row>
    <row r="14241" spans="1:30" x14ac:dyDescent="0.25">
      <c r="A14241" s="1">
        <v>44563.708333333336</v>
      </c>
      <c r="B14241" t="s">
        <v>30</v>
      </c>
      <c r="C14241">
        <v>17</v>
      </c>
      <c r="D14241" t="s">
        <v>33</v>
      </c>
      <c r="E14241">
        <v>4063947052</v>
      </c>
      <c r="F14241">
        <v>1580514834</v>
      </c>
      <c r="G14241">
        <v>71</v>
      </c>
      <c r="H14241">
        <v>2</v>
      </c>
      <c r="I14241">
        <v>73</v>
      </c>
      <c r="J14241">
        <v>5554</v>
      </c>
      <c r="K14241">
        <v>5627</v>
      </c>
      <c r="L14241">
        <v>255</v>
      </c>
      <c r="M14241">
        <v>322</v>
      </c>
      <c r="N14241">
        <v>31197</v>
      </c>
      <c r="O14241">
        <v>635</v>
      </c>
      <c r="P14241" t="s">
        <v>32</v>
      </c>
      <c r="Q14241" t="s">
        <v>32</v>
      </c>
      <c r="R14241">
        <v>37459</v>
      </c>
      <c r="S14241">
        <v>550894</v>
      </c>
      <c r="T14241" t="s">
        <v>43283</v>
      </c>
      <c r="U14241" t="s">
        <v>42490</v>
      </c>
      <c r="V14241" t="s">
        <v>1510</v>
      </c>
      <c r="W14241" t="s">
        <v>32</v>
      </c>
      <c r="X14241" t="s">
        <v>32</v>
      </c>
      <c r="Y14241" t="s">
        <v>43284</v>
      </c>
      <c r="Z14241" t="s">
        <v>1505</v>
      </c>
      <c r="AA14241" t="s">
        <v>43285</v>
      </c>
      <c r="AB14241" t="s">
        <v>43286</v>
      </c>
      <c r="AC14241" t="s">
        <v>10905</v>
      </c>
      <c r="AD14241" t="s">
        <v>10911</v>
      </c>
    </row>
    <row r="14242" spans="1:30" x14ac:dyDescent="0.25">
      <c r="A14242" s="1">
        <v>44563.708333333336</v>
      </c>
      <c r="B14242" t="s">
        <v>30</v>
      </c>
      <c r="C14242">
        <v>18</v>
      </c>
      <c r="D14242" t="s">
        <v>34</v>
      </c>
      <c r="E14242">
        <v>3890597598</v>
      </c>
      <c r="F14242">
        <v>1659440194</v>
      </c>
      <c r="G14242">
        <v>312</v>
      </c>
      <c r="H14242">
        <v>28</v>
      </c>
      <c r="I14242">
        <v>340</v>
      </c>
      <c r="J14242">
        <v>17297</v>
      </c>
      <c r="K14242">
        <v>17637</v>
      </c>
      <c r="L14242">
        <v>611</v>
      </c>
      <c r="M14242">
        <v>793</v>
      </c>
      <c r="N14242">
        <v>94502</v>
      </c>
      <c r="O14242">
        <v>1630</v>
      </c>
      <c r="P14242" t="s">
        <v>32</v>
      </c>
      <c r="Q14242" t="s">
        <v>32</v>
      </c>
      <c r="R14242">
        <v>113769</v>
      </c>
      <c r="S14242">
        <v>1682142</v>
      </c>
      <c r="T14242" t="s">
        <v>43287</v>
      </c>
      <c r="U14242" t="s">
        <v>32</v>
      </c>
      <c r="V14242" t="s">
        <v>1544</v>
      </c>
      <c r="W14242" t="s">
        <v>32</v>
      </c>
      <c r="X14242" t="s">
        <v>43288</v>
      </c>
      <c r="Y14242" t="s">
        <v>43289</v>
      </c>
      <c r="Z14242" t="s">
        <v>6611</v>
      </c>
      <c r="AA14242" t="s">
        <v>43290</v>
      </c>
      <c r="AB14242" t="s">
        <v>43291</v>
      </c>
      <c r="AC14242" t="s">
        <v>10905</v>
      </c>
      <c r="AD14242" t="s">
        <v>10915</v>
      </c>
    </row>
    <row r="14243" spans="1:30" x14ac:dyDescent="0.25">
      <c r="A14243" s="1">
        <v>44563.708333333336</v>
      </c>
      <c r="B14243" t="s">
        <v>30</v>
      </c>
      <c r="C14243">
        <v>15</v>
      </c>
      <c r="D14243" t="s">
        <v>35</v>
      </c>
      <c r="E14243">
        <v>4083956555</v>
      </c>
      <c r="F14243">
        <v>1425084984</v>
      </c>
      <c r="G14243">
        <v>718</v>
      </c>
      <c r="H14243">
        <v>55</v>
      </c>
      <c r="I14243">
        <v>773</v>
      </c>
      <c r="J14243">
        <v>93605</v>
      </c>
      <c r="K14243">
        <v>94378</v>
      </c>
      <c r="L14243">
        <v>3989</v>
      </c>
      <c r="M14243">
        <v>5192</v>
      </c>
      <c r="N14243">
        <v>499490</v>
      </c>
      <c r="O14243">
        <v>8474</v>
      </c>
      <c r="P14243" t="s">
        <v>32</v>
      </c>
      <c r="Q14243" t="s">
        <v>32</v>
      </c>
      <c r="R14243">
        <v>602342</v>
      </c>
      <c r="S14243">
        <v>9629418</v>
      </c>
      <c r="T14243" t="s">
        <v>43292</v>
      </c>
      <c r="U14243" t="s">
        <v>32</v>
      </c>
      <c r="V14243" t="s">
        <v>2240</v>
      </c>
      <c r="W14243" t="s">
        <v>32</v>
      </c>
      <c r="X14243" t="s">
        <v>32</v>
      </c>
      <c r="Y14243" t="s">
        <v>43293</v>
      </c>
      <c r="Z14243" t="s">
        <v>16397</v>
      </c>
      <c r="AA14243" t="s">
        <v>43294</v>
      </c>
      <c r="AB14243" t="s">
        <v>43295</v>
      </c>
      <c r="AC14243" t="s">
        <v>10905</v>
      </c>
      <c r="AD14243" t="s">
        <v>10919</v>
      </c>
    </row>
    <row r="14244" spans="1:30" x14ac:dyDescent="0.25">
      <c r="A14244" s="1">
        <v>44563.708333333336</v>
      </c>
      <c r="B14244" t="s">
        <v>30</v>
      </c>
      <c r="C14244">
        <v>8</v>
      </c>
      <c r="D14244" t="s">
        <v>36</v>
      </c>
      <c r="E14244">
        <v>4449436681</v>
      </c>
      <c r="F14244">
        <v>113417208</v>
      </c>
      <c r="G14244">
        <v>1451</v>
      </c>
      <c r="H14244">
        <v>130</v>
      </c>
      <c r="I14244">
        <v>1581</v>
      </c>
      <c r="J14244">
        <v>95471</v>
      </c>
      <c r="K14244">
        <v>97052</v>
      </c>
      <c r="L14244">
        <v>8186</v>
      </c>
      <c r="M14244">
        <v>9090</v>
      </c>
      <c r="N14244">
        <v>446972</v>
      </c>
      <c r="O14244">
        <v>14239</v>
      </c>
      <c r="P14244" t="s">
        <v>32</v>
      </c>
      <c r="Q14244" t="s">
        <v>32</v>
      </c>
      <c r="R14244">
        <v>558263</v>
      </c>
      <c r="S14244">
        <v>11738029</v>
      </c>
      <c r="T14244" t="s">
        <v>43296</v>
      </c>
      <c r="U14244" t="s">
        <v>36542</v>
      </c>
      <c r="V14244" t="s">
        <v>1609</v>
      </c>
      <c r="W14244" t="s">
        <v>32</v>
      </c>
      <c r="X14244" t="s">
        <v>32</v>
      </c>
      <c r="Y14244" t="s">
        <v>43297</v>
      </c>
      <c r="Z14244" t="s">
        <v>43298</v>
      </c>
      <c r="AA14244" t="s">
        <v>43299</v>
      </c>
      <c r="AB14244" t="s">
        <v>43300</v>
      </c>
      <c r="AC14244" t="s">
        <v>10924</v>
      </c>
      <c r="AD14244" t="s">
        <v>10925</v>
      </c>
    </row>
    <row r="14245" spans="1:30" x14ac:dyDescent="0.25">
      <c r="A14245" s="1">
        <v>44563.708333333336</v>
      </c>
      <c r="B14245" t="s">
        <v>30</v>
      </c>
      <c r="C14245">
        <v>6</v>
      </c>
      <c r="D14245" t="s">
        <v>37</v>
      </c>
      <c r="E14245">
        <v>456494354</v>
      </c>
      <c r="F14245">
        <v>1376813649</v>
      </c>
      <c r="G14245">
        <v>298</v>
      </c>
      <c r="H14245">
        <v>28</v>
      </c>
      <c r="I14245">
        <v>326</v>
      </c>
      <c r="J14245">
        <v>14440</v>
      </c>
      <c r="K14245">
        <v>14766</v>
      </c>
      <c r="L14245">
        <v>918</v>
      </c>
      <c r="M14245">
        <v>1188</v>
      </c>
      <c r="N14245">
        <v>140611</v>
      </c>
      <c r="O14245">
        <v>4228</v>
      </c>
      <c r="P14245" t="s">
        <v>32</v>
      </c>
      <c r="Q14245" t="s">
        <v>32</v>
      </c>
      <c r="R14245">
        <v>159605</v>
      </c>
      <c r="S14245">
        <v>4556503</v>
      </c>
      <c r="T14245" t="s">
        <v>43301</v>
      </c>
      <c r="U14245" t="s">
        <v>43302</v>
      </c>
      <c r="V14245" t="s">
        <v>1616</v>
      </c>
      <c r="W14245" t="s">
        <v>32</v>
      </c>
      <c r="X14245" t="s">
        <v>32</v>
      </c>
      <c r="Y14245" t="s">
        <v>43303</v>
      </c>
      <c r="Z14245" t="s">
        <v>43304</v>
      </c>
      <c r="AA14245" t="s">
        <v>43305</v>
      </c>
      <c r="AB14245" t="s">
        <v>43306</v>
      </c>
      <c r="AC14245" t="s">
        <v>10924</v>
      </c>
      <c r="AD14245" t="s">
        <v>10929</v>
      </c>
    </row>
    <row r="14246" spans="1:30" x14ac:dyDescent="0.25">
      <c r="A14246" s="1">
        <v>44563.708333333336</v>
      </c>
      <c r="B14246" t="s">
        <v>30</v>
      </c>
      <c r="C14246">
        <v>12</v>
      </c>
      <c r="D14246" t="s">
        <v>38</v>
      </c>
      <c r="E14246">
        <v>4189277044</v>
      </c>
      <c r="F14246">
        <v>1248366722</v>
      </c>
      <c r="G14246">
        <v>1173</v>
      </c>
      <c r="H14246">
        <v>152</v>
      </c>
      <c r="I14246">
        <v>1325</v>
      </c>
      <c r="J14246">
        <v>89076</v>
      </c>
      <c r="K14246">
        <v>90401</v>
      </c>
      <c r="L14246">
        <v>6920</v>
      </c>
      <c r="M14246">
        <v>7993</v>
      </c>
      <c r="N14246">
        <v>425921</v>
      </c>
      <c r="O14246">
        <v>9290</v>
      </c>
      <c r="P14246" t="s">
        <v>32</v>
      </c>
      <c r="Q14246" t="s">
        <v>32</v>
      </c>
      <c r="R14246">
        <v>525612</v>
      </c>
      <c r="S14246">
        <v>13065385</v>
      </c>
      <c r="T14246" t="s">
        <v>43307</v>
      </c>
      <c r="U14246" t="s">
        <v>32</v>
      </c>
      <c r="V14246" t="s">
        <v>1860</v>
      </c>
      <c r="W14246" t="s">
        <v>32</v>
      </c>
      <c r="X14246" t="s">
        <v>32</v>
      </c>
      <c r="Y14246" t="s">
        <v>43308</v>
      </c>
      <c r="Z14246" t="s">
        <v>17320</v>
      </c>
      <c r="AA14246" t="s">
        <v>43309</v>
      </c>
      <c r="AB14246" t="s">
        <v>43310</v>
      </c>
      <c r="AC14246" t="s">
        <v>10936</v>
      </c>
      <c r="AD14246" t="s">
        <v>10937</v>
      </c>
    </row>
    <row r="14247" spans="1:30" x14ac:dyDescent="0.25">
      <c r="A14247" s="1">
        <v>44563.708333333336</v>
      </c>
      <c r="B14247" t="s">
        <v>30</v>
      </c>
      <c r="C14247">
        <v>7</v>
      </c>
      <c r="D14247" t="s">
        <v>39</v>
      </c>
      <c r="E14247">
        <v>4441149315</v>
      </c>
      <c r="F14247">
        <v>89326992</v>
      </c>
      <c r="G14247">
        <v>510</v>
      </c>
      <c r="H14247">
        <v>47</v>
      </c>
      <c r="I14247">
        <v>557</v>
      </c>
      <c r="J14247">
        <v>13302</v>
      </c>
      <c r="K14247">
        <v>13859</v>
      </c>
      <c r="L14247">
        <v>427</v>
      </c>
      <c r="M14247">
        <v>1265</v>
      </c>
      <c r="N14247">
        <v>134307</v>
      </c>
      <c r="O14247">
        <v>4591</v>
      </c>
      <c r="P14247" t="s">
        <v>32</v>
      </c>
      <c r="Q14247" t="s">
        <v>32</v>
      </c>
      <c r="R14247">
        <v>152757</v>
      </c>
      <c r="S14247">
        <v>3573911</v>
      </c>
      <c r="T14247" t="s">
        <v>43311</v>
      </c>
      <c r="U14247" t="s">
        <v>13949</v>
      </c>
      <c r="V14247" t="s">
        <v>1527</v>
      </c>
      <c r="W14247" t="s">
        <v>32</v>
      </c>
      <c r="X14247" t="s">
        <v>43312</v>
      </c>
      <c r="Y14247" t="s">
        <v>43313</v>
      </c>
      <c r="Z14247" t="s">
        <v>1505</v>
      </c>
      <c r="AA14247" t="s">
        <v>43314</v>
      </c>
      <c r="AB14247" t="s">
        <v>43315</v>
      </c>
      <c r="AC14247" t="s">
        <v>10943</v>
      </c>
      <c r="AD14247" t="s">
        <v>10944</v>
      </c>
    </row>
    <row r="14248" spans="1:30" x14ac:dyDescent="0.25">
      <c r="A14248" s="1">
        <v>44563.708333333336</v>
      </c>
      <c r="B14248" t="s">
        <v>30</v>
      </c>
      <c r="C14248">
        <v>3</v>
      </c>
      <c r="D14248" t="s">
        <v>40</v>
      </c>
      <c r="E14248">
        <v>4546679409</v>
      </c>
      <c r="F14248">
        <v>9190347404</v>
      </c>
      <c r="G14248">
        <v>2052</v>
      </c>
      <c r="H14248">
        <v>216</v>
      </c>
      <c r="I14248">
        <v>2268</v>
      </c>
      <c r="J14248">
        <v>289825</v>
      </c>
      <c r="K14248">
        <v>292093</v>
      </c>
      <c r="L14248">
        <v>7196</v>
      </c>
      <c r="M14248">
        <v>10425</v>
      </c>
      <c r="N14248">
        <v>937826</v>
      </c>
      <c r="O14248">
        <v>35140</v>
      </c>
      <c r="P14248" t="s">
        <v>32</v>
      </c>
      <c r="Q14248" t="s">
        <v>32</v>
      </c>
      <c r="R14248">
        <v>1265059</v>
      </c>
      <c r="S14248">
        <v>25183247</v>
      </c>
      <c r="T14248" t="s">
        <v>43316</v>
      </c>
      <c r="U14248" t="s">
        <v>32</v>
      </c>
      <c r="V14248" t="s">
        <v>2271</v>
      </c>
      <c r="W14248" t="s">
        <v>32</v>
      </c>
      <c r="X14248" t="s">
        <v>32</v>
      </c>
      <c r="Y14248" t="s">
        <v>43317</v>
      </c>
      <c r="Z14248" t="s">
        <v>43318</v>
      </c>
      <c r="AA14248" t="s">
        <v>43319</v>
      </c>
      <c r="AB14248" t="s">
        <v>43320</v>
      </c>
      <c r="AC14248" t="s">
        <v>10943</v>
      </c>
      <c r="AD14248" t="s">
        <v>10949</v>
      </c>
    </row>
    <row r="14249" spans="1:30" x14ac:dyDescent="0.25">
      <c r="A14249" s="1">
        <v>44563.708333333336</v>
      </c>
      <c r="B14249" t="s">
        <v>30</v>
      </c>
      <c r="C14249">
        <v>11</v>
      </c>
      <c r="D14249" t="s">
        <v>41</v>
      </c>
      <c r="E14249">
        <v>4361675973</v>
      </c>
      <c r="F14249">
        <v>135188753</v>
      </c>
      <c r="G14249">
        <v>227</v>
      </c>
      <c r="H14249">
        <v>50</v>
      </c>
      <c r="I14249">
        <v>277</v>
      </c>
      <c r="J14249">
        <v>7832</v>
      </c>
      <c r="K14249">
        <v>8109</v>
      </c>
      <c r="L14249">
        <v>348</v>
      </c>
      <c r="M14249">
        <v>699</v>
      </c>
      <c r="N14249">
        <v>136421</v>
      </c>
      <c r="O14249">
        <v>3252</v>
      </c>
      <c r="P14249" t="s">
        <v>32</v>
      </c>
      <c r="Q14249" t="s">
        <v>32</v>
      </c>
      <c r="R14249">
        <v>147782</v>
      </c>
      <c r="S14249">
        <v>2030264</v>
      </c>
      <c r="T14249" t="s">
        <v>43321</v>
      </c>
      <c r="U14249" t="s">
        <v>32</v>
      </c>
      <c r="V14249" t="s">
        <v>1616</v>
      </c>
      <c r="W14249" t="s">
        <v>32</v>
      </c>
      <c r="X14249" t="s">
        <v>32</v>
      </c>
      <c r="Y14249" t="s">
        <v>43322</v>
      </c>
      <c r="Z14249" t="s">
        <v>1505</v>
      </c>
      <c r="AA14249" t="s">
        <v>43323</v>
      </c>
      <c r="AB14249" t="s">
        <v>43324</v>
      </c>
      <c r="AC14249" t="s">
        <v>10936</v>
      </c>
      <c r="AD14249" t="s">
        <v>10953</v>
      </c>
    </row>
    <row r="14250" spans="1:30" x14ac:dyDescent="0.25">
      <c r="A14250" s="1">
        <v>44563.708333333336</v>
      </c>
      <c r="B14250" t="s">
        <v>30</v>
      </c>
      <c r="C14250">
        <v>14</v>
      </c>
      <c r="D14250" t="s">
        <v>42</v>
      </c>
      <c r="E14250">
        <v>4155774754</v>
      </c>
      <c r="F14250">
        <v>1465916051</v>
      </c>
      <c r="G14250">
        <v>21</v>
      </c>
      <c r="H14250">
        <v>1</v>
      </c>
      <c r="I14250">
        <v>22</v>
      </c>
      <c r="J14250">
        <v>2103</v>
      </c>
      <c r="K14250">
        <v>2125</v>
      </c>
      <c r="L14250">
        <v>374</v>
      </c>
      <c r="M14250">
        <v>380</v>
      </c>
      <c r="N14250">
        <v>14852</v>
      </c>
      <c r="O14250">
        <v>512</v>
      </c>
      <c r="P14250" t="s">
        <v>32</v>
      </c>
      <c r="Q14250" t="s">
        <v>32</v>
      </c>
      <c r="R14250">
        <v>17489</v>
      </c>
      <c r="S14250">
        <v>322199</v>
      </c>
      <c r="T14250" t="s">
        <v>43325</v>
      </c>
      <c r="U14250" t="s">
        <v>32</v>
      </c>
      <c r="V14250" t="s">
        <v>1505</v>
      </c>
      <c r="W14250" t="s">
        <v>32</v>
      </c>
      <c r="X14250" t="s">
        <v>32</v>
      </c>
      <c r="Y14250" t="s">
        <v>43326</v>
      </c>
      <c r="Z14250" t="s">
        <v>1505</v>
      </c>
      <c r="AA14250" t="s">
        <v>43327</v>
      </c>
      <c r="AB14250" t="s">
        <v>22962</v>
      </c>
      <c r="AC14250" t="s">
        <v>10905</v>
      </c>
      <c r="AD14250" t="s">
        <v>10957</v>
      </c>
    </row>
    <row r="14251" spans="1:30" x14ac:dyDescent="0.25">
      <c r="A14251" s="1">
        <v>44563.708333333336</v>
      </c>
      <c r="B14251" t="s">
        <v>30</v>
      </c>
      <c r="C14251">
        <v>21</v>
      </c>
      <c r="D14251" t="s">
        <v>43</v>
      </c>
      <c r="E14251">
        <v>4649933453</v>
      </c>
      <c r="F14251">
        <v>1135662422</v>
      </c>
      <c r="G14251">
        <v>76</v>
      </c>
      <c r="H14251">
        <v>17</v>
      </c>
      <c r="I14251">
        <v>93</v>
      </c>
      <c r="J14251">
        <v>4864</v>
      </c>
      <c r="K14251">
        <v>4957</v>
      </c>
      <c r="L14251">
        <v>-469</v>
      </c>
      <c r="M14251">
        <v>359</v>
      </c>
      <c r="N14251">
        <v>95702</v>
      </c>
      <c r="O14251">
        <v>1308</v>
      </c>
      <c r="P14251" t="s">
        <v>32</v>
      </c>
      <c r="Q14251" t="s">
        <v>32</v>
      </c>
      <c r="R14251">
        <v>101967</v>
      </c>
      <c r="S14251">
        <v>3018778</v>
      </c>
      <c r="T14251" t="s">
        <v>43328</v>
      </c>
      <c r="U14251" t="s">
        <v>32</v>
      </c>
      <c r="V14251" t="s">
        <v>1510</v>
      </c>
      <c r="W14251" t="s">
        <v>32</v>
      </c>
      <c r="X14251" t="s">
        <v>32</v>
      </c>
      <c r="Y14251" t="s">
        <v>43329</v>
      </c>
      <c r="Z14251" t="s">
        <v>43330</v>
      </c>
      <c r="AA14251" t="s">
        <v>43331</v>
      </c>
      <c r="AB14251" t="s">
        <v>43332</v>
      </c>
      <c r="AC14251" t="s">
        <v>10924</v>
      </c>
      <c r="AD14251" t="s">
        <v>10962</v>
      </c>
    </row>
    <row r="14252" spans="1:30" x14ac:dyDescent="0.25">
      <c r="A14252" s="1">
        <v>44563.708333333336</v>
      </c>
      <c r="B14252" t="s">
        <v>30</v>
      </c>
      <c r="C14252">
        <v>22</v>
      </c>
      <c r="D14252" t="s">
        <v>44</v>
      </c>
      <c r="E14252">
        <v>4606893511</v>
      </c>
      <c r="F14252">
        <v>1112123097</v>
      </c>
      <c r="G14252">
        <v>114</v>
      </c>
      <c r="H14252">
        <v>22</v>
      </c>
      <c r="I14252">
        <v>136</v>
      </c>
      <c r="J14252">
        <v>8488</v>
      </c>
      <c r="K14252">
        <v>8624</v>
      </c>
      <c r="L14252">
        <v>357</v>
      </c>
      <c r="M14252">
        <v>408</v>
      </c>
      <c r="N14252">
        <v>54690</v>
      </c>
      <c r="O14252">
        <v>1423</v>
      </c>
      <c r="P14252" t="s">
        <v>32</v>
      </c>
      <c r="Q14252" t="s">
        <v>32</v>
      </c>
      <c r="R14252">
        <v>64737</v>
      </c>
      <c r="S14252">
        <v>1863369</v>
      </c>
      <c r="T14252" t="s">
        <v>43333</v>
      </c>
      <c r="U14252" t="s">
        <v>32</v>
      </c>
      <c r="V14252" t="s">
        <v>1544</v>
      </c>
      <c r="W14252" t="s">
        <v>32</v>
      </c>
      <c r="X14252" t="s">
        <v>32</v>
      </c>
      <c r="Y14252" t="s">
        <v>43334</v>
      </c>
      <c r="Z14252" t="s">
        <v>43335</v>
      </c>
      <c r="AA14252" t="s">
        <v>43336</v>
      </c>
      <c r="AB14252" t="s">
        <v>43337</v>
      </c>
      <c r="AC14252" t="s">
        <v>10924</v>
      </c>
      <c r="AD14252" t="s">
        <v>10968</v>
      </c>
    </row>
    <row r="14253" spans="1:30" x14ac:dyDescent="0.25">
      <c r="A14253" s="1">
        <v>44563.708333333336</v>
      </c>
      <c r="B14253" t="s">
        <v>30</v>
      </c>
      <c r="C14253">
        <v>1</v>
      </c>
      <c r="D14253" t="s">
        <v>45</v>
      </c>
      <c r="E14253">
        <v>450732745</v>
      </c>
      <c r="F14253">
        <v>7680687483</v>
      </c>
      <c r="G14253">
        <v>1294</v>
      </c>
      <c r="H14253">
        <v>109</v>
      </c>
      <c r="I14253">
        <v>1403</v>
      </c>
      <c r="J14253">
        <v>78688</v>
      </c>
      <c r="K14253">
        <v>80091</v>
      </c>
      <c r="L14253">
        <v>1551</v>
      </c>
      <c r="M14253">
        <v>2619</v>
      </c>
      <c r="N14253">
        <v>412682</v>
      </c>
      <c r="O14253">
        <v>12065</v>
      </c>
      <c r="P14253" t="s">
        <v>32</v>
      </c>
      <c r="Q14253" t="s">
        <v>32</v>
      </c>
      <c r="R14253">
        <v>504838</v>
      </c>
      <c r="S14253">
        <v>11421200</v>
      </c>
      <c r="T14253" t="s">
        <v>43338</v>
      </c>
      <c r="U14253" t="s">
        <v>32</v>
      </c>
      <c r="V14253" t="s">
        <v>1559</v>
      </c>
      <c r="W14253" t="s">
        <v>32</v>
      </c>
      <c r="X14253" t="s">
        <v>32</v>
      </c>
      <c r="Y14253" t="s">
        <v>43339</v>
      </c>
      <c r="Z14253" t="s">
        <v>43340</v>
      </c>
      <c r="AA14253" t="s">
        <v>43341</v>
      </c>
      <c r="AB14253" t="s">
        <v>43342</v>
      </c>
      <c r="AC14253" t="s">
        <v>10943</v>
      </c>
      <c r="AD14253" t="s">
        <v>10972</v>
      </c>
    </row>
    <row r="14254" spans="1:30" x14ac:dyDescent="0.25">
      <c r="A14254" s="1">
        <v>44563.708333333336</v>
      </c>
      <c r="B14254" t="s">
        <v>30</v>
      </c>
      <c r="C14254">
        <v>16</v>
      </c>
      <c r="D14254" t="s">
        <v>46</v>
      </c>
      <c r="E14254">
        <v>4112559576</v>
      </c>
      <c r="F14254">
        <v>1686736689</v>
      </c>
      <c r="G14254">
        <v>283</v>
      </c>
      <c r="H14254">
        <v>32</v>
      </c>
      <c r="I14254">
        <v>315</v>
      </c>
      <c r="J14254">
        <v>30363</v>
      </c>
      <c r="K14254">
        <v>30678</v>
      </c>
      <c r="L14254">
        <v>3311</v>
      </c>
      <c r="M14254">
        <v>3451</v>
      </c>
      <c r="N14254">
        <v>277943</v>
      </c>
      <c r="O14254">
        <v>6987</v>
      </c>
      <c r="P14254" t="s">
        <v>32</v>
      </c>
      <c r="Q14254" t="s">
        <v>32</v>
      </c>
      <c r="R14254">
        <v>315608</v>
      </c>
      <c r="S14254">
        <v>5847139</v>
      </c>
      <c r="T14254" t="s">
        <v>43343</v>
      </c>
      <c r="U14254" t="s">
        <v>32</v>
      </c>
      <c r="V14254" t="s">
        <v>1510</v>
      </c>
      <c r="W14254" t="s">
        <v>32</v>
      </c>
      <c r="X14254" t="s">
        <v>32</v>
      </c>
      <c r="Y14254" t="s">
        <v>43344</v>
      </c>
      <c r="Z14254" t="s">
        <v>43345</v>
      </c>
      <c r="AA14254" t="s">
        <v>43346</v>
      </c>
      <c r="AB14254" t="s">
        <v>43347</v>
      </c>
      <c r="AC14254" t="s">
        <v>10905</v>
      </c>
      <c r="AD14254" t="s">
        <v>10977</v>
      </c>
    </row>
    <row r="14255" spans="1:30" x14ac:dyDescent="0.25">
      <c r="A14255" s="1">
        <v>44563.708333333336</v>
      </c>
      <c r="B14255" t="s">
        <v>30</v>
      </c>
      <c r="C14255">
        <v>20</v>
      </c>
      <c r="D14255" t="s">
        <v>47</v>
      </c>
      <c r="E14255">
        <v>3921531192</v>
      </c>
      <c r="F14255">
        <v>9110616306</v>
      </c>
      <c r="G14255">
        <v>159</v>
      </c>
      <c r="H14255">
        <v>17</v>
      </c>
      <c r="I14255">
        <v>176</v>
      </c>
      <c r="J14255">
        <v>9116</v>
      </c>
      <c r="K14255">
        <v>9292</v>
      </c>
      <c r="L14255">
        <v>630</v>
      </c>
      <c r="M14255">
        <v>675</v>
      </c>
      <c r="N14255">
        <v>78777</v>
      </c>
      <c r="O14255">
        <v>1731</v>
      </c>
      <c r="P14255" t="s">
        <v>32</v>
      </c>
      <c r="Q14255" t="s">
        <v>32</v>
      </c>
      <c r="R14255">
        <v>89800</v>
      </c>
      <c r="S14255">
        <v>2713773</v>
      </c>
      <c r="T14255" t="s">
        <v>43348</v>
      </c>
      <c r="U14255" t="s">
        <v>32</v>
      </c>
      <c r="V14255" t="s">
        <v>1527</v>
      </c>
      <c r="W14255" t="s">
        <v>32</v>
      </c>
      <c r="X14255" t="s">
        <v>43349</v>
      </c>
      <c r="Y14255" t="s">
        <v>43350</v>
      </c>
      <c r="Z14255" t="s">
        <v>32006</v>
      </c>
      <c r="AA14255" t="s">
        <v>43351</v>
      </c>
      <c r="AB14255" t="s">
        <v>43352</v>
      </c>
      <c r="AC14255" t="s">
        <v>10982</v>
      </c>
      <c r="AD14255" t="s">
        <v>10983</v>
      </c>
    </row>
    <row r="14256" spans="1:30" x14ac:dyDescent="0.25">
      <c r="A14256" s="1">
        <v>44563.708333333336</v>
      </c>
      <c r="B14256" t="s">
        <v>30</v>
      </c>
      <c r="C14256">
        <v>19</v>
      </c>
      <c r="D14256" t="s">
        <v>48</v>
      </c>
      <c r="E14256">
        <v>3811569725</v>
      </c>
      <c r="F14256">
        <v>133623567</v>
      </c>
      <c r="G14256">
        <v>811</v>
      </c>
      <c r="H14256">
        <v>107</v>
      </c>
      <c r="I14256">
        <v>918</v>
      </c>
      <c r="J14256">
        <v>50378</v>
      </c>
      <c r="K14256">
        <v>51296</v>
      </c>
      <c r="L14256">
        <v>3531</v>
      </c>
      <c r="M14256">
        <v>3964</v>
      </c>
      <c r="N14256">
        <v>323509</v>
      </c>
      <c r="O14256">
        <v>7527</v>
      </c>
      <c r="P14256" t="s">
        <v>32</v>
      </c>
      <c r="Q14256" t="s">
        <v>32</v>
      </c>
      <c r="R14256">
        <v>382332</v>
      </c>
      <c r="S14256">
        <v>8485881</v>
      </c>
      <c r="T14256" t="s">
        <v>43353</v>
      </c>
      <c r="U14256" t="s">
        <v>43354</v>
      </c>
      <c r="V14256" t="s">
        <v>1910</v>
      </c>
      <c r="W14256" t="s">
        <v>32</v>
      </c>
      <c r="X14256" t="s">
        <v>32</v>
      </c>
      <c r="Y14256" t="s">
        <v>43355</v>
      </c>
      <c r="Z14256" t="s">
        <v>1505</v>
      </c>
      <c r="AA14256" t="s">
        <v>43356</v>
      </c>
      <c r="AB14256" t="s">
        <v>43357</v>
      </c>
      <c r="AC14256" t="s">
        <v>10982</v>
      </c>
      <c r="AD14256" t="s">
        <v>10988</v>
      </c>
    </row>
    <row r="14257" spans="1:30" x14ac:dyDescent="0.25">
      <c r="A14257" s="1">
        <v>44563.708333333336</v>
      </c>
      <c r="B14257" t="s">
        <v>30</v>
      </c>
      <c r="C14257">
        <v>9</v>
      </c>
      <c r="D14257" t="s">
        <v>49</v>
      </c>
      <c r="E14257">
        <v>4376923077</v>
      </c>
      <c r="F14257">
        <v>1125588885</v>
      </c>
      <c r="G14257">
        <v>695</v>
      </c>
      <c r="H14257">
        <v>85</v>
      </c>
      <c r="I14257">
        <v>780</v>
      </c>
      <c r="J14257">
        <v>94017</v>
      </c>
      <c r="K14257">
        <v>94797</v>
      </c>
      <c r="L14257">
        <v>5921</v>
      </c>
      <c r="M14257">
        <v>6367</v>
      </c>
      <c r="N14257">
        <v>300595</v>
      </c>
      <c r="O14257">
        <v>7568</v>
      </c>
      <c r="P14257" t="s">
        <v>32</v>
      </c>
      <c r="Q14257" t="s">
        <v>32</v>
      </c>
      <c r="R14257">
        <v>402960</v>
      </c>
      <c r="S14257">
        <v>9227083</v>
      </c>
      <c r="T14257" t="s">
        <v>43358</v>
      </c>
      <c r="U14257" t="s">
        <v>32</v>
      </c>
      <c r="V14257" t="s">
        <v>1910</v>
      </c>
      <c r="W14257" t="s">
        <v>32</v>
      </c>
      <c r="X14257" t="s">
        <v>32</v>
      </c>
      <c r="Y14257" t="s">
        <v>43359</v>
      </c>
      <c r="Z14257" t="s">
        <v>43360</v>
      </c>
      <c r="AA14257" t="s">
        <v>43361</v>
      </c>
      <c r="AB14257" t="s">
        <v>43362</v>
      </c>
      <c r="AC14257" t="s">
        <v>10936</v>
      </c>
      <c r="AD14257" t="s">
        <v>10993</v>
      </c>
    </row>
    <row r="14258" spans="1:30" x14ac:dyDescent="0.25">
      <c r="A14258" s="1">
        <v>44563.708333333336</v>
      </c>
      <c r="B14258" t="s">
        <v>30</v>
      </c>
      <c r="C14258">
        <v>10</v>
      </c>
      <c r="D14258" t="s">
        <v>50</v>
      </c>
      <c r="E14258">
        <v>4310675841</v>
      </c>
      <c r="F14258">
        <v>1238824698</v>
      </c>
      <c r="G14258">
        <v>151</v>
      </c>
      <c r="H14258">
        <v>8</v>
      </c>
      <c r="I14258">
        <v>159</v>
      </c>
      <c r="J14258">
        <v>23204</v>
      </c>
      <c r="K14258">
        <v>23363</v>
      </c>
      <c r="L14258">
        <v>539</v>
      </c>
      <c r="M14258">
        <v>788</v>
      </c>
      <c r="N14258">
        <v>68597</v>
      </c>
      <c r="O14258">
        <v>1508</v>
      </c>
      <c r="P14258" t="s">
        <v>32</v>
      </c>
      <c r="Q14258" t="s">
        <v>32</v>
      </c>
      <c r="R14258">
        <v>93468</v>
      </c>
      <c r="S14258">
        <v>2926140</v>
      </c>
      <c r="T14258" t="s">
        <v>43363</v>
      </c>
      <c r="U14258" t="s">
        <v>32</v>
      </c>
      <c r="V14258" t="s">
        <v>1510</v>
      </c>
      <c r="W14258" t="s">
        <v>32</v>
      </c>
      <c r="X14258" t="s">
        <v>32</v>
      </c>
      <c r="Y14258" t="s">
        <v>43364</v>
      </c>
      <c r="Z14258" t="s">
        <v>43365</v>
      </c>
      <c r="AA14258" t="s">
        <v>43366</v>
      </c>
      <c r="AB14258" t="s">
        <v>43367</v>
      </c>
      <c r="AC14258" t="s">
        <v>10936</v>
      </c>
      <c r="AD14258" t="s">
        <v>10997</v>
      </c>
    </row>
    <row r="14259" spans="1:30" x14ac:dyDescent="0.25">
      <c r="A14259" s="1">
        <v>44563.708333333336</v>
      </c>
      <c r="B14259" t="s">
        <v>30</v>
      </c>
      <c r="C14259">
        <v>2</v>
      </c>
      <c r="D14259" t="s">
        <v>51</v>
      </c>
      <c r="E14259">
        <v>4573750286</v>
      </c>
      <c r="F14259">
        <v>7320149366</v>
      </c>
      <c r="G14259">
        <v>36</v>
      </c>
      <c r="H14259">
        <v>3</v>
      </c>
      <c r="I14259">
        <v>39</v>
      </c>
      <c r="J14259">
        <v>2554</v>
      </c>
      <c r="K14259">
        <v>2593</v>
      </c>
      <c r="L14259">
        <v>114</v>
      </c>
      <c r="M14259">
        <v>117</v>
      </c>
      <c r="N14259">
        <v>13610</v>
      </c>
      <c r="O14259">
        <v>488</v>
      </c>
      <c r="P14259" t="s">
        <v>32</v>
      </c>
      <c r="Q14259" t="s">
        <v>32</v>
      </c>
      <c r="R14259">
        <v>16691</v>
      </c>
      <c r="S14259">
        <v>361884</v>
      </c>
      <c r="T14259" t="s">
        <v>43368</v>
      </c>
      <c r="U14259" t="s">
        <v>32</v>
      </c>
      <c r="V14259" t="s">
        <v>1505</v>
      </c>
      <c r="W14259" t="s">
        <v>32</v>
      </c>
      <c r="X14259" t="s">
        <v>32</v>
      </c>
      <c r="Y14259" t="s">
        <v>18916</v>
      </c>
      <c r="Z14259" t="s">
        <v>43369</v>
      </c>
      <c r="AA14259" t="s">
        <v>43370</v>
      </c>
      <c r="AB14259" t="s">
        <v>43371</v>
      </c>
      <c r="AC14259" t="s">
        <v>10943</v>
      </c>
      <c r="AD14259" t="s">
        <v>11001</v>
      </c>
    </row>
    <row r="14260" spans="1:30" x14ac:dyDescent="0.25">
      <c r="A14260" s="1">
        <v>44563.708333333336</v>
      </c>
      <c r="B14260" t="s">
        <v>30</v>
      </c>
      <c r="C14260">
        <v>5</v>
      </c>
      <c r="D14260" t="s">
        <v>52</v>
      </c>
      <c r="E14260">
        <v>4543490485</v>
      </c>
      <c r="F14260">
        <v>1233845213</v>
      </c>
      <c r="G14260">
        <v>1120</v>
      </c>
      <c r="H14260">
        <v>188</v>
      </c>
      <c r="I14260">
        <v>1308</v>
      </c>
      <c r="J14260">
        <v>105491</v>
      </c>
      <c r="K14260">
        <v>106799</v>
      </c>
      <c r="L14260">
        <v>2908</v>
      </c>
      <c r="M14260">
        <v>3816</v>
      </c>
      <c r="N14260">
        <v>544602</v>
      </c>
      <c r="O14260">
        <v>12408</v>
      </c>
      <c r="P14260" t="s">
        <v>32</v>
      </c>
      <c r="Q14260" t="s">
        <v>32</v>
      </c>
      <c r="R14260">
        <v>663809</v>
      </c>
      <c r="S14260">
        <v>19758438</v>
      </c>
      <c r="T14260" t="s">
        <v>43372</v>
      </c>
      <c r="U14260" t="s">
        <v>41336</v>
      </c>
      <c r="V14260" t="s">
        <v>2312</v>
      </c>
      <c r="W14260" t="s">
        <v>32</v>
      </c>
      <c r="X14260" t="s">
        <v>32</v>
      </c>
      <c r="Y14260" t="s">
        <v>43373</v>
      </c>
      <c r="Z14260" t="s">
        <v>43374</v>
      </c>
      <c r="AA14260" t="s">
        <v>43375</v>
      </c>
      <c r="AB14260" t="s">
        <v>43376</v>
      </c>
      <c r="AC14260" t="s">
        <v>10924</v>
      </c>
      <c r="AD14260" t="s">
        <v>11006</v>
      </c>
    </row>
    <row r="14261" spans="1:30" x14ac:dyDescent="0.25">
      <c r="A14261" s="1">
        <v>44564.708333333336</v>
      </c>
      <c r="B14261" t="s">
        <v>30</v>
      </c>
      <c r="C14261">
        <v>13</v>
      </c>
      <c r="D14261" t="s">
        <v>31</v>
      </c>
      <c r="E14261">
        <v>4235122196</v>
      </c>
      <c r="F14261">
        <v>1339843823</v>
      </c>
      <c r="G14261">
        <v>194</v>
      </c>
      <c r="H14261">
        <v>22</v>
      </c>
      <c r="I14261">
        <v>216</v>
      </c>
      <c r="J14261">
        <v>23487</v>
      </c>
      <c r="K14261">
        <v>23703</v>
      </c>
      <c r="L14261">
        <v>1703</v>
      </c>
      <c r="M14261">
        <v>1990</v>
      </c>
      <c r="N14261">
        <v>87371</v>
      </c>
      <c r="O14261">
        <v>2645</v>
      </c>
      <c r="P14261" t="s">
        <v>32</v>
      </c>
      <c r="Q14261" t="s">
        <v>32</v>
      </c>
      <c r="R14261">
        <v>113719</v>
      </c>
      <c r="S14261">
        <v>3607210</v>
      </c>
      <c r="T14261" t="s">
        <v>43377</v>
      </c>
      <c r="U14261" t="s">
        <v>43378</v>
      </c>
      <c r="V14261" t="s">
        <v>1510</v>
      </c>
      <c r="W14261" t="s">
        <v>32</v>
      </c>
      <c r="X14261" t="s">
        <v>32</v>
      </c>
      <c r="Y14261" t="s">
        <v>43379</v>
      </c>
      <c r="Z14261" t="s">
        <v>2460</v>
      </c>
      <c r="AA14261" t="s">
        <v>43380</v>
      </c>
      <c r="AB14261" t="s">
        <v>43381</v>
      </c>
      <c r="AC14261" t="s">
        <v>10905</v>
      </c>
      <c r="AD14261" t="s">
        <v>10906</v>
      </c>
    </row>
    <row r="14262" spans="1:30" x14ac:dyDescent="0.25">
      <c r="A14262" s="1">
        <v>44564.708333333336</v>
      </c>
      <c r="B14262" t="s">
        <v>30</v>
      </c>
      <c r="C14262">
        <v>17</v>
      </c>
      <c r="D14262" t="s">
        <v>33</v>
      </c>
      <c r="E14262">
        <v>4063947052</v>
      </c>
      <c r="F14262">
        <v>1580514834</v>
      </c>
      <c r="G14262">
        <v>71</v>
      </c>
      <c r="H14262">
        <v>2</v>
      </c>
      <c r="I14262">
        <v>73</v>
      </c>
      <c r="J14262">
        <v>5773</v>
      </c>
      <c r="K14262">
        <v>5846</v>
      </c>
      <c r="L14262">
        <v>219</v>
      </c>
      <c r="M14262">
        <v>298</v>
      </c>
      <c r="N14262">
        <v>31275</v>
      </c>
      <c r="O14262">
        <v>636</v>
      </c>
      <c r="P14262" t="s">
        <v>32</v>
      </c>
      <c r="Q14262" t="s">
        <v>32</v>
      </c>
      <c r="R14262">
        <v>37757</v>
      </c>
      <c r="S14262">
        <v>552007</v>
      </c>
      <c r="T14262" t="s">
        <v>43382</v>
      </c>
      <c r="U14262" t="s">
        <v>42490</v>
      </c>
      <c r="V14262" t="s">
        <v>1505</v>
      </c>
      <c r="W14262" t="s">
        <v>32</v>
      </c>
      <c r="X14262" t="s">
        <v>32</v>
      </c>
      <c r="Y14262" t="s">
        <v>43383</v>
      </c>
      <c r="Z14262" t="s">
        <v>1505</v>
      </c>
      <c r="AA14262" t="s">
        <v>43384</v>
      </c>
      <c r="AB14262" t="s">
        <v>43385</v>
      </c>
      <c r="AC14262" t="s">
        <v>10905</v>
      </c>
      <c r="AD14262" t="s">
        <v>10911</v>
      </c>
    </row>
    <row r="14263" spans="1:30" x14ac:dyDescent="0.25">
      <c r="A14263" s="1">
        <v>44564.708333333336</v>
      </c>
      <c r="B14263" t="s">
        <v>30</v>
      </c>
      <c r="C14263">
        <v>18</v>
      </c>
      <c r="D14263" t="s">
        <v>34</v>
      </c>
      <c r="E14263">
        <v>3890597598</v>
      </c>
      <c r="F14263">
        <v>1659440194</v>
      </c>
      <c r="G14263">
        <v>323</v>
      </c>
      <c r="H14263">
        <v>29</v>
      </c>
      <c r="I14263">
        <v>352</v>
      </c>
      <c r="J14263">
        <v>17985</v>
      </c>
      <c r="K14263">
        <v>18337</v>
      </c>
      <c r="L14263">
        <v>700</v>
      </c>
      <c r="M14263">
        <v>1073</v>
      </c>
      <c r="N14263">
        <v>94870</v>
      </c>
      <c r="O14263">
        <v>1635</v>
      </c>
      <c r="P14263" t="s">
        <v>32</v>
      </c>
      <c r="Q14263" t="s">
        <v>32</v>
      </c>
      <c r="R14263">
        <v>114842</v>
      </c>
      <c r="S14263">
        <v>1691194</v>
      </c>
      <c r="T14263" t="s">
        <v>43386</v>
      </c>
      <c r="U14263" t="s">
        <v>32</v>
      </c>
      <c r="V14263" t="s">
        <v>1559</v>
      </c>
      <c r="W14263" t="s">
        <v>32</v>
      </c>
      <c r="X14263" t="s">
        <v>43387</v>
      </c>
      <c r="Y14263" t="s">
        <v>43388</v>
      </c>
      <c r="Z14263" t="s">
        <v>43389</v>
      </c>
      <c r="AA14263" t="s">
        <v>43390</v>
      </c>
      <c r="AB14263" t="s">
        <v>43391</v>
      </c>
      <c r="AC14263" t="s">
        <v>10905</v>
      </c>
      <c r="AD14263" t="s">
        <v>10915</v>
      </c>
    </row>
    <row r="14264" spans="1:30" x14ac:dyDescent="0.25">
      <c r="A14264" s="1">
        <v>44564.708333333336</v>
      </c>
      <c r="B14264" t="s">
        <v>30</v>
      </c>
      <c r="C14264">
        <v>15</v>
      </c>
      <c r="D14264" t="s">
        <v>35</v>
      </c>
      <c r="E14264">
        <v>4083956555</v>
      </c>
      <c r="F14264">
        <v>1425084984</v>
      </c>
      <c r="G14264">
        <v>750</v>
      </c>
      <c r="H14264">
        <v>60</v>
      </c>
      <c r="I14264">
        <v>810</v>
      </c>
      <c r="J14264">
        <v>98629</v>
      </c>
      <c r="K14264">
        <v>99439</v>
      </c>
      <c r="L14264">
        <v>5061</v>
      </c>
      <c r="M14264">
        <v>6653</v>
      </c>
      <c r="N14264">
        <v>501061</v>
      </c>
      <c r="O14264">
        <v>8495</v>
      </c>
      <c r="P14264" t="s">
        <v>32</v>
      </c>
      <c r="Q14264" t="s">
        <v>32</v>
      </c>
      <c r="R14264">
        <v>608995</v>
      </c>
      <c r="S14264">
        <v>9678186</v>
      </c>
      <c r="T14264" t="s">
        <v>43392</v>
      </c>
      <c r="U14264" t="s">
        <v>32</v>
      </c>
      <c r="V14264" t="s">
        <v>1910</v>
      </c>
      <c r="W14264" t="s">
        <v>32</v>
      </c>
      <c r="X14264" t="s">
        <v>43393</v>
      </c>
      <c r="Y14264" t="s">
        <v>43394</v>
      </c>
      <c r="Z14264" t="s">
        <v>16397</v>
      </c>
      <c r="AA14264" t="s">
        <v>43395</v>
      </c>
      <c r="AB14264" t="s">
        <v>43396</v>
      </c>
      <c r="AC14264" t="s">
        <v>10905</v>
      </c>
      <c r="AD14264" t="s">
        <v>10919</v>
      </c>
    </row>
    <row r="14265" spans="1:30" x14ac:dyDescent="0.25">
      <c r="A14265" s="1">
        <v>44564.708333333336</v>
      </c>
      <c r="B14265" t="s">
        <v>30</v>
      </c>
      <c r="C14265">
        <v>8</v>
      </c>
      <c r="D14265" t="s">
        <v>36</v>
      </c>
      <c r="E14265">
        <v>4449436681</v>
      </c>
      <c r="F14265">
        <v>113417208</v>
      </c>
      <c r="G14265">
        <v>1528</v>
      </c>
      <c r="H14265">
        <v>131</v>
      </c>
      <c r="I14265">
        <v>1659</v>
      </c>
      <c r="J14265">
        <v>102167</v>
      </c>
      <c r="K14265">
        <v>103826</v>
      </c>
      <c r="L14265">
        <v>6774</v>
      </c>
      <c r="M14265">
        <v>8014</v>
      </c>
      <c r="N14265">
        <v>448179</v>
      </c>
      <c r="O14265">
        <v>14256</v>
      </c>
      <c r="P14265" t="s">
        <v>32</v>
      </c>
      <c r="Q14265" t="s">
        <v>32</v>
      </c>
      <c r="R14265">
        <v>566261</v>
      </c>
      <c r="S14265">
        <v>11769169</v>
      </c>
      <c r="T14265" t="s">
        <v>43397</v>
      </c>
      <c r="U14265" t="s">
        <v>43398</v>
      </c>
      <c r="V14265" t="s">
        <v>1860</v>
      </c>
      <c r="W14265" t="s">
        <v>32</v>
      </c>
      <c r="X14265" t="s">
        <v>32</v>
      </c>
      <c r="Y14265" t="s">
        <v>43399</v>
      </c>
      <c r="Z14265" t="s">
        <v>43400</v>
      </c>
      <c r="AA14265" t="s">
        <v>43401</v>
      </c>
      <c r="AB14265" t="s">
        <v>43402</v>
      </c>
      <c r="AC14265" t="s">
        <v>10924</v>
      </c>
      <c r="AD14265" t="s">
        <v>10925</v>
      </c>
    </row>
    <row r="14266" spans="1:30" x14ac:dyDescent="0.25">
      <c r="A14266" s="1">
        <v>44564.708333333336</v>
      </c>
      <c r="B14266" t="s">
        <v>30</v>
      </c>
      <c r="C14266">
        <v>6</v>
      </c>
      <c r="D14266" t="s">
        <v>37</v>
      </c>
      <c r="E14266">
        <v>456494354</v>
      </c>
      <c r="F14266">
        <v>1376813649</v>
      </c>
      <c r="G14266">
        <v>308</v>
      </c>
      <c r="H14266">
        <v>30</v>
      </c>
      <c r="I14266">
        <v>338</v>
      </c>
      <c r="J14266">
        <v>14467</v>
      </c>
      <c r="K14266">
        <v>14805</v>
      </c>
      <c r="L14266">
        <v>39</v>
      </c>
      <c r="M14266">
        <v>453</v>
      </c>
      <c r="N14266">
        <v>141017</v>
      </c>
      <c r="O14266">
        <v>4234</v>
      </c>
      <c r="P14266" t="s">
        <v>32</v>
      </c>
      <c r="Q14266" t="s">
        <v>32</v>
      </c>
      <c r="R14266">
        <v>160056</v>
      </c>
      <c r="S14266">
        <v>4563571</v>
      </c>
      <c r="T14266" t="s">
        <v>43403</v>
      </c>
      <c r="U14266" t="s">
        <v>43404</v>
      </c>
      <c r="V14266" t="s">
        <v>1527</v>
      </c>
      <c r="W14266" t="s">
        <v>32</v>
      </c>
      <c r="X14266" t="s">
        <v>32</v>
      </c>
      <c r="Y14266" t="s">
        <v>43405</v>
      </c>
      <c r="Z14266" t="s">
        <v>43406</v>
      </c>
      <c r="AA14266" t="s">
        <v>43407</v>
      </c>
      <c r="AB14266" t="s">
        <v>43408</v>
      </c>
      <c r="AC14266" t="s">
        <v>10924</v>
      </c>
      <c r="AD14266" t="s">
        <v>10929</v>
      </c>
    </row>
    <row r="14267" spans="1:30" x14ac:dyDescent="0.25">
      <c r="A14267" s="1">
        <v>44564.708333333336</v>
      </c>
      <c r="B14267" t="s">
        <v>30</v>
      </c>
      <c r="C14267">
        <v>12</v>
      </c>
      <c r="D14267" t="s">
        <v>38</v>
      </c>
      <c r="E14267">
        <v>4189277044</v>
      </c>
      <c r="F14267">
        <v>1248366722</v>
      </c>
      <c r="G14267">
        <v>1199</v>
      </c>
      <c r="H14267">
        <v>158</v>
      </c>
      <c r="I14267">
        <v>1357</v>
      </c>
      <c r="J14267">
        <v>93409</v>
      </c>
      <c r="K14267">
        <v>94766</v>
      </c>
      <c r="L14267">
        <v>4365</v>
      </c>
      <c r="M14267">
        <v>5614</v>
      </c>
      <c r="N14267">
        <v>427155</v>
      </c>
      <c r="O14267">
        <v>9305</v>
      </c>
      <c r="P14267" t="s">
        <v>32</v>
      </c>
      <c r="Q14267" t="s">
        <v>32</v>
      </c>
      <c r="R14267">
        <v>531226</v>
      </c>
      <c r="S14267">
        <v>13109287</v>
      </c>
      <c r="T14267" t="s">
        <v>43409</v>
      </c>
      <c r="U14267" t="s">
        <v>32</v>
      </c>
      <c r="V14267" t="s">
        <v>1910</v>
      </c>
      <c r="W14267" t="s">
        <v>32</v>
      </c>
      <c r="X14267" t="s">
        <v>32</v>
      </c>
      <c r="Y14267" t="s">
        <v>43410</v>
      </c>
      <c r="Z14267" t="s">
        <v>43411</v>
      </c>
      <c r="AA14267" t="s">
        <v>43412</v>
      </c>
      <c r="AB14267" t="s">
        <v>43413</v>
      </c>
      <c r="AC14267" t="s">
        <v>10936</v>
      </c>
      <c r="AD14267" t="s">
        <v>10937</v>
      </c>
    </row>
    <row r="14268" spans="1:30" x14ac:dyDescent="0.25">
      <c r="A14268" s="1">
        <v>44564.708333333336</v>
      </c>
      <c r="B14268" t="s">
        <v>30</v>
      </c>
      <c r="C14268">
        <v>7</v>
      </c>
      <c r="D14268" t="s">
        <v>39</v>
      </c>
      <c r="E14268">
        <v>4441149315</v>
      </c>
      <c r="F14268">
        <v>89326992</v>
      </c>
      <c r="G14268">
        <v>532</v>
      </c>
      <c r="H14268">
        <v>46</v>
      </c>
      <c r="I14268">
        <v>578</v>
      </c>
      <c r="J14268">
        <v>13196</v>
      </c>
      <c r="K14268">
        <v>13774</v>
      </c>
      <c r="L14268">
        <v>-85</v>
      </c>
      <c r="M14268">
        <v>815</v>
      </c>
      <c r="N14268">
        <v>135202</v>
      </c>
      <c r="O14268">
        <v>4596</v>
      </c>
      <c r="P14268" t="s">
        <v>32</v>
      </c>
      <c r="Q14268" t="s">
        <v>32</v>
      </c>
      <c r="R14268">
        <v>153572</v>
      </c>
      <c r="S14268">
        <v>3581938</v>
      </c>
      <c r="T14268" t="s">
        <v>43414</v>
      </c>
      <c r="U14268" t="s">
        <v>13949</v>
      </c>
      <c r="V14268" t="s">
        <v>1616</v>
      </c>
      <c r="W14268" t="s">
        <v>32</v>
      </c>
      <c r="X14268" t="s">
        <v>43415</v>
      </c>
      <c r="Y14268" t="s">
        <v>43416</v>
      </c>
      <c r="Z14268" t="s">
        <v>1505</v>
      </c>
      <c r="AA14268" t="s">
        <v>43417</v>
      </c>
      <c r="AB14268" t="s">
        <v>43418</v>
      </c>
      <c r="AC14268" t="s">
        <v>10943</v>
      </c>
      <c r="AD14268" t="s">
        <v>10944</v>
      </c>
    </row>
    <row r="14269" spans="1:30" x14ac:dyDescent="0.25">
      <c r="A14269" s="1">
        <v>44564.708333333336</v>
      </c>
      <c r="B14269" t="s">
        <v>30</v>
      </c>
      <c r="C14269">
        <v>3</v>
      </c>
      <c r="D14269" t="s">
        <v>40</v>
      </c>
      <c r="E14269">
        <v>4546679409</v>
      </c>
      <c r="F14269">
        <v>9190347404</v>
      </c>
      <c r="G14269">
        <v>2147</v>
      </c>
      <c r="H14269">
        <v>219</v>
      </c>
      <c r="I14269">
        <v>2366</v>
      </c>
      <c r="J14269">
        <v>301496</v>
      </c>
      <c r="K14269">
        <v>303862</v>
      </c>
      <c r="L14269">
        <v>11769</v>
      </c>
      <c r="M14269">
        <v>13421</v>
      </c>
      <c r="N14269">
        <v>939459</v>
      </c>
      <c r="O14269">
        <v>35159</v>
      </c>
      <c r="P14269" t="s">
        <v>32</v>
      </c>
      <c r="Q14269" t="s">
        <v>32</v>
      </c>
      <c r="R14269">
        <v>1278480</v>
      </c>
      <c r="S14269">
        <v>25250696</v>
      </c>
      <c r="T14269" t="s">
        <v>43419</v>
      </c>
      <c r="U14269" t="s">
        <v>32</v>
      </c>
      <c r="V14269" t="s">
        <v>2529</v>
      </c>
      <c r="W14269" t="s">
        <v>32</v>
      </c>
      <c r="X14269" t="s">
        <v>32</v>
      </c>
      <c r="Y14269" t="s">
        <v>43420</v>
      </c>
      <c r="Z14269" t="s">
        <v>43421</v>
      </c>
      <c r="AA14269" t="s">
        <v>43422</v>
      </c>
      <c r="AB14269" t="s">
        <v>43423</v>
      </c>
      <c r="AC14269" t="s">
        <v>10943</v>
      </c>
      <c r="AD14269" t="s">
        <v>10949</v>
      </c>
    </row>
    <row r="14270" spans="1:30" x14ac:dyDescent="0.25">
      <c r="A14270" s="1">
        <v>44564.708333333336</v>
      </c>
      <c r="B14270" t="s">
        <v>30</v>
      </c>
      <c r="C14270">
        <v>11</v>
      </c>
      <c r="D14270" t="s">
        <v>41</v>
      </c>
      <c r="E14270">
        <v>4361675973</v>
      </c>
      <c r="F14270">
        <v>135188753</v>
      </c>
      <c r="G14270">
        <v>232</v>
      </c>
      <c r="H14270">
        <v>54</v>
      </c>
      <c r="I14270">
        <v>286</v>
      </c>
      <c r="J14270">
        <v>7853</v>
      </c>
      <c r="K14270">
        <v>8139</v>
      </c>
      <c r="L14270">
        <v>30</v>
      </c>
      <c r="M14270">
        <v>519</v>
      </c>
      <c r="N14270">
        <v>136907</v>
      </c>
      <c r="O14270">
        <v>3255</v>
      </c>
      <c r="P14270" t="s">
        <v>32</v>
      </c>
      <c r="Q14270" t="s">
        <v>32</v>
      </c>
      <c r="R14270">
        <v>148301</v>
      </c>
      <c r="S14270">
        <v>2034762</v>
      </c>
      <c r="T14270" t="s">
        <v>43424</v>
      </c>
      <c r="U14270" t="s">
        <v>32</v>
      </c>
      <c r="V14270" t="s">
        <v>1616</v>
      </c>
      <c r="W14270" t="s">
        <v>32</v>
      </c>
      <c r="X14270" t="s">
        <v>32</v>
      </c>
      <c r="Y14270" t="s">
        <v>43425</v>
      </c>
      <c r="Z14270" t="s">
        <v>1505</v>
      </c>
      <c r="AA14270" t="s">
        <v>43426</v>
      </c>
      <c r="AB14270" t="s">
        <v>43427</v>
      </c>
      <c r="AC14270" t="s">
        <v>10936</v>
      </c>
      <c r="AD14270" t="s">
        <v>10953</v>
      </c>
    </row>
    <row r="14271" spans="1:30" x14ac:dyDescent="0.25">
      <c r="A14271" s="1">
        <v>44564.708333333336</v>
      </c>
      <c r="B14271" t="s">
        <v>30</v>
      </c>
      <c r="C14271">
        <v>14</v>
      </c>
      <c r="D14271" t="s">
        <v>42</v>
      </c>
      <c r="E14271">
        <v>4155774754</v>
      </c>
      <c r="F14271">
        <v>1465916051</v>
      </c>
      <c r="G14271">
        <v>21</v>
      </c>
      <c r="H14271">
        <v>2</v>
      </c>
      <c r="I14271">
        <v>23</v>
      </c>
      <c r="J14271">
        <v>2117</v>
      </c>
      <c r="K14271">
        <v>2140</v>
      </c>
      <c r="L14271">
        <v>15</v>
      </c>
      <c r="M14271">
        <v>23</v>
      </c>
      <c r="N14271">
        <v>14860</v>
      </c>
      <c r="O14271">
        <v>512</v>
      </c>
      <c r="P14271" t="s">
        <v>32</v>
      </c>
      <c r="Q14271" t="s">
        <v>32</v>
      </c>
      <c r="R14271">
        <v>17512</v>
      </c>
      <c r="S14271">
        <v>322532</v>
      </c>
      <c r="T14271" t="s">
        <v>43428</v>
      </c>
      <c r="U14271" t="s">
        <v>32</v>
      </c>
      <c r="V14271" t="s">
        <v>1510</v>
      </c>
      <c r="W14271" t="s">
        <v>32</v>
      </c>
      <c r="X14271" t="s">
        <v>32</v>
      </c>
      <c r="Y14271" t="s">
        <v>43429</v>
      </c>
      <c r="Z14271" t="s">
        <v>1505</v>
      </c>
      <c r="AA14271" t="s">
        <v>43430</v>
      </c>
      <c r="AB14271" t="s">
        <v>22962</v>
      </c>
      <c r="AC14271" t="s">
        <v>10905</v>
      </c>
      <c r="AD14271" t="s">
        <v>10957</v>
      </c>
    </row>
    <row r="14272" spans="1:30" x14ac:dyDescent="0.25">
      <c r="A14272" s="1">
        <v>44564.708333333336</v>
      </c>
      <c r="B14272" t="s">
        <v>30</v>
      </c>
      <c r="C14272">
        <v>21</v>
      </c>
      <c r="D14272" t="s">
        <v>43</v>
      </c>
      <c r="E14272">
        <v>4649933453</v>
      </c>
      <c r="F14272">
        <v>1135662422</v>
      </c>
      <c r="G14272">
        <v>84</v>
      </c>
      <c r="H14272">
        <v>18</v>
      </c>
      <c r="I14272">
        <v>102</v>
      </c>
      <c r="J14272">
        <v>4944</v>
      </c>
      <c r="K14272">
        <v>5046</v>
      </c>
      <c r="L14272">
        <v>89</v>
      </c>
      <c r="M14272">
        <v>444</v>
      </c>
      <c r="N14272">
        <v>96056</v>
      </c>
      <c r="O14272">
        <v>1309</v>
      </c>
      <c r="P14272" t="s">
        <v>32</v>
      </c>
      <c r="Q14272" t="s">
        <v>32</v>
      </c>
      <c r="R14272">
        <v>102411</v>
      </c>
      <c r="S14272">
        <v>3026737</v>
      </c>
      <c r="T14272" t="s">
        <v>43431</v>
      </c>
      <c r="U14272" t="s">
        <v>43432</v>
      </c>
      <c r="V14272" t="s">
        <v>1544</v>
      </c>
      <c r="W14272" t="s">
        <v>32</v>
      </c>
      <c r="X14272" t="s">
        <v>43432</v>
      </c>
      <c r="Y14272" t="s">
        <v>43433</v>
      </c>
      <c r="Z14272" t="s">
        <v>43434</v>
      </c>
      <c r="AA14272" t="s">
        <v>43435</v>
      </c>
      <c r="AB14272" t="s">
        <v>43436</v>
      </c>
      <c r="AC14272" t="s">
        <v>10924</v>
      </c>
      <c r="AD14272" t="s">
        <v>10962</v>
      </c>
    </row>
    <row r="14273" spans="1:30" x14ac:dyDescent="0.25">
      <c r="A14273" s="1">
        <v>44564.708333333336</v>
      </c>
      <c r="B14273" t="s">
        <v>30</v>
      </c>
      <c r="C14273">
        <v>22</v>
      </c>
      <c r="D14273" t="s">
        <v>44</v>
      </c>
      <c r="E14273">
        <v>4606893511</v>
      </c>
      <c r="F14273">
        <v>1112123097</v>
      </c>
      <c r="G14273">
        <v>113</v>
      </c>
      <c r="H14273">
        <v>22</v>
      </c>
      <c r="I14273">
        <v>135</v>
      </c>
      <c r="J14273">
        <v>9173</v>
      </c>
      <c r="K14273">
        <v>9308</v>
      </c>
      <c r="L14273">
        <v>684</v>
      </c>
      <c r="M14273">
        <v>807</v>
      </c>
      <c r="N14273">
        <v>54811</v>
      </c>
      <c r="O14273">
        <v>1425</v>
      </c>
      <c r="P14273" t="s">
        <v>32</v>
      </c>
      <c r="Q14273" t="s">
        <v>32</v>
      </c>
      <c r="R14273">
        <v>65544</v>
      </c>
      <c r="S14273">
        <v>1871690</v>
      </c>
      <c r="T14273" t="s">
        <v>43437</v>
      </c>
      <c r="U14273" t="s">
        <v>32</v>
      </c>
      <c r="V14273" t="s">
        <v>1505</v>
      </c>
      <c r="W14273" t="s">
        <v>32</v>
      </c>
      <c r="X14273" t="s">
        <v>32</v>
      </c>
      <c r="Y14273" t="s">
        <v>43438</v>
      </c>
      <c r="Z14273" t="s">
        <v>43439</v>
      </c>
      <c r="AA14273" t="s">
        <v>43440</v>
      </c>
      <c r="AB14273" t="s">
        <v>43441</v>
      </c>
      <c r="AC14273" t="s">
        <v>10924</v>
      </c>
      <c r="AD14273" t="s">
        <v>10968</v>
      </c>
    </row>
    <row r="14274" spans="1:30" x14ac:dyDescent="0.25">
      <c r="A14274" s="1">
        <v>44564.708333333336</v>
      </c>
      <c r="B14274" t="s">
        <v>30</v>
      </c>
      <c r="C14274">
        <v>1</v>
      </c>
      <c r="D14274" t="s">
        <v>45</v>
      </c>
      <c r="E14274">
        <v>450732745</v>
      </c>
      <c r="F14274">
        <v>7680687483</v>
      </c>
      <c r="G14274">
        <v>1354</v>
      </c>
      <c r="H14274">
        <v>112</v>
      </c>
      <c r="I14274">
        <v>1466</v>
      </c>
      <c r="J14274">
        <v>81995</v>
      </c>
      <c r="K14274">
        <v>83461</v>
      </c>
      <c r="L14274">
        <v>3370</v>
      </c>
      <c r="M14274">
        <v>4583</v>
      </c>
      <c r="N14274">
        <v>413888</v>
      </c>
      <c r="O14274">
        <v>12072</v>
      </c>
      <c r="P14274" t="s">
        <v>32</v>
      </c>
      <c r="Q14274" t="s">
        <v>32</v>
      </c>
      <c r="R14274">
        <v>509421</v>
      </c>
      <c r="S14274">
        <v>11462225</v>
      </c>
      <c r="T14274" t="s">
        <v>43442</v>
      </c>
      <c r="U14274" t="s">
        <v>32</v>
      </c>
      <c r="V14274" t="s">
        <v>1860</v>
      </c>
      <c r="W14274" t="s">
        <v>32</v>
      </c>
      <c r="X14274" t="s">
        <v>32</v>
      </c>
      <c r="Y14274" t="s">
        <v>43443</v>
      </c>
      <c r="Z14274" t="s">
        <v>43444</v>
      </c>
      <c r="AA14274" t="s">
        <v>43445</v>
      </c>
      <c r="AB14274" t="s">
        <v>43446</v>
      </c>
      <c r="AC14274" t="s">
        <v>10943</v>
      </c>
      <c r="AD14274" t="s">
        <v>10972</v>
      </c>
    </row>
    <row r="14275" spans="1:30" x14ac:dyDescent="0.25">
      <c r="A14275" s="1">
        <v>44564.708333333336</v>
      </c>
      <c r="B14275" t="s">
        <v>30</v>
      </c>
      <c r="C14275">
        <v>16</v>
      </c>
      <c r="D14275" t="s">
        <v>46</v>
      </c>
      <c r="E14275">
        <v>4112559576</v>
      </c>
      <c r="F14275">
        <v>1686736689</v>
      </c>
      <c r="G14275">
        <v>299</v>
      </c>
      <c r="H14275">
        <v>33</v>
      </c>
      <c r="I14275">
        <v>332</v>
      </c>
      <c r="J14275">
        <v>33644</v>
      </c>
      <c r="K14275">
        <v>33976</v>
      </c>
      <c r="L14275">
        <v>3298</v>
      </c>
      <c r="M14275">
        <v>3568</v>
      </c>
      <c r="N14275">
        <v>278212</v>
      </c>
      <c r="O14275">
        <v>6988</v>
      </c>
      <c r="P14275" t="s">
        <v>32</v>
      </c>
      <c r="Q14275" t="s">
        <v>32</v>
      </c>
      <c r="R14275">
        <v>319176</v>
      </c>
      <c r="S14275">
        <v>5878062</v>
      </c>
      <c r="T14275" t="s">
        <v>43447</v>
      </c>
      <c r="U14275" t="s">
        <v>32</v>
      </c>
      <c r="V14275" t="s">
        <v>1544</v>
      </c>
      <c r="W14275" t="s">
        <v>32</v>
      </c>
      <c r="X14275" t="s">
        <v>32</v>
      </c>
      <c r="Y14275" t="s">
        <v>43448</v>
      </c>
      <c r="Z14275" t="s">
        <v>43449</v>
      </c>
      <c r="AA14275" t="s">
        <v>43450</v>
      </c>
      <c r="AB14275" t="s">
        <v>43451</v>
      </c>
      <c r="AC14275" t="s">
        <v>10905</v>
      </c>
      <c r="AD14275" t="s">
        <v>10977</v>
      </c>
    </row>
    <row r="14276" spans="1:30" x14ac:dyDescent="0.25">
      <c r="A14276" s="1">
        <v>44564.708333333336</v>
      </c>
      <c r="B14276" t="s">
        <v>30</v>
      </c>
      <c r="C14276">
        <v>20</v>
      </c>
      <c r="D14276" t="s">
        <v>47</v>
      </c>
      <c r="E14276">
        <v>3921531192</v>
      </c>
      <c r="F14276">
        <v>9110616306</v>
      </c>
      <c r="G14276">
        <v>174</v>
      </c>
      <c r="H14276">
        <v>18</v>
      </c>
      <c r="I14276">
        <v>192</v>
      </c>
      <c r="J14276">
        <v>9444</v>
      </c>
      <c r="K14276">
        <v>9636</v>
      </c>
      <c r="L14276">
        <v>344</v>
      </c>
      <c r="M14276">
        <v>543</v>
      </c>
      <c r="N14276">
        <v>78975</v>
      </c>
      <c r="O14276">
        <v>1732</v>
      </c>
      <c r="P14276" t="s">
        <v>32</v>
      </c>
      <c r="Q14276" t="s">
        <v>32</v>
      </c>
      <c r="R14276">
        <v>90343</v>
      </c>
      <c r="S14276">
        <v>2720410</v>
      </c>
      <c r="T14276" t="s">
        <v>43452</v>
      </c>
      <c r="U14276" t="s">
        <v>32</v>
      </c>
      <c r="V14276" t="s">
        <v>1527</v>
      </c>
      <c r="W14276" t="s">
        <v>32</v>
      </c>
      <c r="X14276" t="s">
        <v>43453</v>
      </c>
      <c r="Y14276" t="s">
        <v>43454</v>
      </c>
      <c r="Z14276" t="s">
        <v>32006</v>
      </c>
      <c r="AA14276" t="s">
        <v>43455</v>
      </c>
      <c r="AB14276" t="s">
        <v>43456</v>
      </c>
      <c r="AC14276" t="s">
        <v>10982</v>
      </c>
      <c r="AD14276" t="s">
        <v>10983</v>
      </c>
    </row>
    <row r="14277" spans="1:30" x14ac:dyDescent="0.25">
      <c r="A14277" s="1">
        <v>44564.708333333336</v>
      </c>
      <c r="B14277" t="s">
        <v>30</v>
      </c>
      <c r="C14277">
        <v>19</v>
      </c>
      <c r="D14277" t="s">
        <v>48</v>
      </c>
      <c r="E14277">
        <v>3811569725</v>
      </c>
      <c r="F14277">
        <v>133623567</v>
      </c>
      <c r="G14277">
        <v>872</v>
      </c>
      <c r="H14277">
        <v>112</v>
      </c>
      <c r="I14277">
        <v>984</v>
      </c>
      <c r="J14277">
        <v>54396</v>
      </c>
      <c r="K14277">
        <v>55380</v>
      </c>
      <c r="L14277">
        <v>4084</v>
      </c>
      <c r="M14277">
        <v>4384</v>
      </c>
      <c r="N14277">
        <v>323793</v>
      </c>
      <c r="O14277">
        <v>7543</v>
      </c>
      <c r="P14277" t="s">
        <v>32</v>
      </c>
      <c r="Q14277" t="s">
        <v>32</v>
      </c>
      <c r="R14277">
        <v>386716</v>
      </c>
      <c r="S14277">
        <v>8511167</v>
      </c>
      <c r="T14277" t="s">
        <v>43457</v>
      </c>
      <c r="U14277" t="s">
        <v>43458</v>
      </c>
      <c r="V14277" t="s">
        <v>1553</v>
      </c>
      <c r="W14277" t="s">
        <v>32</v>
      </c>
      <c r="X14277" t="s">
        <v>32</v>
      </c>
      <c r="Y14277" t="s">
        <v>43459</v>
      </c>
      <c r="Z14277" t="s">
        <v>1505</v>
      </c>
      <c r="AA14277" t="s">
        <v>43460</v>
      </c>
      <c r="AB14277" t="s">
        <v>43461</v>
      </c>
      <c r="AC14277" t="s">
        <v>10982</v>
      </c>
      <c r="AD14277" t="s">
        <v>10988</v>
      </c>
    </row>
    <row r="14278" spans="1:30" x14ac:dyDescent="0.25">
      <c r="A14278" s="1">
        <v>44564.708333333336</v>
      </c>
      <c r="B14278" t="s">
        <v>30</v>
      </c>
      <c r="C14278">
        <v>9</v>
      </c>
      <c r="D14278" t="s">
        <v>49</v>
      </c>
      <c r="E14278">
        <v>4376923077</v>
      </c>
      <c r="F14278">
        <v>1125588885</v>
      </c>
      <c r="G14278">
        <v>755</v>
      </c>
      <c r="H14278">
        <v>84</v>
      </c>
      <c r="I14278">
        <v>839</v>
      </c>
      <c r="J14278">
        <v>99944</v>
      </c>
      <c r="K14278">
        <v>100783</v>
      </c>
      <c r="L14278">
        <v>5986</v>
      </c>
      <c r="M14278">
        <v>6952</v>
      </c>
      <c r="N14278">
        <v>301555</v>
      </c>
      <c r="O14278">
        <v>7574</v>
      </c>
      <c r="P14278" t="s">
        <v>32</v>
      </c>
      <c r="Q14278" t="s">
        <v>32</v>
      </c>
      <c r="R14278">
        <v>409912</v>
      </c>
      <c r="S14278">
        <v>9254722</v>
      </c>
      <c r="T14278" t="s">
        <v>43462</v>
      </c>
      <c r="U14278" t="s">
        <v>32</v>
      </c>
      <c r="V14278" t="s">
        <v>1659</v>
      </c>
      <c r="W14278" t="s">
        <v>32</v>
      </c>
      <c r="X14278" t="s">
        <v>32</v>
      </c>
      <c r="Y14278" t="s">
        <v>43463</v>
      </c>
      <c r="Z14278" t="s">
        <v>9852</v>
      </c>
      <c r="AA14278" t="s">
        <v>43464</v>
      </c>
      <c r="AB14278" t="s">
        <v>43465</v>
      </c>
      <c r="AC14278" t="s">
        <v>10936</v>
      </c>
      <c r="AD14278" t="s">
        <v>10993</v>
      </c>
    </row>
    <row r="14279" spans="1:30" x14ac:dyDescent="0.25">
      <c r="A14279" s="1">
        <v>44564.708333333336</v>
      </c>
      <c r="B14279" t="s">
        <v>30</v>
      </c>
      <c r="C14279">
        <v>10</v>
      </c>
      <c r="D14279" t="s">
        <v>50</v>
      </c>
      <c r="E14279">
        <v>4310675841</v>
      </c>
      <c r="F14279">
        <v>1238824698</v>
      </c>
      <c r="G14279">
        <v>162</v>
      </c>
      <c r="H14279">
        <v>10</v>
      </c>
      <c r="I14279">
        <v>172</v>
      </c>
      <c r="J14279">
        <v>24233</v>
      </c>
      <c r="K14279">
        <v>24405</v>
      </c>
      <c r="L14279">
        <v>1042</v>
      </c>
      <c r="M14279">
        <v>1134</v>
      </c>
      <c r="N14279">
        <v>68687</v>
      </c>
      <c r="O14279">
        <v>1510</v>
      </c>
      <c r="P14279" t="s">
        <v>32</v>
      </c>
      <c r="Q14279" t="s">
        <v>32</v>
      </c>
      <c r="R14279">
        <v>94602</v>
      </c>
      <c r="S14279">
        <v>2934956</v>
      </c>
      <c r="T14279" t="s">
        <v>43466</v>
      </c>
      <c r="U14279" t="s">
        <v>32</v>
      </c>
      <c r="V14279" t="s">
        <v>1527</v>
      </c>
      <c r="W14279" t="s">
        <v>32</v>
      </c>
      <c r="X14279" t="s">
        <v>32</v>
      </c>
      <c r="Y14279" t="s">
        <v>43467</v>
      </c>
      <c r="Z14279" t="s">
        <v>6124</v>
      </c>
      <c r="AA14279" t="s">
        <v>43468</v>
      </c>
      <c r="AB14279" t="s">
        <v>43469</v>
      </c>
      <c r="AC14279" t="s">
        <v>10936</v>
      </c>
      <c r="AD14279" t="s">
        <v>10997</v>
      </c>
    </row>
    <row r="14280" spans="1:30" x14ac:dyDescent="0.25">
      <c r="A14280" s="1">
        <v>44564.708333333336</v>
      </c>
      <c r="B14280" t="s">
        <v>30</v>
      </c>
      <c r="C14280">
        <v>2</v>
      </c>
      <c r="D14280" t="s">
        <v>51</v>
      </c>
      <c r="E14280">
        <v>4573750286</v>
      </c>
      <c r="F14280">
        <v>7320149366</v>
      </c>
      <c r="G14280">
        <v>45</v>
      </c>
      <c r="H14280">
        <v>3</v>
      </c>
      <c r="I14280">
        <v>48</v>
      </c>
      <c r="J14280">
        <v>2783</v>
      </c>
      <c r="K14280">
        <v>2831</v>
      </c>
      <c r="L14280">
        <v>238</v>
      </c>
      <c r="M14280">
        <v>296</v>
      </c>
      <c r="N14280">
        <v>13668</v>
      </c>
      <c r="O14280">
        <v>488</v>
      </c>
      <c r="P14280" t="s">
        <v>32</v>
      </c>
      <c r="Q14280" t="s">
        <v>32</v>
      </c>
      <c r="R14280">
        <v>16987</v>
      </c>
      <c r="S14280">
        <v>363760</v>
      </c>
      <c r="T14280" t="s">
        <v>43470</v>
      </c>
      <c r="U14280" t="s">
        <v>32</v>
      </c>
      <c r="V14280" t="s">
        <v>1505</v>
      </c>
      <c r="W14280" t="s">
        <v>32</v>
      </c>
      <c r="X14280" t="s">
        <v>32</v>
      </c>
      <c r="Y14280" t="s">
        <v>43471</v>
      </c>
      <c r="Z14280" t="s">
        <v>43472</v>
      </c>
      <c r="AA14280" t="s">
        <v>43473</v>
      </c>
      <c r="AB14280" t="s">
        <v>43474</v>
      </c>
      <c r="AC14280" t="s">
        <v>10943</v>
      </c>
      <c r="AD14280" t="s">
        <v>11001</v>
      </c>
    </row>
    <row r="14281" spans="1:30" x14ac:dyDescent="0.25">
      <c r="A14281" s="1">
        <v>44564.708333333336</v>
      </c>
      <c r="B14281" t="s">
        <v>30</v>
      </c>
      <c r="C14281">
        <v>5</v>
      </c>
      <c r="D14281" t="s">
        <v>52</v>
      </c>
      <c r="E14281">
        <v>4543490485</v>
      </c>
      <c r="F14281">
        <v>1233845213</v>
      </c>
      <c r="G14281">
        <v>1170</v>
      </c>
      <c r="H14281">
        <v>186</v>
      </c>
      <c r="I14281">
        <v>1356</v>
      </c>
      <c r="J14281">
        <v>110233</v>
      </c>
      <c r="K14281">
        <v>111589</v>
      </c>
      <c r="L14281">
        <v>4790</v>
      </c>
      <c r="M14281">
        <v>6468</v>
      </c>
      <c r="N14281">
        <v>546271</v>
      </c>
      <c r="O14281">
        <v>12417</v>
      </c>
      <c r="P14281" t="s">
        <v>32</v>
      </c>
      <c r="Q14281" t="s">
        <v>32</v>
      </c>
      <c r="R14281">
        <v>670277</v>
      </c>
      <c r="S14281">
        <v>19808236</v>
      </c>
      <c r="T14281" t="s">
        <v>43475</v>
      </c>
      <c r="U14281" t="s">
        <v>43476</v>
      </c>
      <c r="V14281" t="s">
        <v>1559</v>
      </c>
      <c r="W14281" t="s">
        <v>32</v>
      </c>
      <c r="X14281" t="s">
        <v>32</v>
      </c>
      <c r="Y14281" t="s">
        <v>43477</v>
      </c>
      <c r="Z14281" t="s">
        <v>43478</v>
      </c>
      <c r="AA14281" t="s">
        <v>43479</v>
      </c>
      <c r="AB14281" t="s">
        <v>43480</v>
      </c>
      <c r="AC14281" t="s">
        <v>10924</v>
      </c>
      <c r="AD14281" t="s">
        <v>11006</v>
      </c>
    </row>
    <row r="14282" spans="1:30" x14ac:dyDescent="0.25">
      <c r="A14282" s="1">
        <v>44565.708333333336</v>
      </c>
      <c r="B14282" t="s">
        <v>30</v>
      </c>
      <c r="C14282">
        <v>13</v>
      </c>
      <c r="D14282" t="s">
        <v>31</v>
      </c>
      <c r="E14282">
        <v>4235122196</v>
      </c>
      <c r="F14282">
        <v>1339843823</v>
      </c>
      <c r="G14282">
        <v>216</v>
      </c>
      <c r="H14282">
        <v>23</v>
      </c>
      <c r="I14282">
        <v>239</v>
      </c>
      <c r="J14282">
        <v>28128</v>
      </c>
      <c r="K14282">
        <v>28367</v>
      </c>
      <c r="L14282">
        <v>4664</v>
      </c>
      <c r="M14282">
        <v>5061</v>
      </c>
      <c r="N14282">
        <v>87764</v>
      </c>
      <c r="O14282">
        <v>2648</v>
      </c>
      <c r="P14282" t="s">
        <v>32</v>
      </c>
      <c r="Q14282" t="s">
        <v>32</v>
      </c>
      <c r="R14282">
        <v>118779</v>
      </c>
      <c r="S14282">
        <v>3645370</v>
      </c>
      <c r="T14282" t="s">
        <v>43481</v>
      </c>
      <c r="U14282" t="s">
        <v>43482</v>
      </c>
      <c r="V14282" t="s">
        <v>1510</v>
      </c>
      <c r="W14282" t="s">
        <v>32</v>
      </c>
      <c r="X14282" t="s">
        <v>32</v>
      </c>
      <c r="Y14282" t="s">
        <v>43483</v>
      </c>
      <c r="Z14282" t="s">
        <v>43484</v>
      </c>
      <c r="AA14282" t="s">
        <v>43485</v>
      </c>
      <c r="AB14282" t="s">
        <v>43486</v>
      </c>
      <c r="AC14282" t="s">
        <v>10905</v>
      </c>
      <c r="AD14282" t="s">
        <v>10906</v>
      </c>
    </row>
    <row r="14283" spans="1:30" x14ac:dyDescent="0.25">
      <c r="A14283" s="1">
        <v>44565.708333333336</v>
      </c>
      <c r="B14283" t="s">
        <v>30</v>
      </c>
      <c r="C14283">
        <v>17</v>
      </c>
      <c r="D14283" t="s">
        <v>33</v>
      </c>
      <c r="E14283">
        <v>4063947052</v>
      </c>
      <c r="F14283">
        <v>1580514834</v>
      </c>
      <c r="G14283">
        <v>70</v>
      </c>
      <c r="H14283">
        <v>3</v>
      </c>
      <c r="I14283">
        <v>73</v>
      </c>
      <c r="J14283">
        <v>6567</v>
      </c>
      <c r="K14283">
        <v>6640</v>
      </c>
      <c r="L14283">
        <v>794</v>
      </c>
      <c r="M14283">
        <v>853</v>
      </c>
      <c r="N14283">
        <v>31333</v>
      </c>
      <c r="O14283">
        <v>637</v>
      </c>
      <c r="P14283" t="s">
        <v>32</v>
      </c>
      <c r="Q14283" t="s">
        <v>32</v>
      </c>
      <c r="R14283">
        <v>38610</v>
      </c>
      <c r="S14283">
        <v>555040</v>
      </c>
      <c r="T14283" t="s">
        <v>43487</v>
      </c>
      <c r="U14283" t="s">
        <v>42490</v>
      </c>
      <c r="V14283" t="s">
        <v>1510</v>
      </c>
      <c r="W14283" t="s">
        <v>32</v>
      </c>
      <c r="X14283" t="s">
        <v>32</v>
      </c>
      <c r="Y14283" t="s">
        <v>43488</v>
      </c>
      <c r="Z14283" t="s">
        <v>1505</v>
      </c>
      <c r="AA14283" t="s">
        <v>43489</v>
      </c>
      <c r="AB14283" t="s">
        <v>3047</v>
      </c>
      <c r="AC14283" t="s">
        <v>10905</v>
      </c>
      <c r="AD14283" t="s">
        <v>10911</v>
      </c>
    </row>
    <row r="14284" spans="1:30" x14ac:dyDescent="0.25">
      <c r="A14284" s="1">
        <v>44565.708333333336</v>
      </c>
      <c r="B14284" t="s">
        <v>30</v>
      </c>
      <c r="C14284">
        <v>18</v>
      </c>
      <c r="D14284" t="s">
        <v>34</v>
      </c>
      <c r="E14284">
        <v>3890597598</v>
      </c>
      <c r="F14284">
        <v>1659440194</v>
      </c>
      <c r="G14284">
        <v>335</v>
      </c>
      <c r="H14284">
        <v>29</v>
      </c>
      <c r="I14284">
        <v>364</v>
      </c>
      <c r="J14284">
        <v>19360</v>
      </c>
      <c r="K14284">
        <v>19724</v>
      </c>
      <c r="L14284">
        <v>1387</v>
      </c>
      <c r="M14284">
        <v>1905</v>
      </c>
      <c r="N14284">
        <v>95381</v>
      </c>
      <c r="O14284">
        <v>1642</v>
      </c>
      <c r="P14284" t="s">
        <v>32</v>
      </c>
      <c r="Q14284" t="s">
        <v>32</v>
      </c>
      <c r="R14284">
        <v>116747</v>
      </c>
      <c r="S14284">
        <v>1704388</v>
      </c>
      <c r="T14284" t="s">
        <v>43490</v>
      </c>
      <c r="U14284" t="s">
        <v>32</v>
      </c>
      <c r="V14284" t="s">
        <v>1544</v>
      </c>
      <c r="W14284" t="s">
        <v>32</v>
      </c>
      <c r="X14284" t="s">
        <v>43491</v>
      </c>
      <c r="Y14284" t="s">
        <v>38469</v>
      </c>
      <c r="Z14284" t="s">
        <v>4180</v>
      </c>
      <c r="AA14284" t="s">
        <v>43492</v>
      </c>
      <c r="AB14284" t="s">
        <v>43493</v>
      </c>
      <c r="AC14284" t="s">
        <v>10905</v>
      </c>
      <c r="AD14284" t="s">
        <v>10915</v>
      </c>
    </row>
    <row r="14285" spans="1:30" x14ac:dyDescent="0.25">
      <c r="A14285" s="1">
        <v>44565.708333333336</v>
      </c>
      <c r="B14285" t="s">
        <v>30</v>
      </c>
      <c r="C14285">
        <v>15</v>
      </c>
      <c r="D14285" t="s">
        <v>35</v>
      </c>
      <c r="E14285">
        <v>4083956555</v>
      </c>
      <c r="F14285">
        <v>1425084984</v>
      </c>
      <c r="G14285">
        <v>781</v>
      </c>
      <c r="H14285">
        <v>57</v>
      </c>
      <c r="I14285">
        <v>838</v>
      </c>
      <c r="J14285">
        <v>108229</v>
      </c>
      <c r="K14285">
        <v>109067</v>
      </c>
      <c r="L14285">
        <v>9628</v>
      </c>
      <c r="M14285">
        <v>12058</v>
      </c>
      <c r="N14285">
        <v>503476</v>
      </c>
      <c r="O14285">
        <v>8510</v>
      </c>
      <c r="P14285" t="s">
        <v>32</v>
      </c>
      <c r="Q14285" t="s">
        <v>32</v>
      </c>
      <c r="R14285">
        <v>621053</v>
      </c>
      <c r="S14285">
        <v>9796233</v>
      </c>
      <c r="T14285" t="s">
        <v>43494</v>
      </c>
      <c r="U14285" t="s">
        <v>32</v>
      </c>
      <c r="V14285" t="s">
        <v>2240</v>
      </c>
      <c r="W14285" t="s">
        <v>32</v>
      </c>
      <c r="X14285" t="s">
        <v>43495</v>
      </c>
      <c r="Y14285" t="s">
        <v>43496</v>
      </c>
      <c r="Z14285" t="s">
        <v>16397</v>
      </c>
      <c r="AA14285" t="s">
        <v>43497</v>
      </c>
      <c r="AB14285" t="s">
        <v>43498</v>
      </c>
      <c r="AC14285" t="s">
        <v>10905</v>
      </c>
      <c r="AD14285" t="s">
        <v>10919</v>
      </c>
    </row>
    <row r="14286" spans="1:30" x14ac:dyDescent="0.25">
      <c r="A14286" s="1">
        <v>44565.708333333336</v>
      </c>
      <c r="B14286" t="s">
        <v>30</v>
      </c>
      <c r="C14286">
        <v>8</v>
      </c>
      <c r="D14286" t="s">
        <v>36</v>
      </c>
      <c r="E14286">
        <v>4449436681</v>
      </c>
      <c r="F14286">
        <v>113417208</v>
      </c>
      <c r="G14286">
        <v>1579</v>
      </c>
      <c r="H14286">
        <v>135</v>
      </c>
      <c r="I14286">
        <v>1714</v>
      </c>
      <c r="J14286">
        <v>109044</v>
      </c>
      <c r="K14286">
        <v>110758</v>
      </c>
      <c r="L14286">
        <v>6932</v>
      </c>
      <c r="M14286">
        <v>8773</v>
      </c>
      <c r="N14286">
        <v>449993</v>
      </c>
      <c r="O14286">
        <v>14281</v>
      </c>
      <c r="P14286" t="s">
        <v>32</v>
      </c>
      <c r="Q14286" t="s">
        <v>32</v>
      </c>
      <c r="R14286">
        <v>575032</v>
      </c>
      <c r="S14286">
        <v>11828741</v>
      </c>
      <c r="T14286" t="s">
        <v>43499</v>
      </c>
      <c r="U14286" t="s">
        <v>36542</v>
      </c>
      <c r="V14286" t="s">
        <v>1744</v>
      </c>
      <c r="W14286" t="s">
        <v>32</v>
      </c>
      <c r="X14286" t="s">
        <v>32</v>
      </c>
      <c r="Y14286" t="s">
        <v>43500</v>
      </c>
      <c r="Z14286" t="s">
        <v>11237</v>
      </c>
      <c r="AA14286" t="s">
        <v>43501</v>
      </c>
      <c r="AB14286" t="s">
        <v>43502</v>
      </c>
      <c r="AC14286" t="s">
        <v>10924</v>
      </c>
      <c r="AD14286" t="s">
        <v>10925</v>
      </c>
    </row>
    <row r="14287" spans="1:30" x14ac:dyDescent="0.25">
      <c r="A14287" s="1">
        <v>44565.708333333336</v>
      </c>
      <c r="B14287" t="s">
        <v>30</v>
      </c>
      <c r="C14287">
        <v>6</v>
      </c>
      <c r="D14287" t="s">
        <v>37</v>
      </c>
      <c r="E14287">
        <v>456494354</v>
      </c>
      <c r="F14287">
        <v>1376813649</v>
      </c>
      <c r="G14287">
        <v>306</v>
      </c>
      <c r="H14287">
        <v>28</v>
      </c>
      <c r="I14287">
        <v>334</v>
      </c>
      <c r="J14287">
        <v>19744</v>
      </c>
      <c r="K14287">
        <v>20078</v>
      </c>
      <c r="L14287">
        <v>5273</v>
      </c>
      <c r="M14287">
        <v>3806</v>
      </c>
      <c r="N14287">
        <v>139538</v>
      </c>
      <c r="O14287">
        <v>4242</v>
      </c>
      <c r="P14287" t="s">
        <v>32</v>
      </c>
      <c r="Q14287" t="s">
        <v>32</v>
      </c>
      <c r="R14287">
        <v>163858</v>
      </c>
      <c r="S14287">
        <v>4591431</v>
      </c>
      <c r="T14287" t="s">
        <v>43503</v>
      </c>
      <c r="U14287" t="s">
        <v>43504</v>
      </c>
      <c r="V14287" t="s">
        <v>1527</v>
      </c>
      <c r="W14287" t="s">
        <v>32</v>
      </c>
      <c r="X14287" t="s">
        <v>32</v>
      </c>
      <c r="Y14287" t="s">
        <v>43505</v>
      </c>
      <c r="Z14287" t="s">
        <v>43506</v>
      </c>
      <c r="AA14287" t="s">
        <v>43507</v>
      </c>
      <c r="AB14287" t="s">
        <v>43508</v>
      </c>
      <c r="AC14287" t="s">
        <v>10924</v>
      </c>
      <c r="AD14287" t="s">
        <v>10929</v>
      </c>
    </row>
    <row r="14288" spans="1:30" x14ac:dyDescent="0.25">
      <c r="A14288" s="1">
        <v>44565.708333333336</v>
      </c>
      <c r="B14288" t="s">
        <v>30</v>
      </c>
      <c r="C14288">
        <v>12</v>
      </c>
      <c r="D14288" t="s">
        <v>38</v>
      </c>
      <c r="E14288">
        <v>4189277044</v>
      </c>
      <c r="F14288">
        <v>1248366722</v>
      </c>
      <c r="G14288">
        <v>1282</v>
      </c>
      <c r="H14288">
        <v>163</v>
      </c>
      <c r="I14288">
        <v>1445</v>
      </c>
      <c r="J14288">
        <v>101177</v>
      </c>
      <c r="K14288">
        <v>102622</v>
      </c>
      <c r="L14288">
        <v>7856</v>
      </c>
      <c r="M14288">
        <v>9377</v>
      </c>
      <c r="N14288">
        <v>428660</v>
      </c>
      <c r="O14288">
        <v>9321</v>
      </c>
      <c r="P14288" t="s">
        <v>32</v>
      </c>
      <c r="Q14288" t="s">
        <v>32</v>
      </c>
      <c r="R14288">
        <v>540603</v>
      </c>
      <c r="S14288">
        <v>13221660</v>
      </c>
      <c r="T14288" t="s">
        <v>43509</v>
      </c>
      <c r="U14288" t="s">
        <v>32</v>
      </c>
      <c r="V14288" t="s">
        <v>1553</v>
      </c>
      <c r="W14288" t="s">
        <v>32</v>
      </c>
      <c r="X14288" t="s">
        <v>32</v>
      </c>
      <c r="Y14288" t="s">
        <v>43510</v>
      </c>
      <c r="Z14288" t="s">
        <v>43511</v>
      </c>
      <c r="AA14288" t="s">
        <v>43512</v>
      </c>
      <c r="AB14288" t="s">
        <v>43513</v>
      </c>
      <c r="AC14288" t="s">
        <v>10936</v>
      </c>
      <c r="AD14288" t="s">
        <v>10937</v>
      </c>
    </row>
    <row r="14289" spans="1:30" x14ac:dyDescent="0.25">
      <c r="A14289" s="1">
        <v>44565.708333333336</v>
      </c>
      <c r="B14289" t="s">
        <v>30</v>
      </c>
      <c r="C14289">
        <v>7</v>
      </c>
      <c r="D14289" t="s">
        <v>39</v>
      </c>
      <c r="E14289">
        <v>4441149315</v>
      </c>
      <c r="F14289">
        <v>89326992</v>
      </c>
      <c r="G14289">
        <v>548</v>
      </c>
      <c r="H14289">
        <v>45</v>
      </c>
      <c r="I14289">
        <v>593</v>
      </c>
      <c r="J14289">
        <v>13857</v>
      </c>
      <c r="K14289">
        <v>14450</v>
      </c>
      <c r="L14289">
        <v>676</v>
      </c>
      <c r="M14289">
        <v>2068</v>
      </c>
      <c r="N14289">
        <v>136564</v>
      </c>
      <c r="O14289">
        <v>4626</v>
      </c>
      <c r="P14289" t="s">
        <v>32</v>
      </c>
      <c r="Q14289" t="s">
        <v>32</v>
      </c>
      <c r="R14289">
        <v>155640</v>
      </c>
      <c r="S14289">
        <v>3608568</v>
      </c>
      <c r="T14289" t="s">
        <v>43514</v>
      </c>
      <c r="U14289" t="s">
        <v>43515</v>
      </c>
      <c r="V14289" t="s">
        <v>1559</v>
      </c>
      <c r="W14289" t="s">
        <v>32</v>
      </c>
      <c r="X14289" t="s">
        <v>43516</v>
      </c>
      <c r="Y14289" t="s">
        <v>43517</v>
      </c>
      <c r="Z14289" t="s">
        <v>1505</v>
      </c>
      <c r="AA14289" t="s">
        <v>43518</v>
      </c>
      <c r="AB14289" t="s">
        <v>43519</v>
      </c>
      <c r="AC14289" t="s">
        <v>10943</v>
      </c>
      <c r="AD14289" t="s">
        <v>10944</v>
      </c>
    </row>
    <row r="14290" spans="1:30" x14ac:dyDescent="0.25">
      <c r="A14290" s="1">
        <v>44565.708333333336</v>
      </c>
      <c r="B14290" t="s">
        <v>30</v>
      </c>
      <c r="C14290">
        <v>3</v>
      </c>
      <c r="D14290" t="s">
        <v>40</v>
      </c>
      <c r="E14290">
        <v>4546679409</v>
      </c>
      <c r="F14290">
        <v>9190347404</v>
      </c>
      <c r="G14290">
        <v>2312</v>
      </c>
      <c r="H14290">
        <v>234</v>
      </c>
      <c r="I14290">
        <v>2546</v>
      </c>
      <c r="J14290">
        <v>341416</v>
      </c>
      <c r="K14290">
        <v>343962</v>
      </c>
      <c r="L14290">
        <v>40100</v>
      </c>
      <c r="M14290">
        <v>50104</v>
      </c>
      <c r="N14290">
        <v>949429</v>
      </c>
      <c r="O14290">
        <v>35193</v>
      </c>
      <c r="P14290" t="s">
        <v>32</v>
      </c>
      <c r="Q14290" t="s">
        <v>32</v>
      </c>
      <c r="R14290">
        <v>1328584</v>
      </c>
      <c r="S14290">
        <v>25489686</v>
      </c>
      <c r="T14290" t="s">
        <v>43520</v>
      </c>
      <c r="U14290" t="s">
        <v>32</v>
      </c>
      <c r="V14290" t="s">
        <v>1927</v>
      </c>
      <c r="W14290" t="s">
        <v>32</v>
      </c>
      <c r="X14290" t="s">
        <v>32</v>
      </c>
      <c r="Y14290" t="s">
        <v>43521</v>
      </c>
      <c r="Z14290" t="s">
        <v>43522</v>
      </c>
      <c r="AA14290" t="s">
        <v>43523</v>
      </c>
      <c r="AB14290" t="s">
        <v>43524</v>
      </c>
      <c r="AC14290" t="s">
        <v>10943</v>
      </c>
      <c r="AD14290" t="s">
        <v>10949</v>
      </c>
    </row>
    <row r="14291" spans="1:30" x14ac:dyDescent="0.25">
      <c r="A14291" s="1">
        <v>44565.708333333336</v>
      </c>
      <c r="B14291" t="s">
        <v>30</v>
      </c>
      <c r="C14291">
        <v>11</v>
      </c>
      <c r="D14291" t="s">
        <v>41</v>
      </c>
      <c r="E14291">
        <v>4361675973</v>
      </c>
      <c r="F14291">
        <v>135188753</v>
      </c>
      <c r="G14291">
        <v>235</v>
      </c>
      <c r="H14291">
        <v>53</v>
      </c>
      <c r="I14291">
        <v>288</v>
      </c>
      <c r="J14291">
        <v>8378</v>
      </c>
      <c r="K14291">
        <v>8666</v>
      </c>
      <c r="L14291">
        <v>527</v>
      </c>
      <c r="M14291">
        <v>1601</v>
      </c>
      <c r="N14291">
        <v>137976</v>
      </c>
      <c r="O14291">
        <v>3260</v>
      </c>
      <c r="P14291" t="s">
        <v>32</v>
      </c>
      <c r="Q14291" t="s">
        <v>32</v>
      </c>
      <c r="R14291">
        <v>149902</v>
      </c>
      <c r="S14291">
        <v>2050108</v>
      </c>
      <c r="T14291" t="s">
        <v>43525</v>
      </c>
      <c r="U14291" t="s">
        <v>32</v>
      </c>
      <c r="V14291" t="s">
        <v>1510</v>
      </c>
      <c r="W14291" t="s">
        <v>32</v>
      </c>
      <c r="X14291" t="s">
        <v>32</v>
      </c>
      <c r="Y14291" t="s">
        <v>43526</v>
      </c>
      <c r="Z14291" t="s">
        <v>1505</v>
      </c>
      <c r="AA14291" t="s">
        <v>43527</v>
      </c>
      <c r="AB14291" t="s">
        <v>43528</v>
      </c>
      <c r="AC14291" t="s">
        <v>10936</v>
      </c>
      <c r="AD14291" t="s">
        <v>10953</v>
      </c>
    </row>
    <row r="14292" spans="1:30" x14ac:dyDescent="0.25">
      <c r="A14292" s="1">
        <v>44565.708333333336</v>
      </c>
      <c r="B14292" t="s">
        <v>30</v>
      </c>
      <c r="C14292">
        <v>14</v>
      </c>
      <c r="D14292" t="s">
        <v>42</v>
      </c>
      <c r="E14292">
        <v>4155774754</v>
      </c>
      <c r="F14292">
        <v>1465916051</v>
      </c>
      <c r="G14292">
        <v>21</v>
      </c>
      <c r="H14292">
        <v>2</v>
      </c>
      <c r="I14292">
        <v>23</v>
      </c>
      <c r="J14292">
        <v>2341</v>
      </c>
      <c r="K14292">
        <v>2364</v>
      </c>
      <c r="L14292">
        <v>224</v>
      </c>
      <c r="M14292">
        <v>228</v>
      </c>
      <c r="N14292">
        <v>14864</v>
      </c>
      <c r="O14292">
        <v>512</v>
      </c>
      <c r="P14292" t="s">
        <v>32</v>
      </c>
      <c r="Q14292" t="s">
        <v>32</v>
      </c>
      <c r="R14292">
        <v>17740</v>
      </c>
      <c r="S14292">
        <v>323314</v>
      </c>
      <c r="T14292" t="s">
        <v>43529</v>
      </c>
      <c r="U14292" t="s">
        <v>32</v>
      </c>
      <c r="V14292" t="s">
        <v>1505</v>
      </c>
      <c r="W14292" t="s">
        <v>32</v>
      </c>
      <c r="X14292" t="s">
        <v>32</v>
      </c>
      <c r="Y14292" t="s">
        <v>43530</v>
      </c>
      <c r="Z14292" t="s">
        <v>1505</v>
      </c>
      <c r="AA14292" t="s">
        <v>43531</v>
      </c>
      <c r="AB14292" t="s">
        <v>22962</v>
      </c>
      <c r="AC14292" t="s">
        <v>10905</v>
      </c>
      <c r="AD14292" t="s">
        <v>10957</v>
      </c>
    </row>
    <row r="14293" spans="1:30" x14ac:dyDescent="0.25">
      <c r="A14293" s="1">
        <v>44565.708333333336</v>
      </c>
      <c r="B14293" t="s">
        <v>30</v>
      </c>
      <c r="C14293">
        <v>21</v>
      </c>
      <c r="D14293" t="s">
        <v>43</v>
      </c>
      <c r="E14293">
        <v>4649933453</v>
      </c>
      <c r="F14293">
        <v>1135662422</v>
      </c>
      <c r="G14293">
        <v>84</v>
      </c>
      <c r="H14293">
        <v>19</v>
      </c>
      <c r="I14293">
        <v>103</v>
      </c>
      <c r="J14293">
        <v>5964</v>
      </c>
      <c r="K14293">
        <v>6067</v>
      </c>
      <c r="L14293">
        <v>1021</v>
      </c>
      <c r="M14293">
        <v>1310</v>
      </c>
      <c r="N14293">
        <v>96343</v>
      </c>
      <c r="O14293">
        <v>1311</v>
      </c>
      <c r="P14293" t="s">
        <v>32</v>
      </c>
      <c r="Q14293" t="s">
        <v>32</v>
      </c>
      <c r="R14293">
        <v>103721</v>
      </c>
      <c r="S14293">
        <v>3043340</v>
      </c>
      <c r="T14293" t="s">
        <v>43532</v>
      </c>
      <c r="U14293" t="s">
        <v>43533</v>
      </c>
      <c r="V14293" t="s">
        <v>1659</v>
      </c>
      <c r="W14293" t="s">
        <v>32</v>
      </c>
      <c r="X14293" t="s">
        <v>32</v>
      </c>
      <c r="Y14293" t="s">
        <v>43534</v>
      </c>
      <c r="Z14293" t="s">
        <v>43535</v>
      </c>
      <c r="AA14293" t="s">
        <v>43536</v>
      </c>
      <c r="AB14293" t="s">
        <v>43537</v>
      </c>
      <c r="AC14293" t="s">
        <v>10924</v>
      </c>
      <c r="AD14293" t="s">
        <v>10962</v>
      </c>
    </row>
    <row r="14294" spans="1:30" x14ac:dyDescent="0.25">
      <c r="A14294" s="1">
        <v>44565.708333333336</v>
      </c>
      <c r="B14294" t="s">
        <v>30</v>
      </c>
      <c r="C14294">
        <v>22</v>
      </c>
      <c r="D14294" t="s">
        <v>44</v>
      </c>
      <c r="E14294">
        <v>4606893511</v>
      </c>
      <c r="F14294">
        <v>1112123097</v>
      </c>
      <c r="G14294">
        <v>100</v>
      </c>
      <c r="H14294">
        <v>22</v>
      </c>
      <c r="I14294">
        <v>122</v>
      </c>
      <c r="J14294">
        <v>11129</v>
      </c>
      <c r="K14294">
        <v>11251</v>
      </c>
      <c r="L14294">
        <v>1943</v>
      </c>
      <c r="M14294">
        <v>2290</v>
      </c>
      <c r="N14294">
        <v>55156</v>
      </c>
      <c r="O14294">
        <v>1427</v>
      </c>
      <c r="P14294" t="s">
        <v>32</v>
      </c>
      <c r="Q14294" t="s">
        <v>32</v>
      </c>
      <c r="R14294">
        <v>67834</v>
      </c>
      <c r="S14294">
        <v>1889354</v>
      </c>
      <c r="T14294" t="s">
        <v>43538</v>
      </c>
      <c r="U14294" t="s">
        <v>32</v>
      </c>
      <c r="V14294" t="s">
        <v>1527</v>
      </c>
      <c r="W14294" t="s">
        <v>32</v>
      </c>
      <c r="X14294" t="s">
        <v>32</v>
      </c>
      <c r="Y14294" t="s">
        <v>43539</v>
      </c>
      <c r="Z14294" t="s">
        <v>43540</v>
      </c>
      <c r="AA14294" t="s">
        <v>43541</v>
      </c>
      <c r="AB14294" t="s">
        <v>43542</v>
      </c>
      <c r="AC14294" t="s">
        <v>10924</v>
      </c>
      <c r="AD14294" t="s">
        <v>10968</v>
      </c>
    </row>
    <row r="14295" spans="1:30" x14ac:dyDescent="0.25">
      <c r="A14295" s="1">
        <v>44565.708333333336</v>
      </c>
      <c r="B14295" t="s">
        <v>30</v>
      </c>
      <c r="C14295">
        <v>1</v>
      </c>
      <c r="D14295" t="s">
        <v>45</v>
      </c>
      <c r="E14295">
        <v>450732745</v>
      </c>
      <c r="F14295">
        <v>7680687483</v>
      </c>
      <c r="G14295">
        <v>1411</v>
      </c>
      <c r="H14295">
        <v>117</v>
      </c>
      <c r="I14295">
        <v>1528</v>
      </c>
      <c r="J14295">
        <v>97332</v>
      </c>
      <c r="K14295">
        <v>98860</v>
      </c>
      <c r="L14295">
        <v>15399</v>
      </c>
      <c r="M14295">
        <v>20453</v>
      </c>
      <c r="N14295">
        <v>418921</v>
      </c>
      <c r="O14295">
        <v>12093</v>
      </c>
      <c r="P14295" t="s">
        <v>32</v>
      </c>
      <c r="Q14295" t="s">
        <v>32</v>
      </c>
      <c r="R14295">
        <v>529874</v>
      </c>
      <c r="S14295">
        <v>11566453</v>
      </c>
      <c r="T14295" t="s">
        <v>43543</v>
      </c>
      <c r="U14295" t="s">
        <v>32</v>
      </c>
      <c r="V14295" t="s">
        <v>2529</v>
      </c>
      <c r="W14295" t="s">
        <v>32</v>
      </c>
      <c r="X14295" t="s">
        <v>32</v>
      </c>
      <c r="Y14295" t="s">
        <v>43544</v>
      </c>
      <c r="Z14295" t="s">
        <v>43545</v>
      </c>
      <c r="AA14295" t="s">
        <v>43546</v>
      </c>
      <c r="AB14295" t="s">
        <v>43547</v>
      </c>
      <c r="AC14295" t="s">
        <v>10943</v>
      </c>
      <c r="AD14295" t="s">
        <v>10972</v>
      </c>
    </row>
    <row r="14296" spans="1:30" x14ac:dyDescent="0.25">
      <c r="A14296" s="1">
        <v>44565.708333333336</v>
      </c>
      <c r="B14296" t="s">
        <v>30</v>
      </c>
      <c r="C14296">
        <v>16</v>
      </c>
      <c r="D14296" t="s">
        <v>46</v>
      </c>
      <c r="E14296">
        <v>4112559576</v>
      </c>
      <c r="F14296">
        <v>1686736689</v>
      </c>
      <c r="G14296">
        <v>334</v>
      </c>
      <c r="H14296">
        <v>36</v>
      </c>
      <c r="I14296">
        <v>370</v>
      </c>
      <c r="J14296">
        <v>36353</v>
      </c>
      <c r="K14296">
        <v>36723</v>
      </c>
      <c r="L14296">
        <v>2747</v>
      </c>
      <c r="M14296">
        <v>3670</v>
      </c>
      <c r="N14296">
        <v>279130</v>
      </c>
      <c r="O14296">
        <v>6993</v>
      </c>
      <c r="P14296" t="s">
        <v>32</v>
      </c>
      <c r="Q14296" t="s">
        <v>32</v>
      </c>
      <c r="R14296">
        <v>322846</v>
      </c>
      <c r="S14296">
        <v>5971560</v>
      </c>
      <c r="T14296" t="s">
        <v>43548</v>
      </c>
      <c r="U14296" t="s">
        <v>32</v>
      </c>
      <c r="V14296" t="s">
        <v>2240</v>
      </c>
      <c r="W14296" t="s">
        <v>32</v>
      </c>
      <c r="X14296" t="s">
        <v>32</v>
      </c>
      <c r="Y14296" t="s">
        <v>43549</v>
      </c>
      <c r="Z14296" t="s">
        <v>43550</v>
      </c>
      <c r="AA14296" t="s">
        <v>43551</v>
      </c>
      <c r="AB14296" t="s">
        <v>43552</v>
      </c>
      <c r="AC14296" t="s">
        <v>10905</v>
      </c>
      <c r="AD14296" t="s">
        <v>10977</v>
      </c>
    </row>
    <row r="14297" spans="1:30" x14ac:dyDescent="0.25">
      <c r="A14297" s="1">
        <v>44565.708333333336</v>
      </c>
      <c r="B14297" t="s">
        <v>30</v>
      </c>
      <c r="C14297">
        <v>20</v>
      </c>
      <c r="D14297" t="s">
        <v>47</v>
      </c>
      <c r="E14297">
        <v>3921531192</v>
      </c>
      <c r="F14297">
        <v>9110616306</v>
      </c>
      <c r="G14297">
        <v>148</v>
      </c>
      <c r="H14297">
        <v>19</v>
      </c>
      <c r="I14297">
        <v>167</v>
      </c>
      <c r="J14297">
        <v>10313</v>
      </c>
      <c r="K14297">
        <v>10480</v>
      </c>
      <c r="L14297">
        <v>844</v>
      </c>
      <c r="M14297">
        <v>1123</v>
      </c>
      <c r="N14297">
        <v>79253</v>
      </c>
      <c r="O14297">
        <v>1733</v>
      </c>
      <c r="P14297" t="s">
        <v>32</v>
      </c>
      <c r="Q14297" t="s">
        <v>32</v>
      </c>
      <c r="R14297">
        <v>91466</v>
      </c>
      <c r="S14297">
        <v>2740502</v>
      </c>
      <c r="T14297" t="s">
        <v>43553</v>
      </c>
      <c r="U14297" t="s">
        <v>32</v>
      </c>
      <c r="V14297" t="s">
        <v>1527</v>
      </c>
      <c r="W14297" t="s">
        <v>32</v>
      </c>
      <c r="X14297" t="s">
        <v>43554</v>
      </c>
      <c r="Y14297" t="s">
        <v>36795</v>
      </c>
      <c r="Z14297" t="s">
        <v>32006</v>
      </c>
      <c r="AA14297" t="s">
        <v>43555</v>
      </c>
      <c r="AB14297" t="s">
        <v>43556</v>
      </c>
      <c r="AC14297" t="s">
        <v>10982</v>
      </c>
      <c r="AD14297" t="s">
        <v>10983</v>
      </c>
    </row>
    <row r="14298" spans="1:30" x14ac:dyDescent="0.25">
      <c r="A14298" s="1">
        <v>44565.708333333336</v>
      </c>
      <c r="B14298" t="s">
        <v>30</v>
      </c>
      <c r="C14298">
        <v>19</v>
      </c>
      <c r="D14298" t="s">
        <v>48</v>
      </c>
      <c r="E14298">
        <v>3811569725</v>
      </c>
      <c r="F14298">
        <v>133623567</v>
      </c>
      <c r="G14298">
        <v>893</v>
      </c>
      <c r="H14298">
        <v>114</v>
      </c>
      <c r="I14298">
        <v>1007</v>
      </c>
      <c r="J14298">
        <v>59915</v>
      </c>
      <c r="K14298">
        <v>60922</v>
      </c>
      <c r="L14298">
        <v>5542</v>
      </c>
      <c r="M14298">
        <v>6415</v>
      </c>
      <c r="N14298">
        <v>324626</v>
      </c>
      <c r="O14298">
        <v>7583</v>
      </c>
      <c r="P14298" t="s">
        <v>32</v>
      </c>
      <c r="Q14298" t="s">
        <v>32</v>
      </c>
      <c r="R14298">
        <v>393131</v>
      </c>
      <c r="S14298">
        <v>8570996</v>
      </c>
      <c r="T14298" t="s">
        <v>43557</v>
      </c>
      <c r="U14298" t="s">
        <v>43558</v>
      </c>
      <c r="V14298" t="s">
        <v>1603</v>
      </c>
      <c r="W14298" t="s">
        <v>32</v>
      </c>
      <c r="X14298" t="s">
        <v>32</v>
      </c>
      <c r="Y14298" t="s">
        <v>43559</v>
      </c>
      <c r="Z14298" t="s">
        <v>1505</v>
      </c>
      <c r="AA14298" t="s">
        <v>43560</v>
      </c>
      <c r="AB14298" t="s">
        <v>43561</v>
      </c>
      <c r="AC14298" t="s">
        <v>10982</v>
      </c>
      <c r="AD14298" t="s">
        <v>10988</v>
      </c>
    </row>
    <row r="14299" spans="1:30" x14ac:dyDescent="0.25">
      <c r="A14299" s="1">
        <v>44565.708333333336</v>
      </c>
      <c r="B14299" t="s">
        <v>30</v>
      </c>
      <c r="C14299">
        <v>9</v>
      </c>
      <c r="D14299" t="s">
        <v>49</v>
      </c>
      <c r="E14299">
        <v>4376923077</v>
      </c>
      <c r="F14299">
        <v>1125588885</v>
      </c>
      <c r="G14299">
        <v>822</v>
      </c>
      <c r="H14299">
        <v>85</v>
      </c>
      <c r="I14299">
        <v>907</v>
      </c>
      <c r="J14299">
        <v>118125</v>
      </c>
      <c r="K14299">
        <v>119032</v>
      </c>
      <c r="L14299">
        <v>18249</v>
      </c>
      <c r="M14299">
        <v>18868</v>
      </c>
      <c r="N14299">
        <v>302160</v>
      </c>
      <c r="O14299">
        <v>7588</v>
      </c>
      <c r="P14299" t="s">
        <v>32</v>
      </c>
      <c r="Q14299" t="s">
        <v>32</v>
      </c>
      <c r="R14299">
        <v>428780</v>
      </c>
      <c r="S14299">
        <v>9333969</v>
      </c>
      <c r="T14299" t="s">
        <v>43562</v>
      </c>
      <c r="U14299" t="s">
        <v>32</v>
      </c>
      <c r="V14299" t="s">
        <v>1609</v>
      </c>
      <c r="W14299" t="s">
        <v>32</v>
      </c>
      <c r="X14299" t="s">
        <v>32</v>
      </c>
      <c r="Y14299" t="s">
        <v>43563</v>
      </c>
      <c r="Z14299" t="s">
        <v>43564</v>
      </c>
      <c r="AA14299" t="s">
        <v>43565</v>
      </c>
      <c r="AB14299" t="s">
        <v>43566</v>
      </c>
      <c r="AC14299" t="s">
        <v>10936</v>
      </c>
      <c r="AD14299" t="s">
        <v>10993</v>
      </c>
    </row>
    <row r="14300" spans="1:30" x14ac:dyDescent="0.25">
      <c r="A14300" s="1">
        <v>44565.708333333336</v>
      </c>
      <c r="B14300" t="s">
        <v>30</v>
      </c>
      <c r="C14300">
        <v>10</v>
      </c>
      <c r="D14300" t="s">
        <v>50</v>
      </c>
      <c r="E14300">
        <v>4310675841</v>
      </c>
      <c r="F14300">
        <v>1238824698</v>
      </c>
      <c r="G14300">
        <v>177</v>
      </c>
      <c r="H14300">
        <v>10</v>
      </c>
      <c r="I14300">
        <v>187</v>
      </c>
      <c r="J14300">
        <v>27629</v>
      </c>
      <c r="K14300">
        <v>27816</v>
      </c>
      <c r="L14300">
        <v>3411</v>
      </c>
      <c r="M14300">
        <v>3811</v>
      </c>
      <c r="N14300">
        <v>69085</v>
      </c>
      <c r="O14300">
        <v>1512</v>
      </c>
      <c r="P14300" t="s">
        <v>32</v>
      </c>
      <c r="Q14300" t="s">
        <v>32</v>
      </c>
      <c r="R14300">
        <v>98413</v>
      </c>
      <c r="S14300">
        <v>2961252</v>
      </c>
      <c r="T14300" t="s">
        <v>43567</v>
      </c>
      <c r="U14300" t="s">
        <v>32</v>
      </c>
      <c r="V14300" t="s">
        <v>1505</v>
      </c>
      <c r="W14300" t="s">
        <v>32</v>
      </c>
      <c r="X14300" t="s">
        <v>32</v>
      </c>
      <c r="Y14300" t="s">
        <v>43568</v>
      </c>
      <c r="Z14300" t="s">
        <v>17695</v>
      </c>
      <c r="AA14300" t="s">
        <v>43569</v>
      </c>
      <c r="AB14300" t="s">
        <v>43570</v>
      </c>
      <c r="AC14300" t="s">
        <v>10936</v>
      </c>
      <c r="AD14300" t="s">
        <v>10997</v>
      </c>
    </row>
    <row r="14301" spans="1:30" x14ac:dyDescent="0.25">
      <c r="A14301" s="1">
        <v>44565.708333333336</v>
      </c>
      <c r="B14301" t="s">
        <v>30</v>
      </c>
      <c r="C14301">
        <v>2</v>
      </c>
      <c r="D14301" t="s">
        <v>51</v>
      </c>
      <c r="E14301">
        <v>4573750286</v>
      </c>
      <c r="F14301">
        <v>7320149366</v>
      </c>
      <c r="G14301">
        <v>47</v>
      </c>
      <c r="H14301">
        <v>4</v>
      </c>
      <c r="I14301">
        <v>51</v>
      </c>
      <c r="J14301">
        <v>3038</v>
      </c>
      <c r="K14301">
        <v>3089</v>
      </c>
      <c r="L14301">
        <v>258</v>
      </c>
      <c r="M14301">
        <v>468</v>
      </c>
      <c r="N14301">
        <v>13878</v>
      </c>
      <c r="O14301">
        <v>488</v>
      </c>
      <c r="P14301" t="s">
        <v>32</v>
      </c>
      <c r="Q14301" t="s">
        <v>32</v>
      </c>
      <c r="R14301">
        <v>17455</v>
      </c>
      <c r="S14301">
        <v>367499</v>
      </c>
      <c r="T14301" t="s">
        <v>43571</v>
      </c>
      <c r="U14301" t="s">
        <v>32</v>
      </c>
      <c r="V14301" t="s">
        <v>1510</v>
      </c>
      <c r="W14301" t="s">
        <v>32</v>
      </c>
      <c r="X14301" t="s">
        <v>32</v>
      </c>
      <c r="Y14301" t="s">
        <v>43572</v>
      </c>
      <c r="Z14301" t="s">
        <v>11143</v>
      </c>
      <c r="AA14301" t="s">
        <v>43573</v>
      </c>
      <c r="AB14301" t="s">
        <v>43574</v>
      </c>
      <c r="AC14301" t="s">
        <v>10943</v>
      </c>
      <c r="AD14301" t="s">
        <v>11001</v>
      </c>
    </row>
    <row r="14302" spans="1:30" x14ac:dyDescent="0.25">
      <c r="A14302" s="1">
        <v>44565.708333333336</v>
      </c>
      <c r="B14302" t="s">
        <v>30</v>
      </c>
      <c r="C14302">
        <v>5</v>
      </c>
      <c r="D14302" t="s">
        <v>52</v>
      </c>
      <c r="E14302">
        <v>4543490485</v>
      </c>
      <c r="F14302">
        <v>1233845213</v>
      </c>
      <c r="G14302">
        <v>1211</v>
      </c>
      <c r="H14302">
        <v>194</v>
      </c>
      <c r="I14302">
        <v>1405</v>
      </c>
      <c r="J14302">
        <v>122954</v>
      </c>
      <c r="K14302">
        <v>124359</v>
      </c>
      <c r="L14302">
        <v>12770</v>
      </c>
      <c r="M14302">
        <v>16602</v>
      </c>
      <c r="N14302">
        <v>550075</v>
      </c>
      <c r="O14302">
        <v>12445</v>
      </c>
      <c r="P14302" t="s">
        <v>32</v>
      </c>
      <c r="Q14302" t="s">
        <v>32</v>
      </c>
      <c r="R14302">
        <v>686879</v>
      </c>
      <c r="S14302">
        <v>19961463</v>
      </c>
      <c r="T14302" t="s">
        <v>43575</v>
      </c>
      <c r="U14302" t="s">
        <v>43576</v>
      </c>
      <c r="V14302" t="s">
        <v>2056</v>
      </c>
      <c r="W14302" t="s">
        <v>32</v>
      </c>
      <c r="X14302" t="s">
        <v>32</v>
      </c>
      <c r="Y14302" t="s">
        <v>43577</v>
      </c>
      <c r="Z14302" t="s">
        <v>43578</v>
      </c>
      <c r="AA14302" t="s">
        <v>43579</v>
      </c>
      <c r="AB14302" t="s">
        <v>43580</v>
      </c>
      <c r="AC14302" t="s">
        <v>10924</v>
      </c>
      <c r="AD14302" t="s">
        <v>11006</v>
      </c>
    </row>
    <row r="14303" spans="1:30" x14ac:dyDescent="0.25">
      <c r="A14303" s="1">
        <v>44566.708333333336</v>
      </c>
      <c r="B14303" t="s">
        <v>30</v>
      </c>
      <c r="C14303">
        <v>13</v>
      </c>
      <c r="D14303" t="s">
        <v>31</v>
      </c>
      <c r="E14303">
        <v>4235122196</v>
      </c>
      <c r="F14303">
        <v>1339843823</v>
      </c>
      <c r="G14303">
        <v>226</v>
      </c>
      <c r="H14303">
        <v>24</v>
      </c>
      <c r="I14303">
        <v>250</v>
      </c>
      <c r="J14303">
        <v>33065</v>
      </c>
      <c r="K14303">
        <v>33315</v>
      </c>
      <c r="L14303">
        <v>4948</v>
      </c>
      <c r="M14303">
        <v>5315</v>
      </c>
      <c r="N14303">
        <v>88124</v>
      </c>
      <c r="O14303">
        <v>2654</v>
      </c>
      <c r="P14303" t="s">
        <v>32</v>
      </c>
      <c r="Q14303" t="s">
        <v>32</v>
      </c>
      <c r="R14303">
        <v>124093</v>
      </c>
      <c r="S14303">
        <v>3687794</v>
      </c>
      <c r="T14303" t="s">
        <v>43581</v>
      </c>
      <c r="U14303" t="s">
        <v>43582</v>
      </c>
      <c r="V14303" t="s">
        <v>1616</v>
      </c>
      <c r="W14303" t="s">
        <v>32</v>
      </c>
      <c r="X14303" t="s">
        <v>32</v>
      </c>
      <c r="Y14303" t="s">
        <v>43583</v>
      </c>
      <c r="Z14303" t="s">
        <v>43584</v>
      </c>
      <c r="AA14303" t="s">
        <v>43585</v>
      </c>
      <c r="AB14303" t="s">
        <v>43586</v>
      </c>
      <c r="AC14303" t="s">
        <v>10905</v>
      </c>
      <c r="AD14303" t="s">
        <v>10906</v>
      </c>
    </row>
    <row r="14304" spans="1:30" x14ac:dyDescent="0.25">
      <c r="A14304" s="1">
        <v>44566.708333333336</v>
      </c>
      <c r="B14304" t="s">
        <v>30</v>
      </c>
      <c r="C14304">
        <v>17</v>
      </c>
      <c r="D14304" t="s">
        <v>33</v>
      </c>
      <c r="E14304">
        <v>4063947052</v>
      </c>
      <c r="F14304">
        <v>1580514834</v>
      </c>
      <c r="G14304">
        <v>71</v>
      </c>
      <c r="H14304">
        <v>3</v>
      </c>
      <c r="I14304">
        <v>74</v>
      </c>
      <c r="J14304">
        <v>7343</v>
      </c>
      <c r="K14304">
        <v>7417</v>
      </c>
      <c r="L14304">
        <v>777</v>
      </c>
      <c r="M14304">
        <v>906</v>
      </c>
      <c r="N14304">
        <v>31462</v>
      </c>
      <c r="O14304">
        <v>637</v>
      </c>
      <c r="P14304" t="s">
        <v>32</v>
      </c>
      <c r="Q14304" t="s">
        <v>32</v>
      </c>
      <c r="R14304">
        <v>39516</v>
      </c>
      <c r="S14304">
        <v>558011</v>
      </c>
      <c r="T14304" t="s">
        <v>43587</v>
      </c>
      <c r="U14304" t="s">
        <v>42490</v>
      </c>
      <c r="V14304" t="s">
        <v>1505</v>
      </c>
      <c r="W14304" t="s">
        <v>32</v>
      </c>
      <c r="X14304" t="s">
        <v>32</v>
      </c>
      <c r="Y14304" t="s">
        <v>43588</v>
      </c>
      <c r="Z14304" t="s">
        <v>1505</v>
      </c>
      <c r="AA14304" t="s">
        <v>43589</v>
      </c>
      <c r="AB14304" t="s">
        <v>43590</v>
      </c>
      <c r="AC14304" t="s">
        <v>10905</v>
      </c>
      <c r="AD14304" t="s">
        <v>10911</v>
      </c>
    </row>
    <row r="14305" spans="1:30" x14ac:dyDescent="0.25">
      <c r="A14305" s="1">
        <v>44566.708333333336</v>
      </c>
      <c r="B14305" t="s">
        <v>30</v>
      </c>
      <c r="C14305">
        <v>18</v>
      </c>
      <c r="D14305" t="s">
        <v>34</v>
      </c>
      <c r="E14305">
        <v>3890597598</v>
      </c>
      <c r="F14305">
        <v>1659440194</v>
      </c>
      <c r="G14305">
        <v>353</v>
      </c>
      <c r="H14305">
        <v>29</v>
      </c>
      <c r="I14305">
        <v>382</v>
      </c>
      <c r="J14305">
        <v>21058</v>
      </c>
      <c r="K14305">
        <v>21440</v>
      </c>
      <c r="L14305">
        <v>1716</v>
      </c>
      <c r="M14305">
        <v>2204</v>
      </c>
      <c r="N14305">
        <v>95864</v>
      </c>
      <c r="O14305">
        <v>1647</v>
      </c>
      <c r="P14305" t="s">
        <v>32</v>
      </c>
      <c r="Q14305" t="s">
        <v>32</v>
      </c>
      <c r="R14305">
        <v>118951</v>
      </c>
      <c r="S14305">
        <v>1717865</v>
      </c>
      <c r="T14305" t="s">
        <v>43591</v>
      </c>
      <c r="U14305" t="s">
        <v>32</v>
      </c>
      <c r="V14305" t="s">
        <v>1527</v>
      </c>
      <c r="W14305" t="s">
        <v>32</v>
      </c>
      <c r="X14305" t="s">
        <v>43592</v>
      </c>
      <c r="Y14305" t="s">
        <v>43593</v>
      </c>
      <c r="Z14305" t="s">
        <v>43594</v>
      </c>
      <c r="AA14305" t="s">
        <v>43595</v>
      </c>
      <c r="AB14305" t="s">
        <v>43596</v>
      </c>
      <c r="AC14305" t="s">
        <v>10905</v>
      </c>
      <c r="AD14305" t="s">
        <v>10915</v>
      </c>
    </row>
    <row r="14306" spans="1:30" x14ac:dyDescent="0.25">
      <c r="A14306" s="1">
        <v>44566.708333333336</v>
      </c>
      <c r="B14306" t="s">
        <v>30</v>
      </c>
      <c r="C14306">
        <v>15</v>
      </c>
      <c r="D14306" t="s">
        <v>35</v>
      </c>
      <c r="E14306">
        <v>4083956555</v>
      </c>
      <c r="F14306">
        <v>1425084984</v>
      </c>
      <c r="G14306">
        <v>813</v>
      </c>
      <c r="H14306">
        <v>65</v>
      </c>
      <c r="I14306">
        <v>878</v>
      </c>
      <c r="J14306">
        <v>121685</v>
      </c>
      <c r="K14306">
        <v>122563</v>
      </c>
      <c r="L14306">
        <v>13496</v>
      </c>
      <c r="M14306">
        <v>16972</v>
      </c>
      <c r="N14306">
        <v>506926</v>
      </c>
      <c r="O14306">
        <v>8536</v>
      </c>
      <c r="P14306" t="s">
        <v>32</v>
      </c>
      <c r="Q14306" t="s">
        <v>32</v>
      </c>
      <c r="R14306">
        <v>638025</v>
      </c>
      <c r="S14306">
        <v>9913511</v>
      </c>
      <c r="T14306" t="s">
        <v>43597</v>
      </c>
      <c r="U14306" t="s">
        <v>32</v>
      </c>
      <c r="V14306" t="s">
        <v>1609</v>
      </c>
      <c r="W14306" t="s">
        <v>32</v>
      </c>
      <c r="X14306" t="s">
        <v>43598</v>
      </c>
      <c r="Y14306" t="s">
        <v>43599</v>
      </c>
      <c r="Z14306" t="s">
        <v>16397</v>
      </c>
      <c r="AA14306" t="s">
        <v>43600</v>
      </c>
      <c r="AB14306" t="s">
        <v>43601</v>
      </c>
      <c r="AC14306" t="s">
        <v>10905</v>
      </c>
      <c r="AD14306" t="s">
        <v>10919</v>
      </c>
    </row>
    <row r="14307" spans="1:30" x14ac:dyDescent="0.25">
      <c r="A14307" s="1">
        <v>44566.708333333336</v>
      </c>
      <c r="B14307" t="s">
        <v>30</v>
      </c>
      <c r="C14307">
        <v>8</v>
      </c>
      <c r="D14307" t="s">
        <v>36</v>
      </c>
      <c r="E14307">
        <v>4449436681</v>
      </c>
      <c r="F14307">
        <v>113417208</v>
      </c>
      <c r="G14307">
        <v>1622</v>
      </c>
      <c r="H14307">
        <v>141</v>
      </c>
      <c r="I14307">
        <v>1763</v>
      </c>
      <c r="J14307">
        <v>120058</v>
      </c>
      <c r="K14307">
        <v>121821</v>
      </c>
      <c r="L14307">
        <v>11063</v>
      </c>
      <c r="M14307">
        <v>13671</v>
      </c>
      <c r="N14307">
        <v>452578</v>
      </c>
      <c r="O14307">
        <v>14296</v>
      </c>
      <c r="P14307" t="s">
        <v>32</v>
      </c>
      <c r="Q14307" t="s">
        <v>32</v>
      </c>
      <c r="R14307">
        <v>588695</v>
      </c>
      <c r="S14307">
        <v>11891291</v>
      </c>
      <c r="T14307" t="s">
        <v>43602</v>
      </c>
      <c r="U14307" t="s">
        <v>43603</v>
      </c>
      <c r="V14307" t="s">
        <v>2271</v>
      </c>
      <c r="W14307" t="s">
        <v>32</v>
      </c>
      <c r="X14307" t="s">
        <v>32</v>
      </c>
      <c r="Y14307" t="s">
        <v>43604</v>
      </c>
      <c r="Z14307" t="s">
        <v>43605</v>
      </c>
      <c r="AA14307" t="s">
        <v>43606</v>
      </c>
      <c r="AB14307" t="s">
        <v>43607</v>
      </c>
      <c r="AC14307" t="s">
        <v>10924</v>
      </c>
      <c r="AD14307" t="s">
        <v>10925</v>
      </c>
    </row>
    <row r="14308" spans="1:30" x14ac:dyDescent="0.25">
      <c r="A14308" s="1">
        <v>44566.708333333336</v>
      </c>
      <c r="B14308" t="s">
        <v>30</v>
      </c>
      <c r="C14308">
        <v>6</v>
      </c>
      <c r="D14308" t="s">
        <v>37</v>
      </c>
      <c r="E14308">
        <v>456494354</v>
      </c>
      <c r="F14308">
        <v>1376813649</v>
      </c>
      <c r="G14308">
        <v>309</v>
      </c>
      <c r="H14308">
        <v>29</v>
      </c>
      <c r="I14308">
        <v>338</v>
      </c>
      <c r="J14308">
        <v>22694</v>
      </c>
      <c r="K14308">
        <v>23032</v>
      </c>
      <c r="L14308">
        <v>2954</v>
      </c>
      <c r="M14308">
        <v>3931</v>
      </c>
      <c r="N14308">
        <v>140493</v>
      </c>
      <c r="O14308">
        <v>4252</v>
      </c>
      <c r="P14308" t="s">
        <v>32</v>
      </c>
      <c r="Q14308" t="s">
        <v>32</v>
      </c>
      <c r="R14308">
        <v>167777</v>
      </c>
      <c r="S14308">
        <v>4616036</v>
      </c>
      <c r="T14308" t="s">
        <v>43608</v>
      </c>
      <c r="U14308" t="s">
        <v>43609</v>
      </c>
      <c r="V14308" t="s">
        <v>1559</v>
      </c>
      <c r="W14308" t="s">
        <v>32</v>
      </c>
      <c r="X14308" t="s">
        <v>32</v>
      </c>
      <c r="Y14308" t="s">
        <v>43610</v>
      </c>
      <c r="Z14308" t="s">
        <v>43611</v>
      </c>
      <c r="AA14308" t="s">
        <v>43612</v>
      </c>
      <c r="AB14308" t="s">
        <v>43613</v>
      </c>
      <c r="AC14308" t="s">
        <v>10924</v>
      </c>
      <c r="AD14308" t="s">
        <v>10929</v>
      </c>
    </row>
    <row r="14309" spans="1:30" x14ac:dyDescent="0.25">
      <c r="A14309" s="1">
        <v>44566.708333333336</v>
      </c>
      <c r="B14309" t="s">
        <v>30</v>
      </c>
      <c r="C14309">
        <v>12</v>
      </c>
      <c r="D14309" t="s">
        <v>38</v>
      </c>
      <c r="E14309">
        <v>4189277044</v>
      </c>
      <c r="F14309">
        <v>1248366722</v>
      </c>
      <c r="G14309">
        <v>1301</v>
      </c>
      <c r="H14309">
        <v>176</v>
      </c>
      <c r="I14309">
        <v>1477</v>
      </c>
      <c r="J14309">
        <v>116386</v>
      </c>
      <c r="K14309">
        <v>117863</v>
      </c>
      <c r="L14309">
        <v>15241</v>
      </c>
      <c r="M14309">
        <v>16464</v>
      </c>
      <c r="N14309">
        <v>429869</v>
      </c>
      <c r="O14309">
        <v>9335</v>
      </c>
      <c r="P14309" t="s">
        <v>32</v>
      </c>
      <c r="Q14309" t="s">
        <v>32</v>
      </c>
      <c r="R14309">
        <v>557067</v>
      </c>
      <c r="S14309">
        <v>13331948</v>
      </c>
      <c r="T14309" t="s">
        <v>43614</v>
      </c>
      <c r="U14309" t="s">
        <v>32</v>
      </c>
      <c r="V14309" t="s">
        <v>2271</v>
      </c>
      <c r="W14309" t="s">
        <v>32</v>
      </c>
      <c r="X14309" t="s">
        <v>32</v>
      </c>
      <c r="Y14309" t="s">
        <v>43615</v>
      </c>
      <c r="Z14309" t="s">
        <v>43616</v>
      </c>
      <c r="AA14309" t="s">
        <v>43617</v>
      </c>
      <c r="AB14309" t="s">
        <v>43618</v>
      </c>
      <c r="AC14309" t="s">
        <v>10936</v>
      </c>
      <c r="AD14309" t="s">
        <v>10937</v>
      </c>
    </row>
    <row r="14310" spans="1:30" x14ac:dyDescent="0.25">
      <c r="A14310" s="1">
        <v>44566.708333333336</v>
      </c>
      <c r="B14310" t="s">
        <v>30</v>
      </c>
      <c r="C14310">
        <v>7</v>
      </c>
      <c r="D14310" t="s">
        <v>39</v>
      </c>
      <c r="E14310">
        <v>4441149315</v>
      </c>
      <c r="F14310">
        <v>89326992</v>
      </c>
      <c r="G14310">
        <v>562</v>
      </c>
      <c r="H14310">
        <v>45</v>
      </c>
      <c r="I14310">
        <v>607</v>
      </c>
      <c r="J14310">
        <v>14440</v>
      </c>
      <c r="K14310">
        <v>15047</v>
      </c>
      <c r="L14310">
        <v>597</v>
      </c>
      <c r="M14310">
        <v>2231</v>
      </c>
      <c r="N14310">
        <v>138189</v>
      </c>
      <c r="O14310">
        <v>4635</v>
      </c>
      <c r="P14310" t="s">
        <v>32</v>
      </c>
      <c r="Q14310" t="s">
        <v>32</v>
      </c>
      <c r="R14310">
        <v>157871</v>
      </c>
      <c r="S14310">
        <v>3616544</v>
      </c>
      <c r="T14310" t="s">
        <v>43619</v>
      </c>
      <c r="U14310" t="s">
        <v>43620</v>
      </c>
      <c r="V14310" t="s">
        <v>1527</v>
      </c>
      <c r="W14310" t="s">
        <v>32</v>
      </c>
      <c r="X14310" t="s">
        <v>43621</v>
      </c>
      <c r="Y14310" t="s">
        <v>43622</v>
      </c>
      <c r="Z14310" t="s">
        <v>1505</v>
      </c>
      <c r="AA14310" t="s">
        <v>43623</v>
      </c>
      <c r="AB14310" t="s">
        <v>43519</v>
      </c>
      <c r="AC14310" t="s">
        <v>10943</v>
      </c>
      <c r="AD14310" t="s">
        <v>10944</v>
      </c>
    </row>
    <row r="14311" spans="1:30" x14ac:dyDescent="0.25">
      <c r="A14311" s="1">
        <v>44566.708333333336</v>
      </c>
      <c r="B14311" t="s">
        <v>30</v>
      </c>
      <c r="C14311">
        <v>3</v>
      </c>
      <c r="D14311" t="s">
        <v>40</v>
      </c>
      <c r="E14311">
        <v>4546679409</v>
      </c>
      <c r="F14311">
        <v>9190347404</v>
      </c>
      <c r="G14311">
        <v>2420</v>
      </c>
      <c r="H14311">
        <v>226</v>
      </c>
      <c r="I14311">
        <v>2646</v>
      </c>
      <c r="J14311">
        <v>388799</v>
      </c>
      <c r="K14311">
        <v>391445</v>
      </c>
      <c r="L14311">
        <v>47483</v>
      </c>
      <c r="M14311">
        <v>51587</v>
      </c>
      <c r="N14311">
        <v>953486</v>
      </c>
      <c r="O14311">
        <v>35240</v>
      </c>
      <c r="P14311" t="s">
        <v>32</v>
      </c>
      <c r="Q14311" t="s">
        <v>32</v>
      </c>
      <c r="R14311">
        <v>1380171</v>
      </c>
      <c r="S14311">
        <v>25704386</v>
      </c>
      <c r="T14311" t="s">
        <v>43624</v>
      </c>
      <c r="U14311" t="s">
        <v>32</v>
      </c>
      <c r="V14311" t="s">
        <v>1860</v>
      </c>
      <c r="W14311" t="s">
        <v>32</v>
      </c>
      <c r="X14311" t="s">
        <v>32</v>
      </c>
      <c r="Y14311" t="s">
        <v>43625</v>
      </c>
      <c r="Z14311" t="s">
        <v>43626</v>
      </c>
      <c r="AA14311" t="s">
        <v>43627</v>
      </c>
      <c r="AB14311" t="s">
        <v>43628</v>
      </c>
      <c r="AC14311" t="s">
        <v>10943</v>
      </c>
      <c r="AD14311" t="s">
        <v>10949</v>
      </c>
    </row>
    <row r="14312" spans="1:30" x14ac:dyDescent="0.25">
      <c r="A14312" s="1">
        <v>44566.708333333336</v>
      </c>
      <c r="B14312" t="s">
        <v>30</v>
      </c>
      <c r="C14312">
        <v>11</v>
      </c>
      <c r="D14312" t="s">
        <v>41</v>
      </c>
      <c r="E14312">
        <v>4361675973</v>
      </c>
      <c r="F14312">
        <v>135188753</v>
      </c>
      <c r="G14312">
        <v>244</v>
      </c>
      <c r="H14312">
        <v>52</v>
      </c>
      <c r="I14312">
        <v>296</v>
      </c>
      <c r="J14312">
        <v>8732</v>
      </c>
      <c r="K14312">
        <v>9028</v>
      </c>
      <c r="L14312">
        <v>362</v>
      </c>
      <c r="M14312">
        <v>2147</v>
      </c>
      <c r="N14312">
        <v>139756</v>
      </c>
      <c r="O14312">
        <v>3265</v>
      </c>
      <c r="P14312" t="s">
        <v>32</v>
      </c>
      <c r="Q14312" t="s">
        <v>32</v>
      </c>
      <c r="R14312">
        <v>152049</v>
      </c>
      <c r="S14312">
        <v>2067064</v>
      </c>
      <c r="T14312" t="s">
        <v>43629</v>
      </c>
      <c r="U14312" t="s">
        <v>32</v>
      </c>
      <c r="V14312" t="s">
        <v>1527</v>
      </c>
      <c r="W14312" t="s">
        <v>32</v>
      </c>
      <c r="X14312" t="s">
        <v>32</v>
      </c>
      <c r="Y14312" t="s">
        <v>43630</v>
      </c>
      <c r="Z14312" t="s">
        <v>1505</v>
      </c>
      <c r="AA14312" t="s">
        <v>43631</v>
      </c>
      <c r="AB14312" t="s">
        <v>43632</v>
      </c>
      <c r="AC14312" t="s">
        <v>10936</v>
      </c>
      <c r="AD14312" t="s">
        <v>10953</v>
      </c>
    </row>
    <row r="14313" spans="1:30" x14ac:dyDescent="0.25">
      <c r="A14313" s="1">
        <v>44566.708333333336</v>
      </c>
      <c r="B14313" t="s">
        <v>30</v>
      </c>
      <c r="C14313">
        <v>14</v>
      </c>
      <c r="D14313" t="s">
        <v>42</v>
      </c>
      <c r="E14313">
        <v>4155774754</v>
      </c>
      <c r="F14313">
        <v>1465916051</v>
      </c>
      <c r="G14313">
        <v>22</v>
      </c>
      <c r="H14313">
        <v>2</v>
      </c>
      <c r="I14313">
        <v>24</v>
      </c>
      <c r="J14313">
        <v>2814</v>
      </c>
      <c r="K14313">
        <v>2838</v>
      </c>
      <c r="L14313">
        <v>474</v>
      </c>
      <c r="M14313">
        <v>496</v>
      </c>
      <c r="N14313">
        <v>14886</v>
      </c>
      <c r="O14313">
        <v>512</v>
      </c>
      <c r="P14313" t="s">
        <v>32</v>
      </c>
      <c r="Q14313" t="s">
        <v>32</v>
      </c>
      <c r="R14313">
        <v>18236</v>
      </c>
      <c r="S14313">
        <v>325562</v>
      </c>
      <c r="T14313" t="s">
        <v>43633</v>
      </c>
      <c r="U14313" t="s">
        <v>32</v>
      </c>
      <c r="V14313" t="s">
        <v>1505</v>
      </c>
      <c r="W14313" t="s">
        <v>32</v>
      </c>
      <c r="X14313" t="s">
        <v>32</v>
      </c>
      <c r="Y14313" t="s">
        <v>43634</v>
      </c>
      <c r="Z14313" t="s">
        <v>1505</v>
      </c>
      <c r="AA14313" t="s">
        <v>43635</v>
      </c>
      <c r="AB14313" t="s">
        <v>22962</v>
      </c>
      <c r="AC14313" t="s">
        <v>10905</v>
      </c>
      <c r="AD14313" t="s">
        <v>10957</v>
      </c>
    </row>
    <row r="14314" spans="1:30" x14ac:dyDescent="0.25">
      <c r="A14314" s="1">
        <v>44566.708333333336</v>
      </c>
      <c r="B14314" t="s">
        <v>30</v>
      </c>
      <c r="C14314">
        <v>21</v>
      </c>
      <c r="D14314" t="s">
        <v>43</v>
      </c>
      <c r="E14314">
        <v>4649933453</v>
      </c>
      <c r="F14314">
        <v>1135662422</v>
      </c>
      <c r="G14314">
        <v>78</v>
      </c>
      <c r="H14314">
        <v>18</v>
      </c>
      <c r="I14314">
        <v>96</v>
      </c>
      <c r="J14314">
        <v>7170</v>
      </c>
      <c r="K14314">
        <v>7266</v>
      </c>
      <c r="L14314">
        <v>1199</v>
      </c>
      <c r="M14314">
        <v>1370</v>
      </c>
      <c r="N14314">
        <v>96514</v>
      </c>
      <c r="O14314">
        <v>1311</v>
      </c>
      <c r="P14314" t="s">
        <v>32</v>
      </c>
      <c r="Q14314" t="s">
        <v>32</v>
      </c>
      <c r="R14314">
        <v>105091</v>
      </c>
      <c r="S14314">
        <v>3055975</v>
      </c>
      <c r="T14314" t="s">
        <v>43636</v>
      </c>
      <c r="U14314" t="s">
        <v>43637</v>
      </c>
      <c r="V14314" t="s">
        <v>1510</v>
      </c>
      <c r="W14314" t="s">
        <v>32</v>
      </c>
      <c r="X14314" t="s">
        <v>43637</v>
      </c>
      <c r="Y14314" t="s">
        <v>43638</v>
      </c>
      <c r="Z14314" t="s">
        <v>43639</v>
      </c>
      <c r="AA14314" t="s">
        <v>43640</v>
      </c>
      <c r="AB14314" t="s">
        <v>43641</v>
      </c>
      <c r="AC14314" t="s">
        <v>10924</v>
      </c>
      <c r="AD14314" t="s">
        <v>10962</v>
      </c>
    </row>
    <row r="14315" spans="1:30" x14ac:dyDescent="0.25">
      <c r="A14315" s="1">
        <v>44566.708333333336</v>
      </c>
      <c r="B14315" t="s">
        <v>30</v>
      </c>
      <c r="C14315">
        <v>22</v>
      </c>
      <c r="D14315" t="s">
        <v>44</v>
      </c>
      <c r="E14315">
        <v>4606893511</v>
      </c>
      <c r="F14315">
        <v>1112123097</v>
      </c>
      <c r="G14315">
        <v>98</v>
      </c>
      <c r="H14315">
        <v>22</v>
      </c>
      <c r="I14315">
        <v>120</v>
      </c>
      <c r="J14315">
        <v>13218</v>
      </c>
      <c r="K14315">
        <v>13338</v>
      </c>
      <c r="L14315">
        <v>2087</v>
      </c>
      <c r="M14315">
        <v>2372</v>
      </c>
      <c r="N14315">
        <v>55439</v>
      </c>
      <c r="O14315">
        <v>1429</v>
      </c>
      <c r="P14315" t="s">
        <v>32</v>
      </c>
      <c r="Q14315" t="s">
        <v>32</v>
      </c>
      <c r="R14315">
        <v>70206</v>
      </c>
      <c r="S14315">
        <v>1903480</v>
      </c>
      <c r="T14315" t="s">
        <v>43642</v>
      </c>
      <c r="U14315" t="s">
        <v>32</v>
      </c>
      <c r="V14315" t="s">
        <v>1544</v>
      </c>
      <c r="W14315" t="s">
        <v>32</v>
      </c>
      <c r="X14315" t="s">
        <v>32</v>
      </c>
      <c r="Y14315" t="s">
        <v>43643</v>
      </c>
      <c r="Z14315" t="s">
        <v>43644</v>
      </c>
      <c r="AA14315" t="s">
        <v>43645</v>
      </c>
      <c r="AB14315" t="s">
        <v>43646</v>
      </c>
      <c r="AC14315" t="s">
        <v>10924</v>
      </c>
      <c r="AD14315" t="s">
        <v>10968</v>
      </c>
    </row>
    <row r="14316" spans="1:30" x14ac:dyDescent="0.25">
      <c r="A14316" s="1">
        <v>44566.708333333336</v>
      </c>
      <c r="B14316" t="s">
        <v>30</v>
      </c>
      <c r="C14316">
        <v>1</v>
      </c>
      <c r="D14316" t="s">
        <v>45</v>
      </c>
      <c r="E14316">
        <v>450732745</v>
      </c>
      <c r="F14316">
        <v>7680687483</v>
      </c>
      <c r="G14316">
        <v>1460</v>
      </c>
      <c r="H14316">
        <v>122</v>
      </c>
      <c r="I14316">
        <v>1582</v>
      </c>
      <c r="J14316">
        <v>109352</v>
      </c>
      <c r="K14316">
        <v>110934</v>
      </c>
      <c r="L14316">
        <v>12074</v>
      </c>
      <c r="M14316">
        <v>16937</v>
      </c>
      <c r="N14316">
        <v>423770</v>
      </c>
      <c r="O14316">
        <v>12107</v>
      </c>
      <c r="P14316" t="s">
        <v>32</v>
      </c>
      <c r="Q14316" t="s">
        <v>32</v>
      </c>
      <c r="R14316">
        <v>546811</v>
      </c>
      <c r="S14316">
        <v>11650822</v>
      </c>
      <c r="T14316" t="s">
        <v>43647</v>
      </c>
      <c r="U14316" t="s">
        <v>32</v>
      </c>
      <c r="V14316" t="s">
        <v>2312</v>
      </c>
      <c r="W14316" t="s">
        <v>32</v>
      </c>
      <c r="X14316" t="s">
        <v>32</v>
      </c>
      <c r="Y14316" t="s">
        <v>43648</v>
      </c>
      <c r="Z14316" t="s">
        <v>43649</v>
      </c>
      <c r="AA14316" t="s">
        <v>43650</v>
      </c>
      <c r="AB14316" t="s">
        <v>43651</v>
      </c>
      <c r="AC14316" t="s">
        <v>10943</v>
      </c>
      <c r="AD14316" t="s">
        <v>10972</v>
      </c>
    </row>
    <row r="14317" spans="1:30" x14ac:dyDescent="0.25">
      <c r="A14317" s="1">
        <v>44566.708333333336</v>
      </c>
      <c r="B14317" t="s">
        <v>30</v>
      </c>
      <c r="C14317">
        <v>16</v>
      </c>
      <c r="D14317" t="s">
        <v>46</v>
      </c>
      <c r="E14317">
        <v>4112559576</v>
      </c>
      <c r="F14317">
        <v>1686736689</v>
      </c>
      <c r="G14317">
        <v>364</v>
      </c>
      <c r="H14317">
        <v>38</v>
      </c>
      <c r="I14317">
        <v>402</v>
      </c>
      <c r="J14317">
        <v>40760</v>
      </c>
      <c r="K14317">
        <v>41162</v>
      </c>
      <c r="L14317">
        <v>4439</v>
      </c>
      <c r="M14317">
        <v>5514</v>
      </c>
      <c r="N14317">
        <v>280205</v>
      </c>
      <c r="O14317">
        <v>6993</v>
      </c>
      <c r="P14317" t="s">
        <v>32</v>
      </c>
      <c r="Q14317" t="s">
        <v>32</v>
      </c>
      <c r="R14317">
        <v>328360</v>
      </c>
      <c r="S14317">
        <v>6042681</v>
      </c>
      <c r="T14317" t="s">
        <v>43652</v>
      </c>
      <c r="U14317" t="s">
        <v>32</v>
      </c>
      <c r="V14317" t="s">
        <v>2240</v>
      </c>
      <c r="W14317" t="s">
        <v>32</v>
      </c>
      <c r="X14317" t="s">
        <v>32</v>
      </c>
      <c r="Y14317" t="s">
        <v>43653</v>
      </c>
      <c r="Z14317" t="s">
        <v>4779</v>
      </c>
      <c r="AA14317" t="s">
        <v>43654</v>
      </c>
      <c r="AB14317" t="s">
        <v>43655</v>
      </c>
      <c r="AC14317" t="s">
        <v>10905</v>
      </c>
      <c r="AD14317" t="s">
        <v>10977</v>
      </c>
    </row>
    <row r="14318" spans="1:30" x14ac:dyDescent="0.25">
      <c r="A14318" s="1">
        <v>44566.708333333336</v>
      </c>
      <c r="B14318" t="s">
        <v>30</v>
      </c>
      <c r="C14318">
        <v>20</v>
      </c>
      <c r="D14318" t="s">
        <v>47</v>
      </c>
      <c r="E14318">
        <v>3921531192</v>
      </c>
      <c r="F14318">
        <v>9110616306</v>
      </c>
      <c r="G14318">
        <v>174</v>
      </c>
      <c r="H14318">
        <v>19</v>
      </c>
      <c r="I14318">
        <v>193</v>
      </c>
      <c r="J14318">
        <v>11125</v>
      </c>
      <c r="K14318">
        <v>11318</v>
      </c>
      <c r="L14318">
        <v>838</v>
      </c>
      <c r="M14318">
        <v>1239</v>
      </c>
      <c r="N14318">
        <v>79650</v>
      </c>
      <c r="O14318">
        <v>1737</v>
      </c>
      <c r="P14318" t="s">
        <v>32</v>
      </c>
      <c r="Q14318" t="s">
        <v>32</v>
      </c>
      <c r="R14318">
        <v>92705</v>
      </c>
      <c r="S14318">
        <v>2758844</v>
      </c>
      <c r="T14318" t="s">
        <v>43656</v>
      </c>
      <c r="U14318" t="s">
        <v>32</v>
      </c>
      <c r="V14318" t="s">
        <v>1510</v>
      </c>
      <c r="W14318" t="s">
        <v>32</v>
      </c>
      <c r="X14318" t="s">
        <v>43657</v>
      </c>
      <c r="Y14318" t="s">
        <v>24581</v>
      </c>
      <c r="Z14318" t="s">
        <v>32006</v>
      </c>
      <c r="AA14318" t="s">
        <v>43658</v>
      </c>
      <c r="AB14318" t="s">
        <v>43659</v>
      </c>
      <c r="AC14318" t="s">
        <v>10982</v>
      </c>
      <c r="AD14318" t="s">
        <v>10983</v>
      </c>
    </row>
    <row r="14319" spans="1:30" x14ac:dyDescent="0.25">
      <c r="A14319" s="1">
        <v>44566.708333333336</v>
      </c>
      <c r="B14319" t="s">
        <v>30</v>
      </c>
      <c r="C14319">
        <v>19</v>
      </c>
      <c r="D14319" t="s">
        <v>48</v>
      </c>
      <c r="E14319">
        <v>3811569725</v>
      </c>
      <c r="F14319">
        <v>133623567</v>
      </c>
      <c r="G14319">
        <v>913</v>
      </c>
      <c r="H14319">
        <v>115</v>
      </c>
      <c r="I14319">
        <v>1028</v>
      </c>
      <c r="J14319">
        <v>66170</v>
      </c>
      <c r="K14319">
        <v>67198</v>
      </c>
      <c r="L14319">
        <v>6276</v>
      </c>
      <c r="M14319">
        <v>7328</v>
      </c>
      <c r="N14319">
        <v>325646</v>
      </c>
      <c r="O14319">
        <v>7615</v>
      </c>
      <c r="P14319" t="s">
        <v>32</v>
      </c>
      <c r="Q14319" t="s">
        <v>32</v>
      </c>
      <c r="R14319">
        <v>400459</v>
      </c>
      <c r="S14319">
        <v>8631858</v>
      </c>
      <c r="T14319" t="s">
        <v>43660</v>
      </c>
      <c r="U14319" t="s">
        <v>43661</v>
      </c>
      <c r="V14319" t="s">
        <v>2240</v>
      </c>
      <c r="W14319" t="s">
        <v>32</v>
      </c>
      <c r="X14319" t="s">
        <v>32</v>
      </c>
      <c r="Y14319" t="s">
        <v>43662</v>
      </c>
      <c r="Z14319" t="s">
        <v>1505</v>
      </c>
      <c r="AA14319" t="s">
        <v>43663</v>
      </c>
      <c r="AB14319" t="s">
        <v>43664</v>
      </c>
      <c r="AC14319" t="s">
        <v>10982</v>
      </c>
      <c r="AD14319" t="s">
        <v>10988</v>
      </c>
    </row>
    <row r="14320" spans="1:30" x14ac:dyDescent="0.25">
      <c r="A14320" s="1">
        <v>44566.708333333336</v>
      </c>
      <c r="B14320" t="s">
        <v>30</v>
      </c>
      <c r="C14320">
        <v>9</v>
      </c>
      <c r="D14320" t="s">
        <v>49</v>
      </c>
      <c r="E14320">
        <v>4376923077</v>
      </c>
      <c r="F14320">
        <v>1125588885</v>
      </c>
      <c r="G14320">
        <v>871</v>
      </c>
      <c r="H14320">
        <v>90</v>
      </c>
      <c r="I14320">
        <v>961</v>
      </c>
      <c r="J14320">
        <v>132171</v>
      </c>
      <c r="K14320">
        <v>133132</v>
      </c>
      <c r="L14320">
        <v>14100</v>
      </c>
      <c r="M14320">
        <v>16957</v>
      </c>
      <c r="N14320">
        <v>305006</v>
      </c>
      <c r="O14320">
        <v>7599</v>
      </c>
      <c r="P14320" t="s">
        <v>32</v>
      </c>
      <c r="Q14320" t="s">
        <v>32</v>
      </c>
      <c r="R14320">
        <v>445737</v>
      </c>
      <c r="S14320">
        <v>9401279</v>
      </c>
      <c r="T14320" t="s">
        <v>43665</v>
      </c>
      <c r="U14320" t="s">
        <v>32</v>
      </c>
      <c r="V14320" t="s">
        <v>1553</v>
      </c>
      <c r="W14320" t="s">
        <v>32</v>
      </c>
      <c r="X14320" t="s">
        <v>32</v>
      </c>
      <c r="Y14320" t="s">
        <v>43666</v>
      </c>
      <c r="Z14320" t="s">
        <v>43667</v>
      </c>
      <c r="AA14320" t="s">
        <v>43668</v>
      </c>
      <c r="AB14320" t="s">
        <v>43669</v>
      </c>
      <c r="AC14320" t="s">
        <v>10936</v>
      </c>
      <c r="AD14320" t="s">
        <v>10993</v>
      </c>
    </row>
    <row r="14321" spans="1:30" x14ac:dyDescent="0.25">
      <c r="A14321" s="1">
        <v>44566.708333333336</v>
      </c>
      <c r="B14321" t="s">
        <v>30</v>
      </c>
      <c r="C14321">
        <v>10</v>
      </c>
      <c r="D14321" t="s">
        <v>50</v>
      </c>
      <c r="E14321">
        <v>4310675841</v>
      </c>
      <c r="F14321">
        <v>1238824698</v>
      </c>
      <c r="G14321">
        <v>185</v>
      </c>
      <c r="H14321">
        <v>11</v>
      </c>
      <c r="I14321">
        <v>196</v>
      </c>
      <c r="J14321">
        <v>30388</v>
      </c>
      <c r="K14321">
        <v>30584</v>
      </c>
      <c r="L14321">
        <v>2768</v>
      </c>
      <c r="M14321">
        <v>3967</v>
      </c>
      <c r="N14321">
        <v>70282</v>
      </c>
      <c r="O14321">
        <v>1514</v>
      </c>
      <c r="P14321" t="s">
        <v>32</v>
      </c>
      <c r="Q14321" t="s">
        <v>32</v>
      </c>
      <c r="R14321">
        <v>102380</v>
      </c>
      <c r="S14321">
        <v>2981367</v>
      </c>
      <c r="T14321" t="s">
        <v>43670</v>
      </c>
      <c r="U14321" t="s">
        <v>43671</v>
      </c>
      <c r="V14321" t="s">
        <v>1510</v>
      </c>
      <c r="W14321" t="s">
        <v>32</v>
      </c>
      <c r="X14321" t="s">
        <v>32</v>
      </c>
      <c r="Y14321" t="s">
        <v>43672</v>
      </c>
      <c r="Z14321" t="s">
        <v>43673</v>
      </c>
      <c r="AA14321" t="s">
        <v>43674</v>
      </c>
      <c r="AB14321" t="s">
        <v>43675</v>
      </c>
      <c r="AC14321" t="s">
        <v>10936</v>
      </c>
      <c r="AD14321" t="s">
        <v>10997</v>
      </c>
    </row>
    <row r="14322" spans="1:30" x14ac:dyDescent="0.25">
      <c r="A14322" s="1">
        <v>44566.708333333336</v>
      </c>
      <c r="B14322" t="s">
        <v>30</v>
      </c>
      <c r="C14322">
        <v>2</v>
      </c>
      <c r="D14322" t="s">
        <v>51</v>
      </c>
      <c r="E14322">
        <v>4573750286</v>
      </c>
      <c r="F14322">
        <v>7320149366</v>
      </c>
      <c r="G14322">
        <v>45</v>
      </c>
      <c r="H14322">
        <v>5</v>
      </c>
      <c r="I14322">
        <v>50</v>
      </c>
      <c r="J14322">
        <v>3603</v>
      </c>
      <c r="K14322">
        <v>3653</v>
      </c>
      <c r="L14322">
        <v>564</v>
      </c>
      <c r="M14322">
        <v>630</v>
      </c>
      <c r="N14322">
        <v>13943</v>
      </c>
      <c r="O14322">
        <v>489</v>
      </c>
      <c r="P14322" t="s">
        <v>32</v>
      </c>
      <c r="Q14322" t="s">
        <v>32</v>
      </c>
      <c r="R14322">
        <v>18085</v>
      </c>
      <c r="S14322">
        <v>370628</v>
      </c>
      <c r="T14322" t="s">
        <v>43676</v>
      </c>
      <c r="U14322" t="s">
        <v>32</v>
      </c>
      <c r="V14322" t="s">
        <v>1510</v>
      </c>
      <c r="W14322" t="s">
        <v>32</v>
      </c>
      <c r="X14322" t="s">
        <v>32</v>
      </c>
      <c r="Y14322" t="s">
        <v>43677</v>
      </c>
      <c r="Z14322" t="s">
        <v>13777</v>
      </c>
      <c r="AA14322" t="s">
        <v>43678</v>
      </c>
      <c r="AB14322" t="s">
        <v>43679</v>
      </c>
      <c r="AC14322" t="s">
        <v>10943</v>
      </c>
      <c r="AD14322" t="s">
        <v>11001</v>
      </c>
    </row>
    <row r="14323" spans="1:30" x14ac:dyDescent="0.25">
      <c r="A14323" s="1">
        <v>44566.708333333336</v>
      </c>
      <c r="B14323" t="s">
        <v>30</v>
      </c>
      <c r="C14323">
        <v>5</v>
      </c>
      <c r="D14323" t="s">
        <v>52</v>
      </c>
      <c r="E14323">
        <v>4543490485</v>
      </c>
      <c r="F14323">
        <v>1233845213</v>
      </c>
      <c r="G14323">
        <v>1233</v>
      </c>
      <c r="H14323">
        <v>196</v>
      </c>
      <c r="I14323">
        <v>1429</v>
      </c>
      <c r="J14323">
        <v>135294</v>
      </c>
      <c r="K14323">
        <v>136723</v>
      </c>
      <c r="L14323">
        <v>12364</v>
      </c>
      <c r="M14323">
        <v>16871</v>
      </c>
      <c r="N14323">
        <v>554554</v>
      </c>
      <c r="O14323">
        <v>12473</v>
      </c>
      <c r="P14323" t="s">
        <v>32</v>
      </c>
      <c r="Q14323" t="s">
        <v>32</v>
      </c>
      <c r="R14323">
        <v>703750</v>
      </c>
      <c r="S14323">
        <v>20088236</v>
      </c>
      <c r="T14323" t="s">
        <v>43680</v>
      </c>
      <c r="U14323" t="s">
        <v>43681</v>
      </c>
      <c r="V14323" t="s">
        <v>2529</v>
      </c>
      <c r="W14323" t="s">
        <v>32</v>
      </c>
      <c r="X14323" t="s">
        <v>32</v>
      </c>
      <c r="Y14323" t="s">
        <v>43682</v>
      </c>
      <c r="Z14323" t="s">
        <v>43683</v>
      </c>
      <c r="AA14323" t="s">
        <v>43684</v>
      </c>
      <c r="AB14323" t="s">
        <v>43685</v>
      </c>
      <c r="AC14323" t="s">
        <v>10924</v>
      </c>
      <c r="AD14323" t="s">
        <v>11006</v>
      </c>
    </row>
    <row r="14324" spans="1:30" x14ac:dyDescent="0.25">
      <c r="A14324" s="1">
        <v>44567.708333333336</v>
      </c>
      <c r="B14324" t="s">
        <v>30</v>
      </c>
      <c r="C14324">
        <v>13</v>
      </c>
      <c r="D14324" t="s">
        <v>31</v>
      </c>
      <c r="E14324">
        <v>4235122196</v>
      </c>
      <c r="F14324">
        <v>1339843823</v>
      </c>
      <c r="G14324">
        <v>248</v>
      </c>
      <c r="H14324">
        <v>24</v>
      </c>
      <c r="I14324">
        <v>272</v>
      </c>
      <c r="J14324">
        <v>37705</v>
      </c>
      <c r="K14324">
        <v>37977</v>
      </c>
      <c r="L14324">
        <v>4662</v>
      </c>
      <c r="M14324">
        <v>4808</v>
      </c>
      <c r="N14324">
        <v>88268</v>
      </c>
      <c r="O14324">
        <v>2655</v>
      </c>
      <c r="P14324" t="s">
        <v>32</v>
      </c>
      <c r="Q14324" t="s">
        <v>32</v>
      </c>
      <c r="R14324">
        <v>128900</v>
      </c>
      <c r="S14324">
        <v>3725199</v>
      </c>
      <c r="T14324" t="s">
        <v>43686</v>
      </c>
      <c r="U14324" t="s">
        <v>27484</v>
      </c>
      <c r="V14324" t="s">
        <v>1544</v>
      </c>
      <c r="W14324" t="s">
        <v>32</v>
      </c>
      <c r="X14324" t="s">
        <v>32</v>
      </c>
      <c r="Y14324" t="s">
        <v>43687</v>
      </c>
      <c r="Z14324" t="s">
        <v>43688</v>
      </c>
      <c r="AA14324" t="s">
        <v>43689</v>
      </c>
      <c r="AB14324" t="s">
        <v>43690</v>
      </c>
      <c r="AC14324" t="s">
        <v>10905</v>
      </c>
      <c r="AD14324" t="s">
        <v>10906</v>
      </c>
    </row>
    <row r="14325" spans="1:30" x14ac:dyDescent="0.25">
      <c r="A14325" s="1">
        <v>44567.708333333336</v>
      </c>
      <c r="B14325" t="s">
        <v>30</v>
      </c>
      <c r="C14325">
        <v>17</v>
      </c>
      <c r="D14325" t="s">
        <v>33</v>
      </c>
      <c r="E14325">
        <v>4063947052</v>
      </c>
      <c r="F14325">
        <v>1580514834</v>
      </c>
      <c r="G14325">
        <v>70</v>
      </c>
      <c r="H14325">
        <v>2</v>
      </c>
      <c r="I14325">
        <v>72</v>
      </c>
      <c r="J14325">
        <v>8207</v>
      </c>
      <c r="K14325">
        <v>8279</v>
      </c>
      <c r="L14325">
        <v>862</v>
      </c>
      <c r="M14325">
        <v>1005</v>
      </c>
      <c r="N14325">
        <v>31603</v>
      </c>
      <c r="O14325">
        <v>639</v>
      </c>
      <c r="P14325" t="s">
        <v>32</v>
      </c>
      <c r="Q14325" t="s">
        <v>32</v>
      </c>
      <c r="R14325">
        <v>40521</v>
      </c>
      <c r="S14325">
        <v>561103</v>
      </c>
      <c r="T14325" t="s">
        <v>43691</v>
      </c>
      <c r="U14325" t="s">
        <v>42490</v>
      </c>
      <c r="V14325" t="s">
        <v>1505</v>
      </c>
      <c r="W14325" t="s">
        <v>32</v>
      </c>
      <c r="X14325" t="s">
        <v>32</v>
      </c>
      <c r="Y14325" t="s">
        <v>43692</v>
      </c>
      <c r="Z14325" t="s">
        <v>1505</v>
      </c>
      <c r="AA14325" t="s">
        <v>43693</v>
      </c>
      <c r="AB14325" t="s">
        <v>43694</v>
      </c>
      <c r="AC14325" t="s">
        <v>10905</v>
      </c>
      <c r="AD14325" t="s">
        <v>10911</v>
      </c>
    </row>
    <row r="14326" spans="1:30" x14ac:dyDescent="0.25">
      <c r="A14326" s="1">
        <v>44567.708333333336</v>
      </c>
      <c r="B14326" t="s">
        <v>30</v>
      </c>
      <c r="C14326">
        <v>18</v>
      </c>
      <c r="D14326" t="s">
        <v>34</v>
      </c>
      <c r="E14326">
        <v>3890597598</v>
      </c>
      <c r="F14326">
        <v>1659440194</v>
      </c>
      <c r="G14326">
        <v>356</v>
      </c>
      <c r="H14326">
        <v>30</v>
      </c>
      <c r="I14326">
        <v>386</v>
      </c>
      <c r="J14326">
        <v>22910</v>
      </c>
      <c r="K14326">
        <v>23296</v>
      </c>
      <c r="L14326">
        <v>1856</v>
      </c>
      <c r="M14326">
        <v>2602</v>
      </c>
      <c r="N14326">
        <v>96601</v>
      </c>
      <c r="O14326">
        <v>1656</v>
      </c>
      <c r="P14326" t="s">
        <v>32</v>
      </c>
      <c r="Q14326" t="s">
        <v>32</v>
      </c>
      <c r="R14326">
        <v>121553</v>
      </c>
      <c r="S14326">
        <v>1729675</v>
      </c>
      <c r="T14326" t="s">
        <v>43695</v>
      </c>
      <c r="U14326" t="s">
        <v>32</v>
      </c>
      <c r="V14326" t="s">
        <v>1527</v>
      </c>
      <c r="W14326" t="s">
        <v>32</v>
      </c>
      <c r="X14326" t="s">
        <v>43696</v>
      </c>
      <c r="Y14326" t="s">
        <v>43697</v>
      </c>
      <c r="Z14326" t="s">
        <v>43698</v>
      </c>
      <c r="AA14326" t="s">
        <v>43699</v>
      </c>
      <c r="AB14326" t="s">
        <v>43700</v>
      </c>
      <c r="AC14326" t="s">
        <v>10905</v>
      </c>
      <c r="AD14326" t="s">
        <v>10915</v>
      </c>
    </row>
    <row r="14327" spans="1:30" x14ac:dyDescent="0.25">
      <c r="A14327" s="1">
        <v>44567.708333333336</v>
      </c>
      <c r="B14327" t="s">
        <v>30</v>
      </c>
      <c r="C14327">
        <v>15</v>
      </c>
      <c r="D14327" t="s">
        <v>35</v>
      </c>
      <c r="E14327">
        <v>4083956555</v>
      </c>
      <c r="F14327">
        <v>1425084984</v>
      </c>
      <c r="G14327">
        <v>868</v>
      </c>
      <c r="H14327">
        <v>73</v>
      </c>
      <c r="I14327">
        <v>941</v>
      </c>
      <c r="J14327">
        <v>134153</v>
      </c>
      <c r="K14327">
        <v>135094</v>
      </c>
      <c r="L14327">
        <v>12531</v>
      </c>
      <c r="M14327">
        <v>16512</v>
      </c>
      <c r="N14327">
        <v>510900</v>
      </c>
      <c r="O14327">
        <v>8543</v>
      </c>
      <c r="P14327" t="s">
        <v>32</v>
      </c>
      <c r="Q14327" t="s">
        <v>32</v>
      </c>
      <c r="R14327">
        <v>654537</v>
      </c>
      <c r="S14327">
        <v>10029922</v>
      </c>
      <c r="T14327" t="s">
        <v>43701</v>
      </c>
      <c r="U14327" t="s">
        <v>32</v>
      </c>
      <c r="V14327" t="s">
        <v>1916</v>
      </c>
      <c r="W14327" t="s">
        <v>32</v>
      </c>
      <c r="X14327" t="s">
        <v>43702</v>
      </c>
      <c r="Y14327" t="s">
        <v>43703</v>
      </c>
      <c r="Z14327" t="s">
        <v>16397</v>
      </c>
      <c r="AA14327" t="s">
        <v>43704</v>
      </c>
      <c r="AB14327" t="s">
        <v>43705</v>
      </c>
      <c r="AC14327" t="s">
        <v>10905</v>
      </c>
      <c r="AD14327" t="s">
        <v>10919</v>
      </c>
    </row>
    <row r="14328" spans="1:30" x14ac:dyDescent="0.25">
      <c r="A14328" s="1">
        <v>44567.708333333336</v>
      </c>
      <c r="B14328" t="s">
        <v>30</v>
      </c>
      <c r="C14328">
        <v>8</v>
      </c>
      <c r="D14328" t="s">
        <v>36</v>
      </c>
      <c r="E14328">
        <v>4449436681</v>
      </c>
      <c r="F14328">
        <v>113417208</v>
      </c>
      <c r="G14328">
        <v>1744</v>
      </c>
      <c r="H14328">
        <v>140</v>
      </c>
      <c r="I14328">
        <v>1884</v>
      </c>
      <c r="J14328">
        <v>154904</v>
      </c>
      <c r="K14328">
        <v>156788</v>
      </c>
      <c r="L14328">
        <v>34967</v>
      </c>
      <c r="M14328">
        <v>38528</v>
      </c>
      <c r="N14328">
        <v>456114</v>
      </c>
      <c r="O14328">
        <v>14320</v>
      </c>
      <c r="P14328" t="s">
        <v>32</v>
      </c>
      <c r="Q14328" t="s">
        <v>32</v>
      </c>
      <c r="R14328">
        <v>627222</v>
      </c>
      <c r="S14328">
        <v>11953763</v>
      </c>
      <c r="T14328" t="s">
        <v>43706</v>
      </c>
      <c r="U14328" t="s">
        <v>43707</v>
      </c>
      <c r="V14328" t="s">
        <v>2529</v>
      </c>
      <c r="W14328" t="s">
        <v>32</v>
      </c>
      <c r="X14328" t="s">
        <v>32</v>
      </c>
      <c r="Y14328" t="s">
        <v>43708</v>
      </c>
      <c r="Z14328" t="s">
        <v>43709</v>
      </c>
      <c r="AA14328" t="s">
        <v>43710</v>
      </c>
      <c r="AB14328" t="s">
        <v>43711</v>
      </c>
      <c r="AC14328" t="s">
        <v>10924</v>
      </c>
      <c r="AD14328" t="s">
        <v>10925</v>
      </c>
    </row>
    <row r="14329" spans="1:30" x14ac:dyDescent="0.25">
      <c r="A14329" s="1">
        <v>44567.708333333336</v>
      </c>
      <c r="B14329" t="s">
        <v>30</v>
      </c>
      <c r="C14329">
        <v>6</v>
      </c>
      <c r="D14329" t="s">
        <v>37</v>
      </c>
      <c r="E14329">
        <v>456494354</v>
      </c>
      <c r="F14329">
        <v>1376813649</v>
      </c>
      <c r="G14329">
        <v>306</v>
      </c>
      <c r="H14329">
        <v>30</v>
      </c>
      <c r="I14329">
        <v>336</v>
      </c>
      <c r="J14329">
        <v>26046</v>
      </c>
      <c r="K14329">
        <v>26382</v>
      </c>
      <c r="L14329">
        <v>3350</v>
      </c>
      <c r="M14329">
        <v>4159</v>
      </c>
      <c r="N14329">
        <v>141284</v>
      </c>
      <c r="O14329">
        <v>4261</v>
      </c>
      <c r="P14329" t="s">
        <v>32</v>
      </c>
      <c r="Q14329" t="s">
        <v>32</v>
      </c>
      <c r="R14329">
        <v>171927</v>
      </c>
      <c r="S14329">
        <v>4643373</v>
      </c>
      <c r="T14329" t="s">
        <v>43712</v>
      </c>
      <c r="U14329" t="s">
        <v>43713</v>
      </c>
      <c r="V14329" t="s">
        <v>1659</v>
      </c>
      <c r="W14329" t="s">
        <v>32</v>
      </c>
      <c r="X14329" t="s">
        <v>32</v>
      </c>
      <c r="Y14329" t="s">
        <v>43714</v>
      </c>
      <c r="Z14329" t="s">
        <v>43715</v>
      </c>
      <c r="AA14329" t="s">
        <v>43716</v>
      </c>
      <c r="AB14329" t="s">
        <v>43717</v>
      </c>
      <c r="AC14329" t="s">
        <v>10924</v>
      </c>
      <c r="AD14329" t="s">
        <v>10929</v>
      </c>
    </row>
    <row r="14330" spans="1:30" x14ac:dyDescent="0.25">
      <c r="A14330" s="1">
        <v>44567.708333333336</v>
      </c>
      <c r="B14330" t="s">
        <v>30</v>
      </c>
      <c r="C14330">
        <v>12</v>
      </c>
      <c r="D14330" t="s">
        <v>38</v>
      </c>
      <c r="E14330">
        <v>4189277044</v>
      </c>
      <c r="F14330">
        <v>1248366722</v>
      </c>
      <c r="G14330">
        <v>1371</v>
      </c>
      <c r="H14330">
        <v>184</v>
      </c>
      <c r="I14330">
        <v>1555</v>
      </c>
      <c r="J14330">
        <v>128758</v>
      </c>
      <c r="K14330">
        <v>130313</v>
      </c>
      <c r="L14330">
        <v>12450</v>
      </c>
      <c r="M14330">
        <v>14055</v>
      </c>
      <c r="N14330">
        <v>431467</v>
      </c>
      <c r="O14330">
        <v>9342</v>
      </c>
      <c r="P14330" t="s">
        <v>32</v>
      </c>
      <c r="Q14330" t="s">
        <v>32</v>
      </c>
      <c r="R14330">
        <v>571122</v>
      </c>
      <c r="S14330">
        <v>13443693</v>
      </c>
      <c r="T14330" t="s">
        <v>43718</v>
      </c>
      <c r="U14330" t="s">
        <v>32</v>
      </c>
      <c r="V14330" t="s">
        <v>1693</v>
      </c>
      <c r="W14330" t="s">
        <v>32</v>
      </c>
      <c r="X14330" t="s">
        <v>32</v>
      </c>
      <c r="Y14330" t="s">
        <v>43719</v>
      </c>
      <c r="Z14330" t="s">
        <v>43720</v>
      </c>
      <c r="AA14330" t="s">
        <v>43721</v>
      </c>
      <c r="AB14330" t="s">
        <v>43722</v>
      </c>
      <c r="AC14330" t="s">
        <v>10936</v>
      </c>
      <c r="AD14330" t="s">
        <v>10937</v>
      </c>
    </row>
    <row r="14331" spans="1:30" x14ac:dyDescent="0.25">
      <c r="A14331" s="1">
        <v>44567.708333333336</v>
      </c>
      <c r="B14331" t="s">
        <v>30</v>
      </c>
      <c r="C14331">
        <v>7</v>
      </c>
      <c r="D14331" t="s">
        <v>39</v>
      </c>
      <c r="E14331">
        <v>4441149315</v>
      </c>
      <c r="F14331">
        <v>89326992</v>
      </c>
      <c r="G14331">
        <v>603</v>
      </c>
      <c r="H14331">
        <v>44</v>
      </c>
      <c r="I14331">
        <v>647</v>
      </c>
      <c r="J14331">
        <v>14798</v>
      </c>
      <c r="K14331">
        <v>15445</v>
      </c>
      <c r="L14331">
        <v>398</v>
      </c>
      <c r="M14331">
        <v>3066</v>
      </c>
      <c r="N14331">
        <v>140848</v>
      </c>
      <c r="O14331">
        <v>4644</v>
      </c>
      <c r="P14331" t="s">
        <v>32</v>
      </c>
      <c r="Q14331" t="s">
        <v>32</v>
      </c>
      <c r="R14331">
        <v>160937</v>
      </c>
      <c r="S14331">
        <v>3641239</v>
      </c>
      <c r="T14331" t="s">
        <v>43723</v>
      </c>
      <c r="U14331" t="s">
        <v>43724</v>
      </c>
      <c r="V14331" t="s">
        <v>1659</v>
      </c>
      <c r="W14331" t="s">
        <v>32</v>
      </c>
      <c r="X14331" t="s">
        <v>43725</v>
      </c>
      <c r="Y14331" t="s">
        <v>43726</v>
      </c>
      <c r="Z14331" t="s">
        <v>1505</v>
      </c>
      <c r="AA14331" t="s">
        <v>43727</v>
      </c>
      <c r="AB14331" t="s">
        <v>43728</v>
      </c>
      <c r="AC14331" t="s">
        <v>10943</v>
      </c>
      <c r="AD14331" t="s">
        <v>10944</v>
      </c>
    </row>
    <row r="14332" spans="1:30" x14ac:dyDescent="0.25">
      <c r="A14332" s="1">
        <v>44567.708333333336</v>
      </c>
      <c r="B14332" t="s">
        <v>30</v>
      </c>
      <c r="C14332">
        <v>3</v>
      </c>
      <c r="D14332" t="s">
        <v>40</v>
      </c>
      <c r="E14332">
        <v>4546679409</v>
      </c>
      <c r="F14332">
        <v>9190347404</v>
      </c>
      <c r="G14332">
        <v>2519</v>
      </c>
      <c r="H14332">
        <v>229</v>
      </c>
      <c r="I14332">
        <v>2748</v>
      </c>
      <c r="J14332">
        <v>428821</v>
      </c>
      <c r="K14332">
        <v>431569</v>
      </c>
      <c r="L14332">
        <v>40124</v>
      </c>
      <c r="M14332">
        <v>52693</v>
      </c>
      <c r="N14332">
        <v>966009</v>
      </c>
      <c r="O14332">
        <v>35286</v>
      </c>
      <c r="P14332" t="s">
        <v>32</v>
      </c>
      <c r="Q14332" t="s">
        <v>32</v>
      </c>
      <c r="R14332">
        <v>1432864</v>
      </c>
      <c r="S14332">
        <v>25934786</v>
      </c>
      <c r="T14332" t="s">
        <v>43729</v>
      </c>
      <c r="U14332" t="s">
        <v>32</v>
      </c>
      <c r="V14332" t="s">
        <v>2056</v>
      </c>
      <c r="W14332" t="s">
        <v>32</v>
      </c>
      <c r="X14332" t="s">
        <v>32</v>
      </c>
      <c r="Y14332" t="s">
        <v>43730</v>
      </c>
      <c r="Z14332" t="s">
        <v>43731</v>
      </c>
      <c r="AA14332" t="s">
        <v>43732</v>
      </c>
      <c r="AB14332" t="s">
        <v>43733</v>
      </c>
      <c r="AC14332" t="s">
        <v>10943</v>
      </c>
      <c r="AD14332" t="s">
        <v>10949</v>
      </c>
    </row>
    <row r="14333" spans="1:30" x14ac:dyDescent="0.25">
      <c r="A14333" s="1">
        <v>44567.708333333336</v>
      </c>
      <c r="B14333" t="s">
        <v>30</v>
      </c>
      <c r="C14333">
        <v>11</v>
      </c>
      <c r="D14333" t="s">
        <v>41</v>
      </c>
      <c r="E14333">
        <v>4361675973</v>
      </c>
      <c r="F14333">
        <v>135188753</v>
      </c>
      <c r="G14333">
        <v>243</v>
      </c>
      <c r="H14333">
        <v>50</v>
      </c>
      <c r="I14333">
        <v>293</v>
      </c>
      <c r="J14333">
        <v>9855</v>
      </c>
      <c r="K14333">
        <v>10148</v>
      </c>
      <c r="L14333">
        <v>1120</v>
      </c>
      <c r="M14333">
        <v>3120</v>
      </c>
      <c r="N14333">
        <v>141752</v>
      </c>
      <c r="O14333">
        <v>3269</v>
      </c>
      <c r="P14333" t="s">
        <v>32</v>
      </c>
      <c r="Q14333" t="s">
        <v>32</v>
      </c>
      <c r="R14333">
        <v>155169</v>
      </c>
      <c r="S14333">
        <v>2086351</v>
      </c>
      <c r="T14333" t="s">
        <v>43734</v>
      </c>
      <c r="U14333" t="s">
        <v>32</v>
      </c>
      <c r="V14333" t="s">
        <v>1510</v>
      </c>
      <c r="W14333" t="s">
        <v>32</v>
      </c>
      <c r="X14333" t="s">
        <v>32</v>
      </c>
      <c r="Y14333" t="s">
        <v>43735</v>
      </c>
      <c r="Z14333" t="s">
        <v>1505</v>
      </c>
      <c r="AA14333" t="s">
        <v>43736</v>
      </c>
      <c r="AB14333" t="s">
        <v>43737</v>
      </c>
      <c r="AC14333" t="s">
        <v>10936</v>
      </c>
      <c r="AD14333" t="s">
        <v>10953</v>
      </c>
    </row>
    <row r="14334" spans="1:30" x14ac:dyDescent="0.25">
      <c r="A14334" s="1">
        <v>44567.708333333336</v>
      </c>
      <c r="B14334" t="s">
        <v>30</v>
      </c>
      <c r="C14334">
        <v>14</v>
      </c>
      <c r="D14334" t="s">
        <v>42</v>
      </c>
      <c r="E14334">
        <v>4155774754</v>
      </c>
      <c r="F14334">
        <v>1465916051</v>
      </c>
      <c r="G14334">
        <v>21</v>
      </c>
      <c r="H14334">
        <v>2</v>
      </c>
      <c r="I14334">
        <v>23</v>
      </c>
      <c r="J14334">
        <v>3084</v>
      </c>
      <c r="K14334">
        <v>3107</v>
      </c>
      <c r="L14334">
        <v>269</v>
      </c>
      <c r="M14334">
        <v>307</v>
      </c>
      <c r="N14334">
        <v>14924</v>
      </c>
      <c r="O14334">
        <v>512</v>
      </c>
      <c r="P14334" t="s">
        <v>32</v>
      </c>
      <c r="Q14334" t="s">
        <v>32</v>
      </c>
      <c r="R14334">
        <v>18543</v>
      </c>
      <c r="S14334">
        <v>327012</v>
      </c>
      <c r="T14334" t="s">
        <v>43738</v>
      </c>
      <c r="U14334" t="s">
        <v>32</v>
      </c>
      <c r="V14334" t="s">
        <v>1505</v>
      </c>
      <c r="W14334" t="s">
        <v>32</v>
      </c>
      <c r="X14334" t="s">
        <v>32</v>
      </c>
      <c r="Y14334" t="s">
        <v>23519</v>
      </c>
      <c r="Z14334" t="s">
        <v>1505</v>
      </c>
      <c r="AA14334" t="s">
        <v>43739</v>
      </c>
      <c r="AB14334" t="s">
        <v>22962</v>
      </c>
      <c r="AC14334" t="s">
        <v>10905</v>
      </c>
      <c r="AD14334" t="s">
        <v>10957</v>
      </c>
    </row>
    <row r="14335" spans="1:30" x14ac:dyDescent="0.25">
      <c r="A14335" s="1">
        <v>44567.708333333336</v>
      </c>
      <c r="B14335" t="s">
        <v>30</v>
      </c>
      <c r="C14335">
        <v>21</v>
      </c>
      <c r="D14335" t="s">
        <v>43</v>
      </c>
      <c r="E14335">
        <v>4649933453</v>
      </c>
      <c r="F14335">
        <v>1135662422</v>
      </c>
      <c r="G14335">
        <v>75</v>
      </c>
      <c r="H14335">
        <v>17</v>
      </c>
      <c r="I14335">
        <v>92</v>
      </c>
      <c r="J14335">
        <v>8169</v>
      </c>
      <c r="K14335">
        <v>8261</v>
      </c>
      <c r="L14335">
        <v>995</v>
      </c>
      <c r="M14335">
        <v>1592</v>
      </c>
      <c r="N14335">
        <v>97108</v>
      </c>
      <c r="O14335">
        <v>1314</v>
      </c>
      <c r="P14335" t="s">
        <v>32</v>
      </c>
      <c r="Q14335" t="s">
        <v>32</v>
      </c>
      <c r="R14335">
        <v>106683</v>
      </c>
      <c r="S14335">
        <v>3065957</v>
      </c>
      <c r="T14335" t="s">
        <v>43740</v>
      </c>
      <c r="U14335" t="s">
        <v>32</v>
      </c>
      <c r="V14335" t="s">
        <v>1544</v>
      </c>
      <c r="W14335" t="s">
        <v>32</v>
      </c>
      <c r="X14335" t="s">
        <v>32</v>
      </c>
      <c r="Y14335" t="s">
        <v>43741</v>
      </c>
      <c r="Z14335" t="s">
        <v>43742</v>
      </c>
      <c r="AA14335" t="s">
        <v>43743</v>
      </c>
      <c r="AB14335" t="s">
        <v>43744</v>
      </c>
      <c r="AC14335" t="s">
        <v>10924</v>
      </c>
      <c r="AD14335" t="s">
        <v>10962</v>
      </c>
    </row>
    <row r="14336" spans="1:30" x14ac:dyDescent="0.25">
      <c r="A14336" s="1">
        <v>44567.708333333336</v>
      </c>
      <c r="B14336" t="s">
        <v>30</v>
      </c>
      <c r="C14336">
        <v>22</v>
      </c>
      <c r="D14336" t="s">
        <v>44</v>
      </c>
      <c r="E14336">
        <v>4606893511</v>
      </c>
      <c r="F14336">
        <v>1112123097</v>
      </c>
      <c r="G14336">
        <v>96</v>
      </c>
      <c r="H14336">
        <v>25</v>
      </c>
      <c r="I14336">
        <v>121</v>
      </c>
      <c r="J14336">
        <v>15099</v>
      </c>
      <c r="K14336">
        <v>15220</v>
      </c>
      <c r="L14336">
        <v>1882</v>
      </c>
      <c r="M14336">
        <v>2596</v>
      </c>
      <c r="N14336">
        <v>56153</v>
      </c>
      <c r="O14336">
        <v>1429</v>
      </c>
      <c r="P14336" t="s">
        <v>32</v>
      </c>
      <c r="Q14336" t="s">
        <v>32</v>
      </c>
      <c r="R14336">
        <v>72802</v>
      </c>
      <c r="S14336">
        <v>1920264</v>
      </c>
      <c r="T14336" t="s">
        <v>43745</v>
      </c>
      <c r="U14336" t="s">
        <v>32</v>
      </c>
      <c r="V14336" t="s">
        <v>1527</v>
      </c>
      <c r="W14336" t="s">
        <v>32</v>
      </c>
      <c r="X14336" t="s">
        <v>32</v>
      </c>
      <c r="Y14336" t="s">
        <v>43746</v>
      </c>
      <c r="Z14336" t="s">
        <v>43747</v>
      </c>
      <c r="AA14336" t="s">
        <v>43748</v>
      </c>
      <c r="AB14336" t="s">
        <v>43749</v>
      </c>
      <c r="AC14336" t="s">
        <v>10924</v>
      </c>
      <c r="AD14336" t="s">
        <v>10968</v>
      </c>
    </row>
    <row r="14337" spans="1:30" x14ac:dyDescent="0.25">
      <c r="A14337" s="1">
        <v>44567.708333333336</v>
      </c>
      <c r="B14337" t="s">
        <v>30</v>
      </c>
      <c r="C14337">
        <v>1</v>
      </c>
      <c r="D14337" t="s">
        <v>45</v>
      </c>
      <c r="E14337">
        <v>450732745</v>
      </c>
      <c r="F14337">
        <v>7680687483</v>
      </c>
      <c r="G14337">
        <v>1513</v>
      </c>
      <c r="H14337">
        <v>136</v>
      </c>
      <c r="I14337">
        <v>1649</v>
      </c>
      <c r="J14337">
        <v>119115</v>
      </c>
      <c r="K14337">
        <v>120764</v>
      </c>
      <c r="L14337">
        <v>9830</v>
      </c>
      <c r="M14337">
        <v>14103</v>
      </c>
      <c r="N14337">
        <v>428031</v>
      </c>
      <c r="O14337">
        <v>12119</v>
      </c>
      <c r="P14337" t="s">
        <v>32</v>
      </c>
      <c r="Q14337" t="s">
        <v>32</v>
      </c>
      <c r="R14337">
        <v>560914</v>
      </c>
      <c r="S14337">
        <v>11722925</v>
      </c>
      <c r="T14337" t="s">
        <v>43750</v>
      </c>
      <c r="U14337" t="s">
        <v>32</v>
      </c>
      <c r="V14337" t="s">
        <v>1735</v>
      </c>
      <c r="W14337" t="s">
        <v>32</v>
      </c>
      <c r="X14337" t="s">
        <v>32</v>
      </c>
      <c r="Y14337" t="s">
        <v>43751</v>
      </c>
      <c r="Z14337" t="s">
        <v>43752</v>
      </c>
      <c r="AA14337" t="s">
        <v>43753</v>
      </c>
      <c r="AB14337" t="s">
        <v>43754</v>
      </c>
      <c r="AC14337" t="s">
        <v>10943</v>
      </c>
      <c r="AD14337" t="s">
        <v>10972</v>
      </c>
    </row>
    <row r="14338" spans="1:30" x14ac:dyDescent="0.25">
      <c r="A14338" s="1">
        <v>44567.708333333336</v>
      </c>
      <c r="B14338" t="s">
        <v>30</v>
      </c>
      <c r="C14338">
        <v>16</v>
      </c>
      <c r="D14338" t="s">
        <v>46</v>
      </c>
      <c r="E14338">
        <v>4112559576</v>
      </c>
      <c r="F14338">
        <v>1686736689</v>
      </c>
      <c r="G14338">
        <v>384</v>
      </c>
      <c r="H14338">
        <v>38</v>
      </c>
      <c r="I14338">
        <v>422</v>
      </c>
      <c r="J14338">
        <v>45226</v>
      </c>
      <c r="K14338">
        <v>45648</v>
      </c>
      <c r="L14338">
        <v>4486</v>
      </c>
      <c r="M14338">
        <v>5558</v>
      </c>
      <c r="N14338">
        <v>281269</v>
      </c>
      <c r="O14338">
        <v>7001</v>
      </c>
      <c r="P14338" t="s">
        <v>32</v>
      </c>
      <c r="Q14338" t="s">
        <v>32</v>
      </c>
      <c r="R14338">
        <v>333918</v>
      </c>
      <c r="S14338">
        <v>6118322</v>
      </c>
      <c r="T14338" t="s">
        <v>43755</v>
      </c>
      <c r="U14338" t="s">
        <v>32</v>
      </c>
      <c r="V14338" t="s">
        <v>1616</v>
      </c>
      <c r="W14338" t="s">
        <v>32</v>
      </c>
      <c r="X14338" t="s">
        <v>32</v>
      </c>
      <c r="Y14338" t="s">
        <v>43756</v>
      </c>
      <c r="Z14338" t="s">
        <v>7913</v>
      </c>
      <c r="AA14338" t="s">
        <v>43757</v>
      </c>
      <c r="AB14338" t="s">
        <v>43758</v>
      </c>
      <c r="AC14338" t="s">
        <v>10905</v>
      </c>
      <c r="AD14338" t="s">
        <v>10977</v>
      </c>
    </row>
    <row r="14339" spans="1:30" x14ac:dyDescent="0.25">
      <c r="A14339" s="1">
        <v>44567.708333333336</v>
      </c>
      <c r="B14339" t="s">
        <v>30</v>
      </c>
      <c r="C14339">
        <v>20</v>
      </c>
      <c r="D14339" t="s">
        <v>47</v>
      </c>
      <c r="E14339">
        <v>3921531192</v>
      </c>
      <c r="F14339">
        <v>9110616306</v>
      </c>
      <c r="G14339">
        <v>173</v>
      </c>
      <c r="H14339">
        <v>22</v>
      </c>
      <c r="I14339">
        <v>195</v>
      </c>
      <c r="J14339">
        <v>12164</v>
      </c>
      <c r="K14339">
        <v>12359</v>
      </c>
      <c r="L14339">
        <v>1041</v>
      </c>
      <c r="M14339">
        <v>1296</v>
      </c>
      <c r="N14339">
        <v>79903</v>
      </c>
      <c r="O14339">
        <v>1739</v>
      </c>
      <c r="P14339" t="s">
        <v>32</v>
      </c>
      <c r="Q14339" t="s">
        <v>32</v>
      </c>
      <c r="R14339">
        <v>94001</v>
      </c>
      <c r="S14339">
        <v>2778937</v>
      </c>
      <c r="T14339" t="s">
        <v>43759</v>
      </c>
      <c r="U14339" t="s">
        <v>32</v>
      </c>
      <c r="V14339" t="s">
        <v>2240</v>
      </c>
      <c r="W14339" t="s">
        <v>32</v>
      </c>
      <c r="X14339" t="s">
        <v>43760</v>
      </c>
      <c r="Y14339" t="s">
        <v>43761</v>
      </c>
      <c r="Z14339" t="s">
        <v>32006</v>
      </c>
      <c r="AA14339" t="s">
        <v>43762</v>
      </c>
      <c r="AB14339" t="s">
        <v>43763</v>
      </c>
      <c r="AC14339" t="s">
        <v>10982</v>
      </c>
      <c r="AD14339" t="s">
        <v>10983</v>
      </c>
    </row>
    <row r="14340" spans="1:30" x14ac:dyDescent="0.25">
      <c r="A14340" s="1">
        <v>44567.708333333336</v>
      </c>
      <c r="B14340" t="s">
        <v>30</v>
      </c>
      <c r="C14340">
        <v>19</v>
      </c>
      <c r="D14340" t="s">
        <v>48</v>
      </c>
      <c r="E14340">
        <v>3811569725</v>
      </c>
      <c r="F14340">
        <v>133623567</v>
      </c>
      <c r="G14340">
        <v>944</v>
      </c>
      <c r="H14340">
        <v>119</v>
      </c>
      <c r="I14340">
        <v>1063</v>
      </c>
      <c r="J14340">
        <v>79053</v>
      </c>
      <c r="K14340">
        <v>80116</v>
      </c>
      <c r="L14340">
        <v>12918</v>
      </c>
      <c r="M14340">
        <v>14269</v>
      </c>
      <c r="N14340">
        <v>326978</v>
      </c>
      <c r="O14340">
        <v>7634</v>
      </c>
      <c r="P14340" t="s">
        <v>32</v>
      </c>
      <c r="Q14340" t="s">
        <v>32</v>
      </c>
      <c r="R14340">
        <v>414728</v>
      </c>
      <c r="S14340">
        <v>8691791</v>
      </c>
      <c r="T14340" t="s">
        <v>43764</v>
      </c>
      <c r="U14340" t="s">
        <v>43765</v>
      </c>
      <c r="V14340" t="s">
        <v>1603</v>
      </c>
      <c r="W14340" t="s">
        <v>32</v>
      </c>
      <c r="X14340" t="s">
        <v>43766</v>
      </c>
      <c r="Y14340" t="s">
        <v>43767</v>
      </c>
      <c r="Z14340" t="s">
        <v>43768</v>
      </c>
      <c r="AA14340" t="s">
        <v>43769</v>
      </c>
      <c r="AB14340" t="s">
        <v>43770</v>
      </c>
      <c r="AC14340" t="s">
        <v>10982</v>
      </c>
      <c r="AD14340" t="s">
        <v>10988</v>
      </c>
    </row>
    <row r="14341" spans="1:30" x14ac:dyDescent="0.25">
      <c r="A14341" s="1">
        <v>44567.708333333336</v>
      </c>
      <c r="B14341" t="s">
        <v>30</v>
      </c>
      <c r="C14341">
        <v>9</v>
      </c>
      <c r="D14341" t="s">
        <v>49</v>
      </c>
      <c r="E14341">
        <v>4376923077</v>
      </c>
      <c r="F14341">
        <v>1125588885</v>
      </c>
      <c r="G14341">
        <v>903</v>
      </c>
      <c r="H14341">
        <v>98</v>
      </c>
      <c r="I14341">
        <v>1001</v>
      </c>
      <c r="J14341">
        <v>144612</v>
      </c>
      <c r="K14341">
        <v>145613</v>
      </c>
      <c r="L14341">
        <v>12481</v>
      </c>
      <c r="M14341">
        <v>17286</v>
      </c>
      <c r="N14341">
        <v>309793</v>
      </c>
      <c r="O14341">
        <v>7617</v>
      </c>
      <c r="P14341" t="s">
        <v>32</v>
      </c>
      <c r="Q14341" t="s">
        <v>32</v>
      </c>
      <c r="R14341">
        <v>463023</v>
      </c>
      <c r="S14341">
        <v>9476803</v>
      </c>
      <c r="T14341" t="s">
        <v>43771</v>
      </c>
      <c r="U14341" t="s">
        <v>32</v>
      </c>
      <c r="V14341" t="s">
        <v>1603</v>
      </c>
      <c r="W14341" t="s">
        <v>32</v>
      </c>
      <c r="X14341" t="s">
        <v>32</v>
      </c>
      <c r="Y14341" t="s">
        <v>43772</v>
      </c>
      <c r="Z14341" t="s">
        <v>43773</v>
      </c>
      <c r="AA14341" t="s">
        <v>43774</v>
      </c>
      <c r="AB14341" t="s">
        <v>43775</v>
      </c>
      <c r="AC14341" t="s">
        <v>10936</v>
      </c>
      <c r="AD14341" t="s">
        <v>10993</v>
      </c>
    </row>
    <row r="14342" spans="1:30" x14ac:dyDescent="0.25">
      <c r="A14342" s="1">
        <v>44567.708333333336</v>
      </c>
      <c r="B14342" t="s">
        <v>30</v>
      </c>
      <c r="C14342">
        <v>10</v>
      </c>
      <c r="D14342" t="s">
        <v>50</v>
      </c>
      <c r="E14342">
        <v>4310675841</v>
      </c>
      <c r="F14342">
        <v>1238824698</v>
      </c>
      <c r="G14342">
        <v>181</v>
      </c>
      <c r="H14342">
        <v>12</v>
      </c>
      <c r="I14342">
        <v>193</v>
      </c>
      <c r="J14342">
        <v>31670</v>
      </c>
      <c r="K14342">
        <v>31863</v>
      </c>
      <c r="L14342">
        <v>1279</v>
      </c>
      <c r="M14342">
        <v>3206</v>
      </c>
      <c r="N14342">
        <v>72207</v>
      </c>
      <c r="O14342">
        <v>1516</v>
      </c>
      <c r="P14342" t="s">
        <v>32</v>
      </c>
      <c r="Q14342" t="s">
        <v>32</v>
      </c>
      <c r="R14342">
        <v>105586</v>
      </c>
      <c r="S14342">
        <v>3002683</v>
      </c>
      <c r="T14342" t="s">
        <v>43776</v>
      </c>
      <c r="U14342" t="s">
        <v>43777</v>
      </c>
      <c r="V14342" t="s">
        <v>1544</v>
      </c>
      <c r="W14342" t="s">
        <v>32</v>
      </c>
      <c r="X14342" t="s">
        <v>32</v>
      </c>
      <c r="Y14342" t="s">
        <v>43778</v>
      </c>
      <c r="Z14342" t="s">
        <v>43779</v>
      </c>
      <c r="AA14342" t="s">
        <v>43780</v>
      </c>
      <c r="AB14342" t="s">
        <v>43781</v>
      </c>
      <c r="AC14342" t="s">
        <v>10936</v>
      </c>
      <c r="AD14342" t="s">
        <v>10997</v>
      </c>
    </row>
    <row r="14343" spans="1:30" x14ac:dyDescent="0.25">
      <c r="A14343" s="1">
        <v>44567.708333333336</v>
      </c>
      <c r="B14343" t="s">
        <v>30</v>
      </c>
      <c r="C14343">
        <v>2</v>
      </c>
      <c r="D14343" t="s">
        <v>51</v>
      </c>
      <c r="E14343">
        <v>4573750286</v>
      </c>
      <c r="F14343">
        <v>7320149366</v>
      </c>
      <c r="G14343">
        <v>42</v>
      </c>
      <c r="H14343">
        <v>5</v>
      </c>
      <c r="I14343">
        <v>47</v>
      </c>
      <c r="J14343">
        <v>4076</v>
      </c>
      <c r="K14343">
        <v>4123</v>
      </c>
      <c r="L14343">
        <v>470</v>
      </c>
      <c r="M14343">
        <v>551</v>
      </c>
      <c r="N14343">
        <v>14022</v>
      </c>
      <c r="O14343">
        <v>491</v>
      </c>
      <c r="P14343" t="s">
        <v>32</v>
      </c>
      <c r="Q14343" t="s">
        <v>32</v>
      </c>
      <c r="R14343">
        <v>18636</v>
      </c>
      <c r="S14343">
        <v>373920</v>
      </c>
      <c r="T14343" t="s">
        <v>43782</v>
      </c>
      <c r="U14343" t="s">
        <v>32</v>
      </c>
      <c r="V14343" t="s">
        <v>1505</v>
      </c>
      <c r="W14343" t="s">
        <v>32</v>
      </c>
      <c r="X14343" t="s">
        <v>32</v>
      </c>
      <c r="Y14343" t="s">
        <v>43673</v>
      </c>
      <c r="Z14343" t="s">
        <v>43783</v>
      </c>
      <c r="AA14343" t="s">
        <v>43784</v>
      </c>
      <c r="AB14343" t="s">
        <v>43785</v>
      </c>
      <c r="AC14343" t="s">
        <v>10943</v>
      </c>
      <c r="AD14343" t="s">
        <v>11001</v>
      </c>
    </row>
    <row r="14344" spans="1:30" x14ac:dyDescent="0.25">
      <c r="A14344" s="1">
        <v>44567.708333333336</v>
      </c>
      <c r="B14344" t="s">
        <v>30</v>
      </c>
      <c r="C14344">
        <v>5</v>
      </c>
      <c r="D14344" t="s">
        <v>52</v>
      </c>
      <c r="E14344">
        <v>4543490485</v>
      </c>
      <c r="F14344">
        <v>1233845213</v>
      </c>
      <c r="G14344">
        <v>1167</v>
      </c>
      <c r="H14344">
        <v>187</v>
      </c>
      <c r="I14344">
        <v>1354</v>
      </c>
      <c r="J14344">
        <v>149860</v>
      </c>
      <c r="K14344">
        <v>151214</v>
      </c>
      <c r="L14344">
        <v>14491</v>
      </c>
      <c r="M14344">
        <v>18129</v>
      </c>
      <c r="N14344">
        <v>558178</v>
      </c>
      <c r="O14344">
        <v>12487</v>
      </c>
      <c r="P14344" t="s">
        <v>32</v>
      </c>
      <c r="Q14344" t="s">
        <v>32</v>
      </c>
      <c r="R14344">
        <v>721879</v>
      </c>
      <c r="S14344">
        <v>20225774</v>
      </c>
      <c r="T14344" t="s">
        <v>43786</v>
      </c>
      <c r="U14344" t="s">
        <v>43787</v>
      </c>
      <c r="V14344" t="s">
        <v>1735</v>
      </c>
      <c r="W14344" t="s">
        <v>32</v>
      </c>
      <c r="X14344" t="s">
        <v>32</v>
      </c>
      <c r="Y14344" t="s">
        <v>43788</v>
      </c>
      <c r="Z14344" t="s">
        <v>43789</v>
      </c>
      <c r="AA14344" t="s">
        <v>43790</v>
      </c>
      <c r="AB14344" t="s">
        <v>43791</v>
      </c>
      <c r="AC14344" t="s">
        <v>10924</v>
      </c>
      <c r="AD14344" t="s">
        <v>11006</v>
      </c>
    </row>
    <row r="14345" spans="1:30" x14ac:dyDescent="0.25">
      <c r="A14345" s="1">
        <v>44568.708333333336</v>
      </c>
      <c r="B14345" t="s">
        <v>30</v>
      </c>
      <c r="C14345">
        <v>13</v>
      </c>
      <c r="D14345" t="s">
        <v>31</v>
      </c>
      <c r="E14345">
        <v>4235122196</v>
      </c>
      <c r="F14345">
        <v>1339843823</v>
      </c>
      <c r="G14345">
        <v>269</v>
      </c>
      <c r="H14345">
        <v>25</v>
      </c>
      <c r="I14345">
        <v>294</v>
      </c>
      <c r="J14345">
        <v>38689</v>
      </c>
      <c r="K14345">
        <v>38983</v>
      </c>
      <c r="L14345">
        <v>1006</v>
      </c>
      <c r="M14345">
        <v>1540</v>
      </c>
      <c r="N14345">
        <v>88798</v>
      </c>
      <c r="O14345">
        <v>2659</v>
      </c>
      <c r="P14345" t="s">
        <v>32</v>
      </c>
      <c r="Q14345" t="s">
        <v>32</v>
      </c>
      <c r="R14345">
        <v>130440</v>
      </c>
      <c r="S14345">
        <v>3736939</v>
      </c>
      <c r="T14345" t="s">
        <v>43792</v>
      </c>
      <c r="U14345" t="s">
        <v>43793</v>
      </c>
      <c r="V14345" t="s">
        <v>1544</v>
      </c>
      <c r="W14345" t="s">
        <v>32</v>
      </c>
      <c r="X14345" t="s">
        <v>32</v>
      </c>
      <c r="Y14345" t="s">
        <v>43794</v>
      </c>
      <c r="Z14345" t="s">
        <v>43795</v>
      </c>
      <c r="AA14345" t="s">
        <v>43796</v>
      </c>
      <c r="AB14345" t="s">
        <v>43797</v>
      </c>
      <c r="AC14345" t="s">
        <v>10905</v>
      </c>
      <c r="AD14345" t="s">
        <v>10906</v>
      </c>
    </row>
    <row r="14346" spans="1:30" x14ac:dyDescent="0.25">
      <c r="A14346" s="1">
        <v>44568.708333333336</v>
      </c>
      <c r="B14346" t="s">
        <v>30</v>
      </c>
      <c r="C14346">
        <v>17</v>
      </c>
      <c r="D14346" t="s">
        <v>33</v>
      </c>
      <c r="E14346">
        <v>4063947052</v>
      </c>
      <c r="F14346">
        <v>1580514834</v>
      </c>
      <c r="G14346">
        <v>74</v>
      </c>
      <c r="H14346">
        <v>2</v>
      </c>
      <c r="I14346">
        <v>76</v>
      </c>
      <c r="J14346">
        <v>9033</v>
      </c>
      <c r="K14346">
        <v>9109</v>
      </c>
      <c r="L14346">
        <v>830</v>
      </c>
      <c r="M14346">
        <v>963</v>
      </c>
      <c r="N14346">
        <v>31734</v>
      </c>
      <c r="O14346">
        <v>641</v>
      </c>
      <c r="P14346" t="s">
        <v>32</v>
      </c>
      <c r="Q14346" t="s">
        <v>32</v>
      </c>
      <c r="R14346">
        <v>41484</v>
      </c>
      <c r="S14346">
        <v>563407</v>
      </c>
      <c r="T14346" t="s">
        <v>43798</v>
      </c>
      <c r="U14346" t="s">
        <v>42490</v>
      </c>
      <c r="V14346" t="s">
        <v>1505</v>
      </c>
      <c r="W14346" t="s">
        <v>32</v>
      </c>
      <c r="X14346" t="s">
        <v>32</v>
      </c>
      <c r="Y14346" t="s">
        <v>43799</v>
      </c>
      <c r="Z14346" t="s">
        <v>1505</v>
      </c>
      <c r="AA14346" t="s">
        <v>43800</v>
      </c>
      <c r="AB14346" t="s">
        <v>43801</v>
      </c>
      <c r="AC14346" t="s">
        <v>10905</v>
      </c>
      <c r="AD14346" t="s">
        <v>10911</v>
      </c>
    </row>
    <row r="14347" spans="1:30" x14ac:dyDescent="0.25">
      <c r="A14347" s="1">
        <v>44568.708333333336</v>
      </c>
      <c r="B14347" t="s">
        <v>30</v>
      </c>
      <c r="C14347">
        <v>18</v>
      </c>
      <c r="D14347" t="s">
        <v>34</v>
      </c>
      <c r="E14347">
        <v>3890597598</v>
      </c>
      <c r="F14347">
        <v>1659440194</v>
      </c>
      <c r="G14347">
        <v>373</v>
      </c>
      <c r="H14347">
        <v>32</v>
      </c>
      <c r="I14347">
        <v>405</v>
      </c>
      <c r="J14347">
        <v>24237</v>
      </c>
      <c r="K14347">
        <v>24642</v>
      </c>
      <c r="L14347">
        <v>1346</v>
      </c>
      <c r="M14347">
        <v>1469</v>
      </c>
      <c r="N14347">
        <v>96722</v>
      </c>
      <c r="O14347">
        <v>1658</v>
      </c>
      <c r="P14347" t="s">
        <v>32</v>
      </c>
      <c r="Q14347" t="s">
        <v>32</v>
      </c>
      <c r="R14347">
        <v>123022</v>
      </c>
      <c r="S14347">
        <v>1740277</v>
      </c>
      <c r="T14347" t="s">
        <v>43802</v>
      </c>
      <c r="U14347" t="s">
        <v>32</v>
      </c>
      <c r="V14347" t="s">
        <v>1544</v>
      </c>
      <c r="W14347" t="s">
        <v>32</v>
      </c>
      <c r="X14347" t="s">
        <v>43803</v>
      </c>
      <c r="Y14347" t="s">
        <v>43804</v>
      </c>
      <c r="Z14347" t="s">
        <v>5009</v>
      </c>
      <c r="AA14347" t="s">
        <v>43805</v>
      </c>
      <c r="AB14347" t="s">
        <v>43806</v>
      </c>
      <c r="AC14347" t="s">
        <v>10905</v>
      </c>
      <c r="AD14347" t="s">
        <v>10915</v>
      </c>
    </row>
    <row r="14348" spans="1:30" x14ac:dyDescent="0.25">
      <c r="A14348" s="1">
        <v>44568.708333333336</v>
      </c>
      <c r="B14348" t="s">
        <v>30</v>
      </c>
      <c r="C14348">
        <v>15</v>
      </c>
      <c r="D14348" t="s">
        <v>35</v>
      </c>
      <c r="E14348">
        <v>4083956555</v>
      </c>
      <c r="F14348">
        <v>1425084984</v>
      </c>
      <c r="G14348">
        <v>929</v>
      </c>
      <c r="H14348">
        <v>70</v>
      </c>
      <c r="I14348">
        <v>999</v>
      </c>
      <c r="J14348">
        <v>140799</v>
      </c>
      <c r="K14348">
        <v>141798</v>
      </c>
      <c r="L14348">
        <v>6704</v>
      </c>
      <c r="M14348">
        <v>9739</v>
      </c>
      <c r="N14348">
        <v>513916</v>
      </c>
      <c r="O14348">
        <v>8562</v>
      </c>
      <c r="P14348" t="s">
        <v>32</v>
      </c>
      <c r="Q14348" t="s">
        <v>32</v>
      </c>
      <c r="R14348">
        <v>664276</v>
      </c>
      <c r="S14348">
        <v>10087492</v>
      </c>
      <c r="T14348" t="s">
        <v>43807</v>
      </c>
      <c r="U14348" t="s">
        <v>32</v>
      </c>
      <c r="V14348" t="s">
        <v>1916</v>
      </c>
      <c r="W14348" t="s">
        <v>32</v>
      </c>
      <c r="X14348" t="s">
        <v>43808</v>
      </c>
      <c r="Y14348" t="s">
        <v>43809</v>
      </c>
      <c r="Z14348" t="s">
        <v>16397</v>
      </c>
      <c r="AA14348" t="s">
        <v>43810</v>
      </c>
      <c r="AB14348" t="s">
        <v>43811</v>
      </c>
      <c r="AC14348" t="s">
        <v>10905</v>
      </c>
      <c r="AD14348" t="s">
        <v>10919</v>
      </c>
    </row>
    <row r="14349" spans="1:30" x14ac:dyDescent="0.25">
      <c r="A14349" s="1">
        <v>44568.708333333336</v>
      </c>
      <c r="B14349" t="s">
        <v>30</v>
      </c>
      <c r="C14349">
        <v>8</v>
      </c>
      <c r="D14349" t="s">
        <v>36</v>
      </c>
      <c r="E14349">
        <v>4449436681</v>
      </c>
      <c r="F14349">
        <v>113417208</v>
      </c>
      <c r="G14349">
        <v>1848</v>
      </c>
      <c r="H14349">
        <v>140</v>
      </c>
      <c r="I14349">
        <v>1988</v>
      </c>
      <c r="J14349">
        <v>169906</v>
      </c>
      <c r="K14349">
        <v>171894</v>
      </c>
      <c r="L14349">
        <v>15106</v>
      </c>
      <c r="M14349">
        <v>17119</v>
      </c>
      <c r="N14349">
        <v>458112</v>
      </c>
      <c r="O14349">
        <v>14335</v>
      </c>
      <c r="P14349" t="s">
        <v>32</v>
      </c>
      <c r="Q14349" t="s">
        <v>32</v>
      </c>
      <c r="R14349">
        <v>644341</v>
      </c>
      <c r="S14349">
        <v>11990542</v>
      </c>
      <c r="T14349" t="s">
        <v>43812</v>
      </c>
      <c r="U14349" t="s">
        <v>32</v>
      </c>
      <c r="V14349" t="s">
        <v>2240</v>
      </c>
      <c r="W14349" t="s">
        <v>32</v>
      </c>
      <c r="X14349" t="s">
        <v>32</v>
      </c>
      <c r="Y14349" t="s">
        <v>43813</v>
      </c>
      <c r="Z14349" t="s">
        <v>43814</v>
      </c>
      <c r="AA14349" t="s">
        <v>43815</v>
      </c>
      <c r="AB14349" t="s">
        <v>43816</v>
      </c>
      <c r="AC14349" t="s">
        <v>10924</v>
      </c>
      <c r="AD14349" t="s">
        <v>10925</v>
      </c>
    </row>
    <row r="14350" spans="1:30" x14ac:dyDescent="0.25">
      <c r="A14350" s="1">
        <v>44568.708333333336</v>
      </c>
      <c r="B14350" t="s">
        <v>30</v>
      </c>
      <c r="C14350">
        <v>6</v>
      </c>
      <c r="D14350" t="s">
        <v>37</v>
      </c>
      <c r="E14350">
        <v>456494354</v>
      </c>
      <c r="F14350">
        <v>1376813649</v>
      </c>
      <c r="G14350">
        <v>323</v>
      </c>
      <c r="H14350">
        <v>34</v>
      </c>
      <c r="I14350">
        <v>357</v>
      </c>
      <c r="J14350">
        <v>27499</v>
      </c>
      <c r="K14350">
        <v>27856</v>
      </c>
      <c r="L14350">
        <v>1474</v>
      </c>
      <c r="M14350">
        <v>1994</v>
      </c>
      <c r="N14350">
        <v>141789</v>
      </c>
      <c r="O14350">
        <v>4269</v>
      </c>
      <c r="P14350" t="s">
        <v>32</v>
      </c>
      <c r="Q14350" t="s">
        <v>32</v>
      </c>
      <c r="R14350">
        <v>173914</v>
      </c>
      <c r="S14350">
        <v>4653511</v>
      </c>
      <c r="T14350" t="s">
        <v>43817</v>
      </c>
      <c r="U14350" t="s">
        <v>43818</v>
      </c>
      <c r="V14350" t="s">
        <v>1659</v>
      </c>
      <c r="W14350" t="s">
        <v>32</v>
      </c>
      <c r="X14350" t="s">
        <v>32</v>
      </c>
      <c r="Y14350" t="s">
        <v>43819</v>
      </c>
      <c r="Z14350" t="s">
        <v>43820</v>
      </c>
      <c r="AA14350" t="s">
        <v>43821</v>
      </c>
      <c r="AB14350" t="s">
        <v>43822</v>
      </c>
      <c r="AC14350" t="s">
        <v>10924</v>
      </c>
      <c r="AD14350" t="s">
        <v>10929</v>
      </c>
    </row>
    <row r="14351" spans="1:30" x14ac:dyDescent="0.25">
      <c r="A14351" s="1">
        <v>44568.708333333336</v>
      </c>
      <c r="B14351" t="s">
        <v>30</v>
      </c>
      <c r="C14351">
        <v>12</v>
      </c>
      <c r="D14351" t="s">
        <v>38</v>
      </c>
      <c r="E14351">
        <v>4189277044</v>
      </c>
      <c r="F14351">
        <v>1248366722</v>
      </c>
      <c r="G14351">
        <v>1373</v>
      </c>
      <c r="H14351">
        <v>190</v>
      </c>
      <c r="I14351">
        <v>1563</v>
      </c>
      <c r="J14351">
        <v>139014</v>
      </c>
      <c r="K14351">
        <v>140577</v>
      </c>
      <c r="L14351">
        <v>10264</v>
      </c>
      <c r="M14351">
        <v>11905</v>
      </c>
      <c r="N14351">
        <v>433097</v>
      </c>
      <c r="O14351">
        <v>9353</v>
      </c>
      <c r="P14351" t="s">
        <v>32</v>
      </c>
      <c r="Q14351" t="s">
        <v>32</v>
      </c>
      <c r="R14351">
        <v>583027</v>
      </c>
      <c r="S14351">
        <v>13499897</v>
      </c>
      <c r="T14351" t="s">
        <v>43823</v>
      </c>
      <c r="U14351" t="s">
        <v>32</v>
      </c>
      <c r="V14351" t="s">
        <v>1860</v>
      </c>
      <c r="W14351" t="s">
        <v>32</v>
      </c>
      <c r="X14351" t="s">
        <v>32</v>
      </c>
      <c r="Y14351" t="s">
        <v>43824</v>
      </c>
      <c r="Z14351" t="s">
        <v>43825</v>
      </c>
      <c r="AA14351" t="s">
        <v>43826</v>
      </c>
      <c r="AB14351" t="s">
        <v>43827</v>
      </c>
      <c r="AC14351" t="s">
        <v>10936</v>
      </c>
      <c r="AD14351" t="s">
        <v>10937</v>
      </c>
    </row>
    <row r="14352" spans="1:30" x14ac:dyDescent="0.25">
      <c r="A14352" s="1">
        <v>44568.708333333336</v>
      </c>
      <c r="B14352" t="s">
        <v>30</v>
      </c>
      <c r="C14352">
        <v>7</v>
      </c>
      <c r="D14352" t="s">
        <v>39</v>
      </c>
      <c r="E14352">
        <v>4441149315</v>
      </c>
      <c r="F14352">
        <v>89326992</v>
      </c>
      <c r="G14352">
        <v>644</v>
      </c>
      <c r="H14352">
        <v>40</v>
      </c>
      <c r="I14352">
        <v>684</v>
      </c>
      <c r="J14352">
        <v>15049</v>
      </c>
      <c r="K14352">
        <v>15733</v>
      </c>
      <c r="L14352">
        <v>288</v>
      </c>
      <c r="M14352">
        <v>1946</v>
      </c>
      <c r="N14352">
        <v>142500</v>
      </c>
      <c r="O14352">
        <v>4650</v>
      </c>
      <c r="P14352" t="s">
        <v>32</v>
      </c>
      <c r="Q14352" t="s">
        <v>32</v>
      </c>
      <c r="R14352">
        <v>162883</v>
      </c>
      <c r="S14352">
        <v>3652328</v>
      </c>
      <c r="T14352" t="s">
        <v>43828</v>
      </c>
      <c r="U14352" t="s">
        <v>13949</v>
      </c>
      <c r="V14352" t="s">
        <v>1505</v>
      </c>
      <c r="W14352" t="s">
        <v>32</v>
      </c>
      <c r="X14352" t="s">
        <v>43829</v>
      </c>
      <c r="Y14352" t="s">
        <v>43830</v>
      </c>
      <c r="Z14352" t="s">
        <v>1505</v>
      </c>
      <c r="AA14352" t="s">
        <v>43831</v>
      </c>
      <c r="AB14352" t="s">
        <v>43832</v>
      </c>
      <c r="AC14352" t="s">
        <v>10943</v>
      </c>
      <c r="AD14352" t="s">
        <v>10944</v>
      </c>
    </row>
    <row r="14353" spans="1:30" x14ac:dyDescent="0.25">
      <c r="A14353" s="1">
        <v>44568.708333333336</v>
      </c>
      <c r="B14353" t="s">
        <v>30</v>
      </c>
      <c r="C14353">
        <v>3</v>
      </c>
      <c r="D14353" t="s">
        <v>40</v>
      </c>
      <c r="E14353">
        <v>4546679409</v>
      </c>
      <c r="F14353">
        <v>9190347404</v>
      </c>
      <c r="G14353">
        <v>2624</v>
      </c>
      <c r="H14353">
        <v>234</v>
      </c>
      <c r="I14353">
        <v>2858</v>
      </c>
      <c r="J14353">
        <v>441697</v>
      </c>
      <c r="K14353">
        <v>444555</v>
      </c>
      <c r="L14353">
        <v>12986</v>
      </c>
      <c r="M14353">
        <v>18667</v>
      </c>
      <c r="N14353">
        <v>971631</v>
      </c>
      <c r="O14353">
        <v>35345</v>
      </c>
      <c r="P14353" t="s">
        <v>32</v>
      </c>
      <c r="Q14353" t="s">
        <v>32</v>
      </c>
      <c r="R14353">
        <v>1451531</v>
      </c>
      <c r="S14353">
        <v>26009712</v>
      </c>
      <c r="T14353" t="s">
        <v>43833</v>
      </c>
      <c r="U14353" t="s">
        <v>32</v>
      </c>
      <c r="V14353" t="s">
        <v>2312</v>
      </c>
      <c r="W14353" t="s">
        <v>32</v>
      </c>
      <c r="X14353" t="s">
        <v>32</v>
      </c>
      <c r="Y14353" t="s">
        <v>43834</v>
      </c>
      <c r="Z14353" t="s">
        <v>43835</v>
      </c>
      <c r="AA14353" t="s">
        <v>43836</v>
      </c>
      <c r="AB14353" t="s">
        <v>43837</v>
      </c>
      <c r="AC14353" t="s">
        <v>10943</v>
      </c>
      <c r="AD14353" t="s">
        <v>10949</v>
      </c>
    </row>
    <row r="14354" spans="1:30" x14ac:dyDescent="0.25">
      <c r="A14354" s="1">
        <v>44568.708333333336</v>
      </c>
      <c r="B14354" t="s">
        <v>30</v>
      </c>
      <c r="C14354">
        <v>11</v>
      </c>
      <c r="D14354" t="s">
        <v>41</v>
      </c>
      <c r="E14354">
        <v>4361675973</v>
      </c>
      <c r="F14354">
        <v>135188753</v>
      </c>
      <c r="G14354">
        <v>243</v>
      </c>
      <c r="H14354">
        <v>52</v>
      </c>
      <c r="I14354">
        <v>295</v>
      </c>
      <c r="J14354">
        <v>9825</v>
      </c>
      <c r="K14354">
        <v>10120</v>
      </c>
      <c r="L14354">
        <v>-28</v>
      </c>
      <c r="M14354">
        <v>1033</v>
      </c>
      <c r="N14354">
        <v>142806</v>
      </c>
      <c r="O14354">
        <v>3276</v>
      </c>
      <c r="P14354" t="s">
        <v>32</v>
      </c>
      <c r="Q14354" t="s">
        <v>32</v>
      </c>
      <c r="R14354">
        <v>156202</v>
      </c>
      <c r="S14354">
        <v>2092875</v>
      </c>
      <c r="T14354" t="s">
        <v>43838</v>
      </c>
      <c r="U14354" t="s">
        <v>32</v>
      </c>
      <c r="V14354" t="s">
        <v>1527</v>
      </c>
      <c r="W14354" t="s">
        <v>32</v>
      </c>
      <c r="X14354" t="s">
        <v>32</v>
      </c>
      <c r="Y14354" t="s">
        <v>43839</v>
      </c>
      <c r="Z14354" t="s">
        <v>1505</v>
      </c>
      <c r="AA14354" t="s">
        <v>43840</v>
      </c>
      <c r="AB14354" t="s">
        <v>43841</v>
      </c>
      <c r="AC14354" t="s">
        <v>10936</v>
      </c>
      <c r="AD14354" t="s">
        <v>10953</v>
      </c>
    </row>
    <row r="14355" spans="1:30" x14ac:dyDescent="0.25">
      <c r="A14355" s="1">
        <v>44568.708333333336</v>
      </c>
      <c r="B14355" t="s">
        <v>30</v>
      </c>
      <c r="C14355">
        <v>14</v>
      </c>
      <c r="D14355" t="s">
        <v>42</v>
      </c>
      <c r="E14355">
        <v>4155774754</v>
      </c>
      <c r="F14355">
        <v>1465916051</v>
      </c>
      <c r="G14355">
        <v>23</v>
      </c>
      <c r="H14355">
        <v>2</v>
      </c>
      <c r="I14355">
        <v>25</v>
      </c>
      <c r="J14355">
        <v>3280</v>
      </c>
      <c r="K14355">
        <v>3305</v>
      </c>
      <c r="L14355">
        <v>198</v>
      </c>
      <c r="M14355">
        <v>207</v>
      </c>
      <c r="N14355">
        <v>14933</v>
      </c>
      <c r="O14355">
        <v>512</v>
      </c>
      <c r="P14355" t="s">
        <v>32</v>
      </c>
      <c r="Q14355" t="s">
        <v>32</v>
      </c>
      <c r="R14355">
        <v>18750</v>
      </c>
      <c r="S14355">
        <v>328343</v>
      </c>
      <c r="T14355" t="s">
        <v>43842</v>
      </c>
      <c r="U14355" t="s">
        <v>32</v>
      </c>
      <c r="V14355" t="s">
        <v>1505</v>
      </c>
      <c r="W14355" t="s">
        <v>32</v>
      </c>
      <c r="X14355" t="s">
        <v>32</v>
      </c>
      <c r="Y14355" t="s">
        <v>43843</v>
      </c>
      <c r="Z14355" t="s">
        <v>1505</v>
      </c>
      <c r="AA14355" t="s">
        <v>43844</v>
      </c>
      <c r="AB14355" t="s">
        <v>22962</v>
      </c>
      <c r="AC14355" t="s">
        <v>10905</v>
      </c>
      <c r="AD14355" t="s">
        <v>10957</v>
      </c>
    </row>
    <row r="14356" spans="1:30" x14ac:dyDescent="0.25">
      <c r="A14356" s="1">
        <v>44568.708333333336</v>
      </c>
      <c r="B14356" t="s">
        <v>30</v>
      </c>
      <c r="C14356">
        <v>21</v>
      </c>
      <c r="D14356" t="s">
        <v>43</v>
      </c>
      <c r="E14356">
        <v>4649933453</v>
      </c>
      <c r="F14356">
        <v>1135662422</v>
      </c>
      <c r="G14356">
        <v>75</v>
      </c>
      <c r="H14356">
        <v>17</v>
      </c>
      <c r="I14356">
        <v>92</v>
      </c>
      <c r="J14356">
        <v>8559</v>
      </c>
      <c r="K14356">
        <v>8651</v>
      </c>
      <c r="L14356">
        <v>390</v>
      </c>
      <c r="M14356">
        <v>827</v>
      </c>
      <c r="N14356">
        <v>97541</v>
      </c>
      <c r="O14356">
        <v>1318</v>
      </c>
      <c r="P14356" t="s">
        <v>32</v>
      </c>
      <c r="Q14356" t="s">
        <v>32</v>
      </c>
      <c r="R14356">
        <v>107510</v>
      </c>
      <c r="S14356">
        <v>3072428</v>
      </c>
      <c r="T14356" t="s">
        <v>43845</v>
      </c>
      <c r="U14356" t="s">
        <v>43846</v>
      </c>
      <c r="V14356" t="s">
        <v>1544</v>
      </c>
      <c r="W14356" t="s">
        <v>32</v>
      </c>
      <c r="X14356" t="s">
        <v>32</v>
      </c>
      <c r="Y14356" t="s">
        <v>43847</v>
      </c>
      <c r="Z14356" t="s">
        <v>43848</v>
      </c>
      <c r="AA14356" t="s">
        <v>43849</v>
      </c>
      <c r="AB14356" t="s">
        <v>43850</v>
      </c>
      <c r="AC14356" t="s">
        <v>10924</v>
      </c>
      <c r="AD14356" t="s">
        <v>10962</v>
      </c>
    </row>
    <row r="14357" spans="1:30" x14ac:dyDescent="0.25">
      <c r="A14357" s="1">
        <v>44568.708333333336</v>
      </c>
      <c r="B14357" t="s">
        <v>30</v>
      </c>
      <c r="C14357">
        <v>22</v>
      </c>
      <c r="D14357" t="s">
        <v>44</v>
      </c>
      <c r="E14357">
        <v>4606893511</v>
      </c>
      <c r="F14357">
        <v>1112123097</v>
      </c>
      <c r="G14357">
        <v>106</v>
      </c>
      <c r="H14357">
        <v>24</v>
      </c>
      <c r="I14357">
        <v>130</v>
      </c>
      <c r="J14357">
        <v>15724</v>
      </c>
      <c r="K14357">
        <v>15854</v>
      </c>
      <c r="L14357">
        <v>634</v>
      </c>
      <c r="M14357">
        <v>972</v>
      </c>
      <c r="N14357">
        <v>56490</v>
      </c>
      <c r="O14357">
        <v>1430</v>
      </c>
      <c r="P14357" t="s">
        <v>32</v>
      </c>
      <c r="Q14357" t="s">
        <v>32</v>
      </c>
      <c r="R14357">
        <v>73774</v>
      </c>
      <c r="S14357">
        <v>1926652</v>
      </c>
      <c r="T14357" t="s">
        <v>43851</v>
      </c>
      <c r="U14357" t="s">
        <v>32</v>
      </c>
      <c r="V14357" t="s">
        <v>1510</v>
      </c>
      <c r="W14357" t="s">
        <v>32</v>
      </c>
      <c r="X14357" t="s">
        <v>32</v>
      </c>
      <c r="Y14357" t="s">
        <v>43852</v>
      </c>
      <c r="Z14357" t="s">
        <v>9425</v>
      </c>
      <c r="AA14357" t="s">
        <v>43853</v>
      </c>
      <c r="AB14357" t="s">
        <v>43854</v>
      </c>
      <c r="AC14357" t="s">
        <v>10924</v>
      </c>
      <c r="AD14357" t="s">
        <v>10968</v>
      </c>
    </row>
    <row r="14358" spans="1:30" x14ac:dyDescent="0.25">
      <c r="A14358" s="1">
        <v>44568.708333333336</v>
      </c>
      <c r="B14358" t="s">
        <v>30</v>
      </c>
      <c r="C14358">
        <v>1</v>
      </c>
      <c r="D14358" t="s">
        <v>45</v>
      </c>
      <c r="E14358">
        <v>450732745</v>
      </c>
      <c r="F14358">
        <v>7680687483</v>
      </c>
      <c r="G14358">
        <v>1593</v>
      </c>
      <c r="H14358">
        <v>137</v>
      </c>
      <c r="I14358">
        <v>1730</v>
      </c>
      <c r="J14358">
        <v>122978</v>
      </c>
      <c r="K14358">
        <v>124708</v>
      </c>
      <c r="L14358">
        <v>3944</v>
      </c>
      <c r="M14358">
        <v>7652</v>
      </c>
      <c r="N14358">
        <v>431722</v>
      </c>
      <c r="O14358">
        <v>12136</v>
      </c>
      <c r="P14358" t="s">
        <v>32</v>
      </c>
      <c r="Q14358" t="s">
        <v>32</v>
      </c>
      <c r="R14358">
        <v>568566</v>
      </c>
      <c r="S14358">
        <v>11771307</v>
      </c>
      <c r="T14358" t="s">
        <v>43855</v>
      </c>
      <c r="U14358" t="s">
        <v>32</v>
      </c>
      <c r="V14358" t="s">
        <v>1603</v>
      </c>
      <c r="W14358" t="s">
        <v>32</v>
      </c>
      <c r="X14358" t="s">
        <v>32</v>
      </c>
      <c r="Y14358" t="s">
        <v>43856</v>
      </c>
      <c r="Z14358" t="s">
        <v>43857</v>
      </c>
      <c r="AA14358" t="s">
        <v>43858</v>
      </c>
      <c r="AB14358" t="s">
        <v>43859</v>
      </c>
      <c r="AC14358" t="s">
        <v>10943</v>
      </c>
      <c r="AD14358" t="s">
        <v>10972</v>
      </c>
    </row>
    <row r="14359" spans="1:30" x14ac:dyDescent="0.25">
      <c r="A14359" s="1">
        <v>44568.708333333336</v>
      </c>
      <c r="B14359" t="s">
        <v>30</v>
      </c>
      <c r="C14359">
        <v>16</v>
      </c>
      <c r="D14359" t="s">
        <v>46</v>
      </c>
      <c r="E14359">
        <v>4112559576</v>
      </c>
      <c r="F14359">
        <v>1686736689</v>
      </c>
      <c r="G14359">
        <v>408</v>
      </c>
      <c r="H14359">
        <v>34</v>
      </c>
      <c r="I14359">
        <v>442</v>
      </c>
      <c r="J14359">
        <v>50222</v>
      </c>
      <c r="K14359">
        <v>50664</v>
      </c>
      <c r="L14359">
        <v>5016</v>
      </c>
      <c r="M14359">
        <v>5581</v>
      </c>
      <c r="N14359">
        <v>281829</v>
      </c>
      <c r="O14359">
        <v>7006</v>
      </c>
      <c r="P14359" t="s">
        <v>32</v>
      </c>
      <c r="Q14359" t="s">
        <v>32</v>
      </c>
      <c r="R14359">
        <v>339499</v>
      </c>
      <c r="S14359">
        <v>6154353</v>
      </c>
      <c r="T14359" t="s">
        <v>43860</v>
      </c>
      <c r="U14359" t="s">
        <v>32</v>
      </c>
      <c r="V14359" t="s">
        <v>1510</v>
      </c>
      <c r="W14359" t="s">
        <v>32</v>
      </c>
      <c r="X14359" t="s">
        <v>32</v>
      </c>
      <c r="Y14359" t="s">
        <v>43861</v>
      </c>
      <c r="Z14359" t="s">
        <v>43862</v>
      </c>
      <c r="AA14359" t="s">
        <v>43863</v>
      </c>
      <c r="AB14359" t="s">
        <v>43864</v>
      </c>
      <c r="AC14359" t="s">
        <v>10905</v>
      </c>
      <c r="AD14359" t="s">
        <v>10977</v>
      </c>
    </row>
    <row r="14360" spans="1:30" x14ac:dyDescent="0.25">
      <c r="A14360" s="1">
        <v>44568.708333333336</v>
      </c>
      <c r="B14360" t="s">
        <v>30</v>
      </c>
      <c r="C14360">
        <v>20</v>
      </c>
      <c r="D14360" t="s">
        <v>47</v>
      </c>
      <c r="E14360">
        <v>3921531192</v>
      </c>
      <c r="F14360">
        <v>9110616306</v>
      </c>
      <c r="G14360">
        <v>180</v>
      </c>
      <c r="H14360">
        <v>22</v>
      </c>
      <c r="I14360">
        <v>202</v>
      </c>
      <c r="J14360">
        <v>13533</v>
      </c>
      <c r="K14360">
        <v>13735</v>
      </c>
      <c r="L14360">
        <v>1376</v>
      </c>
      <c r="M14360">
        <v>1562</v>
      </c>
      <c r="N14360">
        <v>80086</v>
      </c>
      <c r="O14360">
        <v>1742</v>
      </c>
      <c r="P14360" t="s">
        <v>32</v>
      </c>
      <c r="Q14360" t="s">
        <v>32</v>
      </c>
      <c r="R14360">
        <v>95563</v>
      </c>
      <c r="S14360">
        <v>2789125</v>
      </c>
      <c r="T14360" t="s">
        <v>43865</v>
      </c>
      <c r="U14360" t="s">
        <v>32</v>
      </c>
      <c r="V14360" t="s">
        <v>1527</v>
      </c>
      <c r="W14360" t="s">
        <v>32</v>
      </c>
      <c r="X14360" t="s">
        <v>43866</v>
      </c>
      <c r="Y14360" t="s">
        <v>43867</v>
      </c>
      <c r="Z14360" t="s">
        <v>32006</v>
      </c>
      <c r="AA14360" t="s">
        <v>43868</v>
      </c>
      <c r="AB14360" t="s">
        <v>43869</v>
      </c>
      <c r="AC14360" t="s">
        <v>10982</v>
      </c>
      <c r="AD14360" t="s">
        <v>10983</v>
      </c>
    </row>
    <row r="14361" spans="1:30" x14ac:dyDescent="0.25">
      <c r="A14361" s="1">
        <v>44568.708333333336</v>
      </c>
      <c r="B14361" t="s">
        <v>30</v>
      </c>
      <c r="C14361">
        <v>19</v>
      </c>
      <c r="D14361" t="s">
        <v>48</v>
      </c>
      <c r="E14361">
        <v>3811569725</v>
      </c>
      <c r="F14361">
        <v>133623567</v>
      </c>
      <c r="G14361">
        <v>1003</v>
      </c>
      <c r="H14361">
        <v>135</v>
      </c>
      <c r="I14361">
        <v>1138</v>
      </c>
      <c r="J14361">
        <v>87246</v>
      </c>
      <c r="K14361">
        <v>88384</v>
      </c>
      <c r="L14361">
        <v>8268</v>
      </c>
      <c r="M14361">
        <v>9248</v>
      </c>
      <c r="N14361">
        <v>327949</v>
      </c>
      <c r="O14361">
        <v>7643</v>
      </c>
      <c r="P14361" t="s">
        <v>32</v>
      </c>
      <c r="Q14361" t="s">
        <v>32</v>
      </c>
      <c r="R14361">
        <v>423976</v>
      </c>
      <c r="S14361">
        <v>8720595</v>
      </c>
      <c r="T14361" t="s">
        <v>43870</v>
      </c>
      <c r="U14361" t="s">
        <v>43871</v>
      </c>
      <c r="V14361" t="s">
        <v>1700</v>
      </c>
      <c r="W14361" t="s">
        <v>32</v>
      </c>
      <c r="X14361" t="s">
        <v>32</v>
      </c>
      <c r="Y14361" t="s">
        <v>43872</v>
      </c>
      <c r="Z14361" t="s">
        <v>17540</v>
      </c>
      <c r="AA14361" t="s">
        <v>43873</v>
      </c>
      <c r="AB14361" t="s">
        <v>43874</v>
      </c>
      <c r="AC14361" t="s">
        <v>10982</v>
      </c>
      <c r="AD14361" t="s">
        <v>10988</v>
      </c>
    </row>
    <row r="14362" spans="1:30" x14ac:dyDescent="0.25">
      <c r="A14362" s="1">
        <v>44568.708333333336</v>
      </c>
      <c r="B14362" t="s">
        <v>30</v>
      </c>
      <c r="C14362">
        <v>9</v>
      </c>
      <c r="D14362" t="s">
        <v>49</v>
      </c>
      <c r="E14362">
        <v>4376923077</v>
      </c>
      <c r="F14362">
        <v>1125588885</v>
      </c>
      <c r="G14362">
        <v>958</v>
      </c>
      <c r="H14362">
        <v>108</v>
      </c>
      <c r="I14362">
        <v>1066</v>
      </c>
      <c r="J14362">
        <v>150502</v>
      </c>
      <c r="K14362">
        <v>151568</v>
      </c>
      <c r="L14362">
        <v>5955</v>
      </c>
      <c r="M14362">
        <v>7567</v>
      </c>
      <c r="N14362">
        <v>311392</v>
      </c>
      <c r="O14362">
        <v>7630</v>
      </c>
      <c r="P14362" t="s">
        <v>32</v>
      </c>
      <c r="Q14362" t="s">
        <v>32</v>
      </c>
      <c r="R14362">
        <v>470590</v>
      </c>
      <c r="S14362">
        <v>9507854</v>
      </c>
      <c r="T14362" t="s">
        <v>43875</v>
      </c>
      <c r="U14362" t="s">
        <v>32</v>
      </c>
      <c r="V14362" t="s">
        <v>1916</v>
      </c>
      <c r="W14362" t="s">
        <v>32</v>
      </c>
      <c r="X14362" t="s">
        <v>32</v>
      </c>
      <c r="Y14362" t="s">
        <v>43876</v>
      </c>
      <c r="Z14362" t="s">
        <v>43877</v>
      </c>
      <c r="AA14362" t="s">
        <v>43878</v>
      </c>
      <c r="AB14362" t="s">
        <v>43879</v>
      </c>
      <c r="AC14362" t="s">
        <v>10936</v>
      </c>
      <c r="AD14362" t="s">
        <v>10993</v>
      </c>
    </row>
    <row r="14363" spans="1:30" x14ac:dyDescent="0.25">
      <c r="A14363" s="1">
        <v>44568.708333333336</v>
      </c>
      <c r="B14363" t="s">
        <v>30</v>
      </c>
      <c r="C14363">
        <v>10</v>
      </c>
      <c r="D14363" t="s">
        <v>50</v>
      </c>
      <c r="E14363">
        <v>4310675841</v>
      </c>
      <c r="F14363">
        <v>1238824698</v>
      </c>
      <c r="G14363">
        <v>182</v>
      </c>
      <c r="H14363">
        <v>8</v>
      </c>
      <c r="I14363">
        <v>190</v>
      </c>
      <c r="J14363">
        <v>31713</v>
      </c>
      <c r="K14363">
        <v>31903</v>
      </c>
      <c r="L14363">
        <v>40</v>
      </c>
      <c r="M14363">
        <v>1084</v>
      </c>
      <c r="N14363">
        <v>73246</v>
      </c>
      <c r="O14363">
        <v>1521</v>
      </c>
      <c r="P14363" t="s">
        <v>32</v>
      </c>
      <c r="Q14363" t="s">
        <v>32</v>
      </c>
      <c r="R14363">
        <v>106670</v>
      </c>
      <c r="S14363">
        <v>3007348</v>
      </c>
      <c r="T14363" t="s">
        <v>43880</v>
      </c>
      <c r="U14363" t="s">
        <v>43881</v>
      </c>
      <c r="V14363" t="s">
        <v>1527</v>
      </c>
      <c r="W14363" t="s">
        <v>32</v>
      </c>
      <c r="X14363" t="s">
        <v>32</v>
      </c>
      <c r="Y14363" t="s">
        <v>43882</v>
      </c>
      <c r="Z14363" t="s">
        <v>4006</v>
      </c>
      <c r="AA14363" t="s">
        <v>43883</v>
      </c>
      <c r="AB14363" t="s">
        <v>43884</v>
      </c>
      <c r="AC14363" t="s">
        <v>10936</v>
      </c>
      <c r="AD14363" t="s">
        <v>10997</v>
      </c>
    </row>
    <row r="14364" spans="1:30" x14ac:dyDescent="0.25">
      <c r="A14364" s="1">
        <v>44568.708333333336</v>
      </c>
      <c r="B14364" t="s">
        <v>30</v>
      </c>
      <c r="C14364">
        <v>2</v>
      </c>
      <c r="D14364" t="s">
        <v>51</v>
      </c>
      <c r="E14364">
        <v>4573750286</v>
      </c>
      <c r="F14364">
        <v>7320149366</v>
      </c>
      <c r="G14364">
        <v>42</v>
      </c>
      <c r="H14364">
        <v>5</v>
      </c>
      <c r="I14364">
        <v>47</v>
      </c>
      <c r="J14364">
        <v>4224</v>
      </c>
      <c r="K14364">
        <v>4271</v>
      </c>
      <c r="L14364">
        <v>148</v>
      </c>
      <c r="M14364">
        <v>383</v>
      </c>
      <c r="N14364">
        <v>14257</v>
      </c>
      <c r="O14364">
        <v>491</v>
      </c>
      <c r="P14364" t="s">
        <v>32</v>
      </c>
      <c r="Q14364" t="s">
        <v>32</v>
      </c>
      <c r="R14364">
        <v>19019</v>
      </c>
      <c r="S14364">
        <v>375421</v>
      </c>
      <c r="T14364" t="s">
        <v>43885</v>
      </c>
      <c r="U14364" t="s">
        <v>32</v>
      </c>
      <c r="V14364" t="s">
        <v>1505</v>
      </c>
      <c r="W14364" t="s">
        <v>32</v>
      </c>
      <c r="X14364" t="s">
        <v>32</v>
      </c>
      <c r="Y14364" t="s">
        <v>43886</v>
      </c>
      <c r="Z14364" t="s">
        <v>7546</v>
      </c>
      <c r="AA14364" t="s">
        <v>43887</v>
      </c>
      <c r="AB14364" t="s">
        <v>43888</v>
      </c>
      <c r="AC14364" t="s">
        <v>10943</v>
      </c>
      <c r="AD14364" t="s">
        <v>11001</v>
      </c>
    </row>
    <row r="14365" spans="1:30" x14ac:dyDescent="0.25">
      <c r="A14365" s="1">
        <v>44568.708333333336</v>
      </c>
      <c r="B14365" t="s">
        <v>30</v>
      </c>
      <c r="C14365">
        <v>5</v>
      </c>
      <c r="D14365" t="s">
        <v>52</v>
      </c>
      <c r="E14365">
        <v>4543490485</v>
      </c>
      <c r="F14365">
        <v>1233845213</v>
      </c>
      <c r="G14365">
        <v>1321</v>
      </c>
      <c r="H14365">
        <v>188</v>
      </c>
      <c r="I14365">
        <v>1509</v>
      </c>
      <c r="J14365">
        <v>154252</v>
      </c>
      <c r="K14365">
        <v>155761</v>
      </c>
      <c r="L14365">
        <v>4547</v>
      </c>
      <c r="M14365">
        <v>6846</v>
      </c>
      <c r="N14365">
        <v>560444</v>
      </c>
      <c r="O14365">
        <v>12520</v>
      </c>
      <c r="P14365" t="s">
        <v>32</v>
      </c>
      <c r="Q14365" t="s">
        <v>32</v>
      </c>
      <c r="R14365">
        <v>728725</v>
      </c>
      <c r="S14365">
        <v>20265258</v>
      </c>
      <c r="T14365" t="s">
        <v>43889</v>
      </c>
      <c r="U14365" t="s">
        <v>43890</v>
      </c>
      <c r="V14365" t="s">
        <v>1659</v>
      </c>
      <c r="W14365" t="s">
        <v>32</v>
      </c>
      <c r="X14365" t="s">
        <v>32</v>
      </c>
      <c r="Y14365" t="s">
        <v>43891</v>
      </c>
      <c r="Z14365" t="s">
        <v>43892</v>
      </c>
      <c r="AA14365" t="s">
        <v>43893</v>
      </c>
      <c r="AB14365" t="s">
        <v>43894</v>
      </c>
      <c r="AC14365" t="s">
        <v>10924</v>
      </c>
      <c r="AD14365" t="s">
        <v>11006</v>
      </c>
    </row>
    <row r="14366" spans="1:30" x14ac:dyDescent="0.25">
      <c r="A14366" s="1">
        <v>44569.708333333336</v>
      </c>
      <c r="B14366" t="s">
        <v>30</v>
      </c>
      <c r="C14366">
        <v>13</v>
      </c>
      <c r="D14366" t="s">
        <v>31</v>
      </c>
      <c r="E14366">
        <v>4235122196</v>
      </c>
      <c r="F14366">
        <v>1339843823</v>
      </c>
      <c r="G14366">
        <v>282</v>
      </c>
      <c r="H14366">
        <v>27</v>
      </c>
      <c r="I14366">
        <v>309</v>
      </c>
      <c r="J14366">
        <v>43956</v>
      </c>
      <c r="K14366">
        <v>44265</v>
      </c>
      <c r="L14366">
        <v>5282</v>
      </c>
      <c r="M14366">
        <v>5479</v>
      </c>
      <c r="N14366">
        <v>88990</v>
      </c>
      <c r="O14366">
        <v>2663</v>
      </c>
      <c r="P14366" t="s">
        <v>32</v>
      </c>
      <c r="Q14366" t="s">
        <v>32</v>
      </c>
      <c r="R14366">
        <v>135918</v>
      </c>
      <c r="S14366">
        <v>3782342</v>
      </c>
      <c r="T14366" t="s">
        <v>43895</v>
      </c>
      <c r="U14366" t="s">
        <v>43896</v>
      </c>
      <c r="V14366" t="s">
        <v>1659</v>
      </c>
      <c r="W14366" t="s">
        <v>32</v>
      </c>
      <c r="X14366" t="s">
        <v>32</v>
      </c>
      <c r="Y14366" t="s">
        <v>43897</v>
      </c>
      <c r="Z14366" t="s">
        <v>43898</v>
      </c>
      <c r="AA14366" t="s">
        <v>43899</v>
      </c>
      <c r="AB14366" t="s">
        <v>43900</v>
      </c>
      <c r="AC14366" t="s">
        <v>10905</v>
      </c>
      <c r="AD14366" t="s">
        <v>10906</v>
      </c>
    </row>
    <row r="14367" spans="1:30" x14ac:dyDescent="0.25">
      <c r="A14367" s="1">
        <v>44569.708333333336</v>
      </c>
      <c r="B14367" t="s">
        <v>30</v>
      </c>
      <c r="C14367">
        <v>17</v>
      </c>
      <c r="D14367" t="s">
        <v>33</v>
      </c>
      <c r="E14367">
        <v>4063947052</v>
      </c>
      <c r="F14367">
        <v>1580514834</v>
      </c>
      <c r="G14367">
        <v>68</v>
      </c>
      <c r="H14367">
        <v>2</v>
      </c>
      <c r="I14367">
        <v>70</v>
      </c>
      <c r="J14367">
        <v>9609</v>
      </c>
      <c r="K14367">
        <v>9679</v>
      </c>
      <c r="L14367">
        <v>570</v>
      </c>
      <c r="M14367">
        <v>742</v>
      </c>
      <c r="N14367">
        <v>31902</v>
      </c>
      <c r="O14367">
        <v>645</v>
      </c>
      <c r="P14367" t="s">
        <v>32</v>
      </c>
      <c r="Q14367" t="s">
        <v>32</v>
      </c>
      <c r="R14367">
        <v>42226</v>
      </c>
      <c r="S14367">
        <v>566357</v>
      </c>
      <c r="T14367" t="s">
        <v>43901</v>
      </c>
      <c r="U14367" t="s">
        <v>43902</v>
      </c>
      <c r="V14367" t="s">
        <v>1510</v>
      </c>
      <c r="W14367" t="s">
        <v>32</v>
      </c>
      <c r="X14367" t="s">
        <v>32</v>
      </c>
      <c r="Y14367" t="s">
        <v>43903</v>
      </c>
      <c r="Z14367" t="s">
        <v>1505</v>
      </c>
      <c r="AA14367" t="s">
        <v>43904</v>
      </c>
      <c r="AB14367" t="s">
        <v>43905</v>
      </c>
      <c r="AC14367" t="s">
        <v>10905</v>
      </c>
      <c r="AD14367" t="s">
        <v>10911</v>
      </c>
    </row>
    <row r="14368" spans="1:30" x14ac:dyDescent="0.25">
      <c r="A14368" s="1">
        <v>44569.708333333336</v>
      </c>
      <c r="B14368" t="s">
        <v>30</v>
      </c>
      <c r="C14368">
        <v>18</v>
      </c>
      <c r="D14368" t="s">
        <v>34</v>
      </c>
      <c r="E14368">
        <v>3890597598</v>
      </c>
      <c r="F14368">
        <v>1659440194</v>
      </c>
      <c r="G14368">
        <v>363</v>
      </c>
      <c r="H14368">
        <v>32</v>
      </c>
      <c r="I14368">
        <v>395</v>
      </c>
      <c r="J14368">
        <v>26378</v>
      </c>
      <c r="K14368">
        <v>26773</v>
      </c>
      <c r="L14368">
        <v>2131</v>
      </c>
      <c r="M14368">
        <v>2576</v>
      </c>
      <c r="N14368">
        <v>97161</v>
      </c>
      <c r="O14368">
        <v>1664</v>
      </c>
      <c r="P14368" t="s">
        <v>32</v>
      </c>
      <c r="Q14368" t="s">
        <v>32</v>
      </c>
      <c r="R14368">
        <v>125598</v>
      </c>
      <c r="S14368">
        <v>1757925</v>
      </c>
      <c r="T14368" t="s">
        <v>43906</v>
      </c>
      <c r="U14368" t="s">
        <v>32</v>
      </c>
      <c r="V14368" t="s">
        <v>1510</v>
      </c>
      <c r="W14368" t="s">
        <v>32</v>
      </c>
      <c r="X14368" t="s">
        <v>43907</v>
      </c>
      <c r="Y14368" t="s">
        <v>43908</v>
      </c>
      <c r="Z14368" t="s">
        <v>7131</v>
      </c>
      <c r="AA14368" t="s">
        <v>43909</v>
      </c>
      <c r="AB14368" t="s">
        <v>43910</v>
      </c>
      <c r="AC14368" t="s">
        <v>10905</v>
      </c>
      <c r="AD14368" t="s">
        <v>10915</v>
      </c>
    </row>
    <row r="14369" spans="1:30" x14ac:dyDescent="0.25">
      <c r="A14369" s="1">
        <v>44569.708333333336</v>
      </c>
      <c r="B14369" t="s">
        <v>30</v>
      </c>
      <c r="C14369">
        <v>15</v>
      </c>
      <c r="D14369" t="s">
        <v>35</v>
      </c>
      <c r="E14369">
        <v>4083956555</v>
      </c>
      <c r="F14369">
        <v>1425084984</v>
      </c>
      <c r="G14369">
        <v>961</v>
      </c>
      <c r="H14369">
        <v>74</v>
      </c>
      <c r="I14369">
        <v>1035</v>
      </c>
      <c r="J14369">
        <v>149355</v>
      </c>
      <c r="K14369">
        <v>150390</v>
      </c>
      <c r="L14369">
        <v>8592</v>
      </c>
      <c r="M14369">
        <v>13364</v>
      </c>
      <c r="N14369">
        <v>518679</v>
      </c>
      <c r="O14369">
        <v>8571</v>
      </c>
      <c r="P14369" t="s">
        <v>32</v>
      </c>
      <c r="Q14369" t="s">
        <v>32</v>
      </c>
      <c r="R14369">
        <v>677640</v>
      </c>
      <c r="S14369">
        <v>10206630</v>
      </c>
      <c r="T14369" t="s">
        <v>43911</v>
      </c>
      <c r="U14369" t="s">
        <v>32</v>
      </c>
      <c r="V14369" t="s">
        <v>1603</v>
      </c>
      <c r="W14369" t="s">
        <v>32</v>
      </c>
      <c r="X14369" t="s">
        <v>32</v>
      </c>
      <c r="Y14369" t="s">
        <v>43912</v>
      </c>
      <c r="Z14369" t="s">
        <v>16397</v>
      </c>
      <c r="AA14369" t="s">
        <v>43913</v>
      </c>
      <c r="AB14369" t="s">
        <v>43914</v>
      </c>
      <c r="AC14369" t="s">
        <v>10905</v>
      </c>
      <c r="AD14369" t="s">
        <v>10919</v>
      </c>
    </row>
    <row r="14370" spans="1:30" x14ac:dyDescent="0.25">
      <c r="A14370" s="1">
        <v>44569.708333333336</v>
      </c>
      <c r="B14370" t="s">
        <v>30</v>
      </c>
      <c r="C14370">
        <v>8</v>
      </c>
      <c r="D14370" t="s">
        <v>36</v>
      </c>
      <c r="E14370">
        <v>4449436681</v>
      </c>
      <c r="F14370">
        <v>113417208</v>
      </c>
      <c r="G14370">
        <v>1873</v>
      </c>
      <c r="H14370">
        <v>144</v>
      </c>
      <c r="I14370">
        <v>2017</v>
      </c>
      <c r="J14370">
        <v>181924</v>
      </c>
      <c r="K14370">
        <v>183941</v>
      </c>
      <c r="L14370">
        <v>12047</v>
      </c>
      <c r="M14370">
        <v>14901</v>
      </c>
      <c r="N14370">
        <v>460932</v>
      </c>
      <c r="O14370">
        <v>14362</v>
      </c>
      <c r="P14370" t="s">
        <v>32</v>
      </c>
      <c r="Q14370" t="s">
        <v>32</v>
      </c>
      <c r="R14370">
        <v>659235</v>
      </c>
      <c r="S14370">
        <v>12058813</v>
      </c>
      <c r="T14370" t="s">
        <v>43915</v>
      </c>
      <c r="U14370" t="s">
        <v>43916</v>
      </c>
      <c r="V14370" t="s">
        <v>1744</v>
      </c>
      <c r="W14370" t="s">
        <v>32</v>
      </c>
      <c r="X14370" t="s">
        <v>32</v>
      </c>
      <c r="Y14370" t="s">
        <v>43917</v>
      </c>
      <c r="Z14370" t="s">
        <v>12232</v>
      </c>
      <c r="AA14370" t="s">
        <v>43918</v>
      </c>
      <c r="AB14370" t="s">
        <v>43919</v>
      </c>
      <c r="AC14370" t="s">
        <v>10924</v>
      </c>
      <c r="AD14370" t="s">
        <v>10925</v>
      </c>
    </row>
    <row r="14371" spans="1:30" x14ac:dyDescent="0.25">
      <c r="A14371" s="1">
        <v>44569.708333333336</v>
      </c>
      <c r="B14371" t="s">
        <v>30</v>
      </c>
      <c r="C14371">
        <v>6</v>
      </c>
      <c r="D14371" t="s">
        <v>37</v>
      </c>
      <c r="E14371">
        <v>456494354</v>
      </c>
      <c r="F14371">
        <v>1376813649</v>
      </c>
      <c r="G14371">
        <v>335</v>
      </c>
      <c r="H14371">
        <v>35</v>
      </c>
      <c r="I14371">
        <v>370</v>
      </c>
      <c r="J14371">
        <v>31424</v>
      </c>
      <c r="K14371">
        <v>31794</v>
      </c>
      <c r="L14371">
        <v>3938</v>
      </c>
      <c r="M14371">
        <v>4564</v>
      </c>
      <c r="N14371">
        <v>142400</v>
      </c>
      <c r="O14371">
        <v>4275</v>
      </c>
      <c r="P14371" t="s">
        <v>32</v>
      </c>
      <c r="Q14371" t="s">
        <v>32</v>
      </c>
      <c r="R14371">
        <v>178469</v>
      </c>
      <c r="S14371">
        <v>4682872</v>
      </c>
      <c r="T14371" t="s">
        <v>43920</v>
      </c>
      <c r="U14371" t="s">
        <v>43921</v>
      </c>
      <c r="V14371" t="s">
        <v>1659</v>
      </c>
      <c r="W14371" t="s">
        <v>32</v>
      </c>
      <c r="X14371" t="s">
        <v>32</v>
      </c>
      <c r="Y14371" t="s">
        <v>43922</v>
      </c>
      <c r="Z14371" t="s">
        <v>21774</v>
      </c>
      <c r="AA14371" t="s">
        <v>43923</v>
      </c>
      <c r="AB14371" t="s">
        <v>43924</v>
      </c>
      <c r="AC14371" t="s">
        <v>10924</v>
      </c>
      <c r="AD14371" t="s">
        <v>10929</v>
      </c>
    </row>
    <row r="14372" spans="1:30" x14ac:dyDescent="0.25">
      <c r="A14372" s="1">
        <v>44569.708333333336</v>
      </c>
      <c r="B14372" t="s">
        <v>30</v>
      </c>
      <c r="C14372">
        <v>12</v>
      </c>
      <c r="D14372" t="s">
        <v>38</v>
      </c>
      <c r="E14372">
        <v>4189277044</v>
      </c>
      <c r="F14372">
        <v>1248366722</v>
      </c>
      <c r="G14372">
        <v>1400</v>
      </c>
      <c r="H14372">
        <v>191</v>
      </c>
      <c r="I14372">
        <v>1591</v>
      </c>
      <c r="J14372">
        <v>152170</v>
      </c>
      <c r="K14372">
        <v>153761</v>
      </c>
      <c r="L14372">
        <v>13184</v>
      </c>
      <c r="M14372">
        <v>14850</v>
      </c>
      <c r="N14372">
        <v>434759</v>
      </c>
      <c r="O14372">
        <v>9357</v>
      </c>
      <c r="P14372" t="s">
        <v>32</v>
      </c>
      <c r="Q14372" t="s">
        <v>32</v>
      </c>
      <c r="R14372">
        <v>597877</v>
      </c>
      <c r="S14372">
        <v>13612848</v>
      </c>
      <c r="T14372" t="s">
        <v>43925</v>
      </c>
      <c r="U14372" t="s">
        <v>32</v>
      </c>
      <c r="V14372" t="s">
        <v>1744</v>
      </c>
      <c r="W14372" t="s">
        <v>32</v>
      </c>
      <c r="X14372" t="s">
        <v>32</v>
      </c>
      <c r="Y14372" t="s">
        <v>43926</v>
      </c>
      <c r="Z14372" t="s">
        <v>43927</v>
      </c>
      <c r="AA14372" t="s">
        <v>43928</v>
      </c>
      <c r="AB14372" t="s">
        <v>43929</v>
      </c>
      <c r="AC14372" t="s">
        <v>10936</v>
      </c>
      <c r="AD14372" t="s">
        <v>10937</v>
      </c>
    </row>
    <row r="14373" spans="1:30" x14ac:dyDescent="0.25">
      <c r="A14373" s="1">
        <v>44569.708333333336</v>
      </c>
      <c r="B14373" t="s">
        <v>30</v>
      </c>
      <c r="C14373">
        <v>7</v>
      </c>
      <c r="D14373" t="s">
        <v>39</v>
      </c>
      <c r="E14373">
        <v>4441149315</v>
      </c>
      <c r="F14373">
        <v>89326992</v>
      </c>
      <c r="G14373">
        <v>663</v>
      </c>
      <c r="H14373">
        <v>43</v>
      </c>
      <c r="I14373">
        <v>706</v>
      </c>
      <c r="J14373">
        <v>15626</v>
      </c>
      <c r="K14373">
        <v>16332</v>
      </c>
      <c r="L14373">
        <v>599</v>
      </c>
      <c r="M14373">
        <v>2423</v>
      </c>
      <c r="N14373">
        <v>144315</v>
      </c>
      <c r="O14373">
        <v>4659</v>
      </c>
      <c r="P14373" t="s">
        <v>32</v>
      </c>
      <c r="Q14373" t="s">
        <v>32</v>
      </c>
      <c r="R14373">
        <v>165306</v>
      </c>
      <c r="S14373">
        <v>3680339</v>
      </c>
      <c r="T14373" t="s">
        <v>43930</v>
      </c>
      <c r="U14373" t="s">
        <v>13949</v>
      </c>
      <c r="V14373" t="s">
        <v>1616</v>
      </c>
      <c r="W14373" t="s">
        <v>32</v>
      </c>
      <c r="X14373" t="s">
        <v>43931</v>
      </c>
      <c r="Y14373" t="s">
        <v>43932</v>
      </c>
      <c r="Z14373" t="s">
        <v>1505</v>
      </c>
      <c r="AA14373" t="s">
        <v>43933</v>
      </c>
      <c r="AB14373" t="s">
        <v>43934</v>
      </c>
      <c r="AC14373" t="s">
        <v>10943</v>
      </c>
      <c r="AD14373" t="s">
        <v>10944</v>
      </c>
    </row>
    <row r="14374" spans="1:30" x14ac:dyDescent="0.25">
      <c r="A14374" s="1">
        <v>44569.708333333336</v>
      </c>
      <c r="B14374" t="s">
        <v>30</v>
      </c>
      <c r="C14374">
        <v>3</v>
      </c>
      <c r="D14374" t="s">
        <v>40</v>
      </c>
      <c r="E14374">
        <v>4546679409</v>
      </c>
      <c r="F14374">
        <v>9190347404</v>
      </c>
      <c r="G14374">
        <v>2607</v>
      </c>
      <c r="H14374">
        <v>237</v>
      </c>
      <c r="I14374">
        <v>2844</v>
      </c>
      <c r="J14374">
        <v>473148</v>
      </c>
      <c r="K14374">
        <v>475992</v>
      </c>
      <c r="L14374">
        <v>31437</v>
      </c>
      <c r="M14374">
        <v>48808</v>
      </c>
      <c r="N14374">
        <v>988982</v>
      </c>
      <c r="O14374">
        <v>35365</v>
      </c>
      <c r="P14374" t="s">
        <v>32</v>
      </c>
      <c r="Q14374" t="s">
        <v>32</v>
      </c>
      <c r="R14374">
        <v>1500339</v>
      </c>
      <c r="S14374">
        <v>26245988</v>
      </c>
      <c r="T14374" t="s">
        <v>43935</v>
      </c>
      <c r="U14374" t="s">
        <v>32</v>
      </c>
      <c r="V14374" t="s">
        <v>1603</v>
      </c>
      <c r="W14374" t="s">
        <v>32</v>
      </c>
      <c r="X14374" t="s">
        <v>32</v>
      </c>
      <c r="Y14374" t="s">
        <v>43936</v>
      </c>
      <c r="Z14374" t="s">
        <v>43937</v>
      </c>
      <c r="AA14374" t="s">
        <v>43938</v>
      </c>
      <c r="AB14374" t="s">
        <v>43939</v>
      </c>
      <c r="AC14374" t="s">
        <v>10943</v>
      </c>
      <c r="AD14374" t="s">
        <v>10949</v>
      </c>
    </row>
    <row r="14375" spans="1:30" x14ac:dyDescent="0.25">
      <c r="A14375" s="1">
        <v>44569.708333333336</v>
      </c>
      <c r="B14375" t="s">
        <v>30</v>
      </c>
      <c r="C14375">
        <v>11</v>
      </c>
      <c r="D14375" t="s">
        <v>41</v>
      </c>
      <c r="E14375">
        <v>4361675973</v>
      </c>
      <c r="F14375">
        <v>135188753</v>
      </c>
      <c r="G14375">
        <v>251</v>
      </c>
      <c r="H14375">
        <v>56</v>
      </c>
      <c r="I14375">
        <v>307</v>
      </c>
      <c r="J14375">
        <v>10617</v>
      </c>
      <c r="K14375">
        <v>10924</v>
      </c>
      <c r="L14375">
        <v>804</v>
      </c>
      <c r="M14375">
        <v>2318</v>
      </c>
      <c r="N14375">
        <v>144312</v>
      </c>
      <c r="O14375">
        <v>3284</v>
      </c>
      <c r="P14375" t="s">
        <v>32</v>
      </c>
      <c r="Q14375" t="s">
        <v>32</v>
      </c>
      <c r="R14375">
        <v>158520</v>
      </c>
      <c r="S14375">
        <v>2110155</v>
      </c>
      <c r="T14375" t="s">
        <v>43940</v>
      </c>
      <c r="U14375" t="s">
        <v>32</v>
      </c>
      <c r="V14375" t="s">
        <v>1616</v>
      </c>
      <c r="W14375" t="s">
        <v>32</v>
      </c>
      <c r="X14375" t="s">
        <v>32</v>
      </c>
      <c r="Y14375" t="s">
        <v>43941</v>
      </c>
      <c r="Z14375" t="s">
        <v>1505</v>
      </c>
      <c r="AA14375" t="s">
        <v>43942</v>
      </c>
      <c r="AB14375" t="s">
        <v>43943</v>
      </c>
      <c r="AC14375" t="s">
        <v>10936</v>
      </c>
      <c r="AD14375" t="s">
        <v>10953</v>
      </c>
    </row>
    <row r="14376" spans="1:30" x14ac:dyDescent="0.25">
      <c r="A14376" s="1">
        <v>44569.708333333336</v>
      </c>
      <c r="B14376" t="s">
        <v>30</v>
      </c>
      <c r="C14376">
        <v>14</v>
      </c>
      <c r="D14376" t="s">
        <v>42</v>
      </c>
      <c r="E14376">
        <v>4155774754</v>
      </c>
      <c r="F14376">
        <v>1465916051</v>
      </c>
      <c r="G14376">
        <v>24</v>
      </c>
      <c r="H14376">
        <v>2</v>
      </c>
      <c r="I14376">
        <v>26</v>
      </c>
      <c r="J14376">
        <v>3396</v>
      </c>
      <c r="K14376">
        <v>3422</v>
      </c>
      <c r="L14376">
        <v>117</v>
      </c>
      <c r="M14376">
        <v>145</v>
      </c>
      <c r="N14376">
        <v>14961</v>
      </c>
      <c r="O14376">
        <v>512</v>
      </c>
      <c r="P14376" t="s">
        <v>32</v>
      </c>
      <c r="Q14376" t="s">
        <v>32</v>
      </c>
      <c r="R14376">
        <v>18895</v>
      </c>
      <c r="S14376">
        <v>329746</v>
      </c>
      <c r="T14376" t="s">
        <v>43944</v>
      </c>
      <c r="U14376" t="s">
        <v>32</v>
      </c>
      <c r="V14376" t="s">
        <v>1505</v>
      </c>
      <c r="W14376" t="s">
        <v>32</v>
      </c>
      <c r="X14376" t="s">
        <v>43945</v>
      </c>
      <c r="Y14376" t="s">
        <v>27716</v>
      </c>
      <c r="Z14376" t="s">
        <v>3545</v>
      </c>
      <c r="AA14376" t="s">
        <v>43946</v>
      </c>
      <c r="AB14376" t="s">
        <v>8738</v>
      </c>
      <c r="AC14376" t="s">
        <v>10905</v>
      </c>
      <c r="AD14376" t="s">
        <v>10957</v>
      </c>
    </row>
    <row r="14377" spans="1:30" x14ac:dyDescent="0.25">
      <c r="A14377" s="1">
        <v>44569.708333333336</v>
      </c>
      <c r="B14377" t="s">
        <v>30</v>
      </c>
      <c r="C14377">
        <v>21</v>
      </c>
      <c r="D14377" t="s">
        <v>43</v>
      </c>
      <c r="E14377">
        <v>4649933453</v>
      </c>
      <c r="F14377">
        <v>1135662422</v>
      </c>
      <c r="G14377">
        <v>76</v>
      </c>
      <c r="H14377">
        <v>18</v>
      </c>
      <c r="I14377">
        <v>94</v>
      </c>
      <c r="J14377">
        <v>10195</v>
      </c>
      <c r="K14377">
        <v>10289</v>
      </c>
      <c r="L14377">
        <v>1638</v>
      </c>
      <c r="M14377">
        <v>2226</v>
      </c>
      <c r="N14377">
        <v>98128</v>
      </c>
      <c r="O14377">
        <v>1319</v>
      </c>
      <c r="P14377" t="s">
        <v>32</v>
      </c>
      <c r="Q14377" t="s">
        <v>32</v>
      </c>
      <c r="R14377">
        <v>109736</v>
      </c>
      <c r="S14377">
        <v>3089422</v>
      </c>
      <c r="T14377" t="s">
        <v>43947</v>
      </c>
      <c r="U14377" t="s">
        <v>43948</v>
      </c>
      <c r="V14377" t="s">
        <v>1510</v>
      </c>
      <c r="W14377" t="s">
        <v>32</v>
      </c>
      <c r="X14377" t="s">
        <v>32</v>
      </c>
      <c r="Y14377" t="s">
        <v>43949</v>
      </c>
      <c r="Z14377" t="s">
        <v>43950</v>
      </c>
      <c r="AA14377" t="s">
        <v>43951</v>
      </c>
      <c r="AB14377" t="s">
        <v>43952</v>
      </c>
      <c r="AC14377" t="s">
        <v>10924</v>
      </c>
      <c r="AD14377" t="s">
        <v>10962</v>
      </c>
    </row>
    <row r="14378" spans="1:30" x14ac:dyDescent="0.25">
      <c r="A14378" s="1">
        <v>44569.708333333336</v>
      </c>
      <c r="B14378" t="s">
        <v>30</v>
      </c>
      <c r="C14378">
        <v>22</v>
      </c>
      <c r="D14378" t="s">
        <v>44</v>
      </c>
      <c r="E14378">
        <v>4606893511</v>
      </c>
      <c r="F14378">
        <v>1112123097</v>
      </c>
      <c r="G14378">
        <v>104</v>
      </c>
      <c r="H14378">
        <v>24</v>
      </c>
      <c r="I14378">
        <v>128</v>
      </c>
      <c r="J14378">
        <v>18568</v>
      </c>
      <c r="K14378">
        <v>18696</v>
      </c>
      <c r="L14378">
        <v>2842</v>
      </c>
      <c r="M14378">
        <v>3046</v>
      </c>
      <c r="N14378">
        <v>56692</v>
      </c>
      <c r="O14378">
        <v>1432</v>
      </c>
      <c r="P14378" t="s">
        <v>32</v>
      </c>
      <c r="Q14378" t="s">
        <v>32</v>
      </c>
      <c r="R14378">
        <v>76820</v>
      </c>
      <c r="S14378">
        <v>1943985</v>
      </c>
      <c r="T14378" t="s">
        <v>43953</v>
      </c>
      <c r="U14378" t="s">
        <v>32</v>
      </c>
      <c r="V14378" t="s">
        <v>1544</v>
      </c>
      <c r="W14378" t="s">
        <v>32</v>
      </c>
      <c r="X14378" t="s">
        <v>32</v>
      </c>
      <c r="Y14378" t="s">
        <v>43954</v>
      </c>
      <c r="Z14378" t="s">
        <v>43955</v>
      </c>
      <c r="AA14378" t="s">
        <v>43956</v>
      </c>
      <c r="AB14378" t="s">
        <v>43957</v>
      </c>
      <c r="AC14378" t="s">
        <v>10924</v>
      </c>
      <c r="AD14378" t="s">
        <v>10968</v>
      </c>
    </row>
    <row r="14379" spans="1:30" x14ac:dyDescent="0.25">
      <c r="A14379" s="1">
        <v>44569.708333333336</v>
      </c>
      <c r="B14379" t="s">
        <v>30</v>
      </c>
      <c r="C14379">
        <v>1</v>
      </c>
      <c r="D14379" t="s">
        <v>45</v>
      </c>
      <c r="E14379">
        <v>450732745</v>
      </c>
      <c r="F14379">
        <v>7680687483</v>
      </c>
      <c r="G14379">
        <v>1665</v>
      </c>
      <c r="H14379">
        <v>145</v>
      </c>
      <c r="I14379">
        <v>1810</v>
      </c>
      <c r="J14379">
        <v>133685</v>
      </c>
      <c r="K14379">
        <v>135495</v>
      </c>
      <c r="L14379">
        <v>10787</v>
      </c>
      <c r="M14379">
        <v>18220</v>
      </c>
      <c r="N14379">
        <v>439138</v>
      </c>
      <c r="O14379">
        <v>12153</v>
      </c>
      <c r="P14379" t="s">
        <v>32</v>
      </c>
      <c r="Q14379" t="s">
        <v>32</v>
      </c>
      <c r="R14379">
        <v>586786</v>
      </c>
      <c r="S14379">
        <v>11870982</v>
      </c>
      <c r="T14379" t="s">
        <v>43958</v>
      </c>
      <c r="U14379" t="s">
        <v>32</v>
      </c>
      <c r="V14379" t="s">
        <v>2575</v>
      </c>
      <c r="W14379" t="s">
        <v>32</v>
      </c>
      <c r="X14379" t="s">
        <v>32</v>
      </c>
      <c r="Y14379" t="s">
        <v>43959</v>
      </c>
      <c r="Z14379" t="s">
        <v>43960</v>
      </c>
      <c r="AA14379" t="s">
        <v>43961</v>
      </c>
      <c r="AB14379" t="s">
        <v>43962</v>
      </c>
      <c r="AC14379" t="s">
        <v>10943</v>
      </c>
      <c r="AD14379" t="s">
        <v>10972</v>
      </c>
    </row>
    <row r="14380" spans="1:30" x14ac:dyDescent="0.25">
      <c r="A14380" s="1">
        <v>44569.708333333336</v>
      </c>
      <c r="B14380" t="s">
        <v>30</v>
      </c>
      <c r="C14380">
        <v>16</v>
      </c>
      <c r="D14380" t="s">
        <v>46</v>
      </c>
      <c r="E14380">
        <v>4112559576</v>
      </c>
      <c r="F14380">
        <v>1686736689</v>
      </c>
      <c r="G14380">
        <v>430</v>
      </c>
      <c r="H14380">
        <v>39</v>
      </c>
      <c r="I14380">
        <v>469</v>
      </c>
      <c r="J14380">
        <v>57381</v>
      </c>
      <c r="K14380">
        <v>57850</v>
      </c>
      <c r="L14380">
        <v>7186</v>
      </c>
      <c r="M14380">
        <v>8980</v>
      </c>
      <c r="N14380">
        <v>283608</v>
      </c>
      <c r="O14380">
        <v>7021</v>
      </c>
      <c r="P14380" t="s">
        <v>32</v>
      </c>
      <c r="Q14380" t="s">
        <v>32</v>
      </c>
      <c r="R14380">
        <v>348479</v>
      </c>
      <c r="S14380">
        <v>6241100</v>
      </c>
      <c r="T14380" t="s">
        <v>43963</v>
      </c>
      <c r="U14380" t="s">
        <v>32</v>
      </c>
      <c r="V14380" t="s">
        <v>1860</v>
      </c>
      <c r="W14380" t="s">
        <v>32</v>
      </c>
      <c r="X14380" t="s">
        <v>32</v>
      </c>
      <c r="Y14380" t="s">
        <v>43964</v>
      </c>
      <c r="Z14380" t="s">
        <v>32867</v>
      </c>
      <c r="AA14380" t="s">
        <v>43965</v>
      </c>
      <c r="AB14380" t="s">
        <v>43966</v>
      </c>
      <c r="AC14380" t="s">
        <v>10905</v>
      </c>
      <c r="AD14380" t="s">
        <v>10977</v>
      </c>
    </row>
    <row r="14381" spans="1:30" x14ac:dyDescent="0.25">
      <c r="A14381" s="1">
        <v>44569.708333333336</v>
      </c>
      <c r="B14381" t="s">
        <v>30</v>
      </c>
      <c r="C14381">
        <v>20</v>
      </c>
      <c r="D14381" t="s">
        <v>47</v>
      </c>
      <c r="E14381">
        <v>3921531192</v>
      </c>
      <c r="F14381">
        <v>9110616306</v>
      </c>
      <c r="G14381">
        <v>188</v>
      </c>
      <c r="H14381">
        <v>25</v>
      </c>
      <c r="I14381">
        <v>213</v>
      </c>
      <c r="J14381">
        <v>14321</v>
      </c>
      <c r="K14381">
        <v>14534</v>
      </c>
      <c r="L14381">
        <v>799</v>
      </c>
      <c r="M14381">
        <v>1080</v>
      </c>
      <c r="N14381">
        <v>80367</v>
      </c>
      <c r="O14381">
        <v>1742</v>
      </c>
      <c r="P14381" t="s">
        <v>32</v>
      </c>
      <c r="Q14381" t="s">
        <v>32</v>
      </c>
      <c r="R14381">
        <v>96643</v>
      </c>
      <c r="S14381">
        <v>2811771</v>
      </c>
      <c r="T14381" t="s">
        <v>43967</v>
      </c>
      <c r="U14381" t="s">
        <v>32</v>
      </c>
      <c r="V14381" t="s">
        <v>1527</v>
      </c>
      <c r="W14381" t="s">
        <v>32</v>
      </c>
      <c r="X14381" t="s">
        <v>32</v>
      </c>
      <c r="Y14381" t="s">
        <v>43968</v>
      </c>
      <c r="Z14381" t="s">
        <v>32006</v>
      </c>
      <c r="AA14381" t="s">
        <v>43969</v>
      </c>
      <c r="AB14381" t="s">
        <v>43970</v>
      </c>
      <c r="AC14381" t="s">
        <v>10982</v>
      </c>
      <c r="AD14381" t="s">
        <v>10983</v>
      </c>
    </row>
    <row r="14382" spans="1:30" x14ac:dyDescent="0.25">
      <c r="A14382" s="1">
        <v>44569.708333333336</v>
      </c>
      <c r="B14382" t="s">
        <v>30</v>
      </c>
      <c r="C14382">
        <v>19</v>
      </c>
      <c r="D14382" t="s">
        <v>48</v>
      </c>
      <c r="E14382">
        <v>3811569725</v>
      </c>
      <c r="F14382">
        <v>133623567</v>
      </c>
      <c r="G14382">
        <v>1050</v>
      </c>
      <c r="H14382">
        <v>137</v>
      </c>
      <c r="I14382">
        <v>1187</v>
      </c>
      <c r="J14382">
        <v>98364</v>
      </c>
      <c r="K14382">
        <v>99551</v>
      </c>
      <c r="L14382">
        <v>11167</v>
      </c>
      <c r="M14382">
        <v>12425</v>
      </c>
      <c r="N14382">
        <v>329183</v>
      </c>
      <c r="O14382">
        <v>7667</v>
      </c>
      <c r="P14382" t="s">
        <v>32</v>
      </c>
      <c r="Q14382" t="s">
        <v>32</v>
      </c>
      <c r="R14382">
        <v>436401</v>
      </c>
      <c r="S14382">
        <v>8766516</v>
      </c>
      <c r="T14382" t="s">
        <v>43971</v>
      </c>
      <c r="U14382" t="s">
        <v>43972</v>
      </c>
      <c r="V14382" t="s">
        <v>1910</v>
      </c>
      <c r="W14382" t="s">
        <v>32</v>
      </c>
      <c r="X14382" t="s">
        <v>32</v>
      </c>
      <c r="Y14382" t="s">
        <v>43973</v>
      </c>
      <c r="Z14382" t="s">
        <v>43974</v>
      </c>
      <c r="AA14382" t="s">
        <v>43975</v>
      </c>
      <c r="AB14382" t="s">
        <v>43976</v>
      </c>
      <c r="AC14382" t="s">
        <v>10982</v>
      </c>
      <c r="AD14382" t="s">
        <v>10988</v>
      </c>
    </row>
    <row r="14383" spans="1:30" x14ac:dyDescent="0.25">
      <c r="A14383" s="1">
        <v>44569.708333333336</v>
      </c>
      <c r="B14383" t="s">
        <v>30</v>
      </c>
      <c r="C14383">
        <v>9</v>
      </c>
      <c r="D14383" t="s">
        <v>49</v>
      </c>
      <c r="E14383">
        <v>4376923077</v>
      </c>
      <c r="F14383">
        <v>1125588885</v>
      </c>
      <c r="G14383">
        <v>994</v>
      </c>
      <c r="H14383">
        <v>113</v>
      </c>
      <c r="I14383">
        <v>1107</v>
      </c>
      <c r="J14383">
        <v>162896</v>
      </c>
      <c r="K14383">
        <v>164003</v>
      </c>
      <c r="L14383">
        <v>12435</v>
      </c>
      <c r="M14383">
        <v>15892</v>
      </c>
      <c r="N14383">
        <v>314841</v>
      </c>
      <c r="O14383">
        <v>7638</v>
      </c>
      <c r="P14383" t="s">
        <v>32</v>
      </c>
      <c r="Q14383" t="s">
        <v>32</v>
      </c>
      <c r="R14383">
        <v>486482</v>
      </c>
      <c r="S14383">
        <v>9583106</v>
      </c>
      <c r="T14383" t="s">
        <v>43977</v>
      </c>
      <c r="U14383" t="s">
        <v>32</v>
      </c>
      <c r="V14383" t="s">
        <v>2271</v>
      </c>
      <c r="W14383" t="s">
        <v>32</v>
      </c>
      <c r="X14383" t="s">
        <v>32</v>
      </c>
      <c r="Y14383" t="s">
        <v>43978</v>
      </c>
      <c r="Z14383" t="s">
        <v>43979</v>
      </c>
      <c r="AA14383" t="s">
        <v>43980</v>
      </c>
      <c r="AB14383" t="s">
        <v>43981</v>
      </c>
      <c r="AC14383" t="s">
        <v>10936</v>
      </c>
      <c r="AD14383" t="s">
        <v>10993</v>
      </c>
    </row>
    <row r="14384" spans="1:30" x14ac:dyDescent="0.25">
      <c r="A14384" s="1">
        <v>44569.708333333336</v>
      </c>
      <c r="B14384" t="s">
        <v>30</v>
      </c>
      <c r="C14384">
        <v>10</v>
      </c>
      <c r="D14384" t="s">
        <v>50</v>
      </c>
      <c r="E14384">
        <v>4310675841</v>
      </c>
      <c r="F14384">
        <v>1238824698</v>
      </c>
      <c r="G14384">
        <v>192</v>
      </c>
      <c r="H14384">
        <v>12</v>
      </c>
      <c r="I14384">
        <v>204</v>
      </c>
      <c r="J14384">
        <v>33810</v>
      </c>
      <c r="K14384">
        <v>34014</v>
      </c>
      <c r="L14384">
        <v>2111</v>
      </c>
      <c r="M14384">
        <v>3775</v>
      </c>
      <c r="N14384">
        <v>74909</v>
      </c>
      <c r="O14384">
        <v>1522</v>
      </c>
      <c r="P14384" t="s">
        <v>32</v>
      </c>
      <c r="Q14384" t="s">
        <v>32</v>
      </c>
      <c r="R14384">
        <v>110445</v>
      </c>
      <c r="S14384">
        <v>3033863</v>
      </c>
      <c r="T14384" t="s">
        <v>43982</v>
      </c>
      <c r="U14384" t="s">
        <v>43983</v>
      </c>
      <c r="V14384" t="s">
        <v>1616</v>
      </c>
      <c r="W14384" t="s">
        <v>32</v>
      </c>
      <c r="X14384" t="s">
        <v>32</v>
      </c>
      <c r="Y14384" t="s">
        <v>43984</v>
      </c>
      <c r="Z14384" t="s">
        <v>43985</v>
      </c>
      <c r="AA14384" t="s">
        <v>43986</v>
      </c>
      <c r="AB14384" t="s">
        <v>43987</v>
      </c>
      <c r="AC14384" t="s">
        <v>10936</v>
      </c>
      <c r="AD14384" t="s">
        <v>10997</v>
      </c>
    </row>
    <row r="14385" spans="1:30" x14ac:dyDescent="0.25">
      <c r="A14385" s="1">
        <v>44569.708333333336</v>
      </c>
      <c r="B14385" t="s">
        <v>30</v>
      </c>
      <c r="C14385">
        <v>2</v>
      </c>
      <c r="D14385" t="s">
        <v>51</v>
      </c>
      <c r="E14385">
        <v>4573750286</v>
      </c>
      <c r="F14385">
        <v>7320149366</v>
      </c>
      <c r="G14385">
        <v>42</v>
      </c>
      <c r="H14385">
        <v>6</v>
      </c>
      <c r="I14385">
        <v>48</v>
      </c>
      <c r="J14385">
        <v>4479</v>
      </c>
      <c r="K14385">
        <v>4527</v>
      </c>
      <c r="L14385">
        <v>256</v>
      </c>
      <c r="M14385">
        <v>682</v>
      </c>
      <c r="N14385">
        <v>14683</v>
      </c>
      <c r="O14385">
        <v>491</v>
      </c>
      <c r="P14385" t="s">
        <v>32</v>
      </c>
      <c r="Q14385" t="s">
        <v>32</v>
      </c>
      <c r="R14385">
        <v>19701</v>
      </c>
      <c r="S14385">
        <v>378865</v>
      </c>
      <c r="T14385" t="s">
        <v>43988</v>
      </c>
      <c r="U14385" t="s">
        <v>32</v>
      </c>
      <c r="V14385" t="s">
        <v>1544</v>
      </c>
      <c r="W14385" t="s">
        <v>32</v>
      </c>
      <c r="X14385" t="s">
        <v>32</v>
      </c>
      <c r="Y14385" t="s">
        <v>32744</v>
      </c>
      <c r="Z14385" t="s">
        <v>6613</v>
      </c>
      <c r="AA14385" t="s">
        <v>43989</v>
      </c>
      <c r="AB14385" t="s">
        <v>43990</v>
      </c>
      <c r="AC14385" t="s">
        <v>10943</v>
      </c>
      <c r="AD14385" t="s">
        <v>11001</v>
      </c>
    </row>
    <row r="14386" spans="1:30" x14ac:dyDescent="0.25">
      <c r="A14386" s="1">
        <v>44569.708333333336</v>
      </c>
      <c r="B14386" t="s">
        <v>30</v>
      </c>
      <c r="C14386">
        <v>5</v>
      </c>
      <c r="D14386" t="s">
        <v>52</v>
      </c>
      <c r="E14386">
        <v>4543490485</v>
      </c>
      <c r="F14386">
        <v>1233845213</v>
      </c>
      <c r="G14386">
        <v>1362</v>
      </c>
      <c r="H14386">
        <v>195</v>
      </c>
      <c r="I14386">
        <v>1557</v>
      </c>
      <c r="J14386">
        <v>171104</v>
      </c>
      <c r="K14386">
        <v>172661</v>
      </c>
      <c r="L14386">
        <v>16900</v>
      </c>
      <c r="M14386">
        <v>21056</v>
      </c>
      <c r="N14386">
        <v>564581</v>
      </c>
      <c r="O14386">
        <v>12539</v>
      </c>
      <c r="P14386" t="s">
        <v>32</v>
      </c>
      <c r="Q14386" t="s">
        <v>32</v>
      </c>
      <c r="R14386">
        <v>749781</v>
      </c>
      <c r="S14386">
        <v>20412305</v>
      </c>
      <c r="T14386" t="s">
        <v>43991</v>
      </c>
      <c r="U14386" t="s">
        <v>43992</v>
      </c>
      <c r="V14386" t="s">
        <v>1735</v>
      </c>
      <c r="W14386" t="s">
        <v>32</v>
      </c>
      <c r="X14386" t="s">
        <v>32</v>
      </c>
      <c r="Y14386" t="s">
        <v>43993</v>
      </c>
      <c r="Z14386" t="s">
        <v>43994</v>
      </c>
      <c r="AA14386" t="s">
        <v>43995</v>
      </c>
      <c r="AB14386" t="s">
        <v>43996</v>
      </c>
      <c r="AC14386" t="s">
        <v>10924</v>
      </c>
      <c r="AD14386" t="s">
        <v>11006</v>
      </c>
    </row>
    <row r="14387" spans="1:30" x14ac:dyDescent="0.25">
      <c r="A14387" s="1">
        <v>44570.708333333336</v>
      </c>
      <c r="B14387" t="s">
        <v>30</v>
      </c>
      <c r="C14387">
        <v>13</v>
      </c>
      <c r="D14387" t="s">
        <v>31</v>
      </c>
      <c r="E14387">
        <v>4235122196</v>
      </c>
      <c r="F14387">
        <v>1339843823</v>
      </c>
      <c r="G14387">
        <v>291</v>
      </c>
      <c r="H14387">
        <v>27</v>
      </c>
      <c r="I14387">
        <v>318</v>
      </c>
      <c r="J14387">
        <v>48042</v>
      </c>
      <c r="K14387">
        <v>48360</v>
      </c>
      <c r="L14387">
        <v>4095</v>
      </c>
      <c r="M14387">
        <v>4630</v>
      </c>
      <c r="N14387">
        <v>89515</v>
      </c>
      <c r="O14387">
        <v>2670</v>
      </c>
      <c r="P14387" t="s">
        <v>32</v>
      </c>
      <c r="Q14387" t="s">
        <v>32</v>
      </c>
      <c r="R14387">
        <v>140545</v>
      </c>
      <c r="S14387">
        <v>3847820</v>
      </c>
      <c r="T14387" t="s">
        <v>43997</v>
      </c>
      <c r="U14387" t="s">
        <v>43998</v>
      </c>
      <c r="V14387" t="s">
        <v>1510</v>
      </c>
      <c r="W14387" t="s">
        <v>32</v>
      </c>
      <c r="X14387" t="s">
        <v>32</v>
      </c>
      <c r="Y14387" t="s">
        <v>43999</v>
      </c>
      <c r="Z14387" t="s">
        <v>44000</v>
      </c>
      <c r="AA14387" t="s">
        <v>44001</v>
      </c>
      <c r="AB14387" t="s">
        <v>44002</v>
      </c>
      <c r="AC14387" t="s">
        <v>10905</v>
      </c>
      <c r="AD14387" t="s">
        <v>10906</v>
      </c>
    </row>
    <row r="14388" spans="1:30" x14ac:dyDescent="0.25">
      <c r="A14388" s="1">
        <v>44570.708333333336</v>
      </c>
      <c r="B14388" t="s">
        <v>30</v>
      </c>
      <c r="C14388">
        <v>17</v>
      </c>
      <c r="D14388" t="s">
        <v>33</v>
      </c>
      <c r="E14388">
        <v>4063947052</v>
      </c>
      <c r="F14388">
        <v>1580514834</v>
      </c>
      <c r="G14388">
        <v>69</v>
      </c>
      <c r="H14388">
        <v>2</v>
      </c>
      <c r="I14388">
        <v>71</v>
      </c>
      <c r="J14388">
        <v>10442</v>
      </c>
      <c r="K14388">
        <v>10513</v>
      </c>
      <c r="L14388">
        <v>834</v>
      </c>
      <c r="M14388">
        <v>1067</v>
      </c>
      <c r="N14388">
        <v>32135</v>
      </c>
      <c r="O14388">
        <v>645</v>
      </c>
      <c r="P14388" t="s">
        <v>32</v>
      </c>
      <c r="Q14388" t="s">
        <v>32</v>
      </c>
      <c r="R14388">
        <v>43293</v>
      </c>
      <c r="S14388">
        <v>569591</v>
      </c>
      <c r="T14388" t="s">
        <v>44003</v>
      </c>
      <c r="U14388" t="s">
        <v>42490</v>
      </c>
      <c r="V14388" t="s">
        <v>1505</v>
      </c>
      <c r="W14388" t="s">
        <v>32</v>
      </c>
      <c r="X14388" t="s">
        <v>32</v>
      </c>
      <c r="Y14388" t="s">
        <v>44004</v>
      </c>
      <c r="Z14388" t="s">
        <v>1505</v>
      </c>
      <c r="AA14388" t="s">
        <v>44005</v>
      </c>
      <c r="AB14388" t="s">
        <v>44006</v>
      </c>
      <c r="AC14388" t="s">
        <v>10905</v>
      </c>
      <c r="AD14388" t="s">
        <v>10911</v>
      </c>
    </row>
    <row r="14389" spans="1:30" x14ac:dyDescent="0.25">
      <c r="A14389" s="1">
        <v>44570.708333333336</v>
      </c>
      <c r="B14389" t="s">
        <v>30</v>
      </c>
      <c r="C14389">
        <v>18</v>
      </c>
      <c r="D14389" t="s">
        <v>34</v>
      </c>
      <c r="E14389">
        <v>3890597598</v>
      </c>
      <c r="F14389">
        <v>1659440194</v>
      </c>
      <c r="G14389">
        <v>378</v>
      </c>
      <c r="H14389">
        <v>34</v>
      </c>
      <c r="I14389">
        <v>412</v>
      </c>
      <c r="J14389">
        <v>27301</v>
      </c>
      <c r="K14389">
        <v>27713</v>
      </c>
      <c r="L14389">
        <v>940</v>
      </c>
      <c r="M14389">
        <v>1686</v>
      </c>
      <c r="N14389">
        <v>97900</v>
      </c>
      <c r="O14389">
        <v>1671</v>
      </c>
      <c r="P14389" t="s">
        <v>32</v>
      </c>
      <c r="Q14389" t="s">
        <v>32</v>
      </c>
      <c r="R14389">
        <v>127284</v>
      </c>
      <c r="S14389">
        <v>1768288</v>
      </c>
      <c r="T14389" t="s">
        <v>44007</v>
      </c>
      <c r="U14389" t="s">
        <v>32</v>
      </c>
      <c r="V14389" t="s">
        <v>1527</v>
      </c>
      <c r="W14389" t="s">
        <v>32</v>
      </c>
      <c r="X14389" t="s">
        <v>44008</v>
      </c>
      <c r="Y14389" t="s">
        <v>44009</v>
      </c>
      <c r="Z14389" t="s">
        <v>44010</v>
      </c>
      <c r="AA14389" t="s">
        <v>44011</v>
      </c>
      <c r="AB14389" t="s">
        <v>44012</v>
      </c>
      <c r="AC14389" t="s">
        <v>10905</v>
      </c>
      <c r="AD14389" t="s">
        <v>10915</v>
      </c>
    </row>
    <row r="14390" spans="1:30" x14ac:dyDescent="0.25">
      <c r="A14390" s="1">
        <v>44570.708333333336</v>
      </c>
      <c r="B14390" t="s">
        <v>30</v>
      </c>
      <c r="C14390">
        <v>15</v>
      </c>
      <c r="D14390" t="s">
        <v>35</v>
      </c>
      <c r="E14390">
        <v>4083956555</v>
      </c>
      <c r="F14390">
        <v>1425084984</v>
      </c>
      <c r="G14390">
        <v>1031</v>
      </c>
      <c r="H14390">
        <v>76</v>
      </c>
      <c r="I14390">
        <v>1107</v>
      </c>
      <c r="J14390">
        <v>156652</v>
      </c>
      <c r="K14390">
        <v>157759</v>
      </c>
      <c r="L14390">
        <v>7369</v>
      </c>
      <c r="M14390">
        <v>11815</v>
      </c>
      <c r="N14390">
        <v>523120</v>
      </c>
      <c r="O14390">
        <v>8576</v>
      </c>
      <c r="P14390" t="s">
        <v>32</v>
      </c>
      <c r="Q14390" t="s">
        <v>32</v>
      </c>
      <c r="R14390">
        <v>689455</v>
      </c>
      <c r="S14390">
        <v>10312138</v>
      </c>
      <c r="T14390" t="s">
        <v>44013</v>
      </c>
      <c r="U14390" t="s">
        <v>32</v>
      </c>
      <c r="V14390" t="s">
        <v>1916</v>
      </c>
      <c r="W14390" t="s">
        <v>32</v>
      </c>
      <c r="X14390" t="s">
        <v>32</v>
      </c>
      <c r="Y14390" t="s">
        <v>44014</v>
      </c>
      <c r="Z14390" t="s">
        <v>16397</v>
      </c>
      <c r="AA14390" t="s">
        <v>44015</v>
      </c>
      <c r="AB14390" t="s">
        <v>44016</v>
      </c>
      <c r="AC14390" t="s">
        <v>10905</v>
      </c>
      <c r="AD14390" t="s">
        <v>10919</v>
      </c>
    </row>
    <row r="14391" spans="1:30" x14ac:dyDescent="0.25">
      <c r="A14391" s="1">
        <v>44570.708333333336</v>
      </c>
      <c r="B14391" t="s">
        <v>30</v>
      </c>
      <c r="C14391">
        <v>8</v>
      </c>
      <c r="D14391" t="s">
        <v>36</v>
      </c>
      <c r="E14391">
        <v>4449436681</v>
      </c>
      <c r="F14391">
        <v>113417208</v>
      </c>
      <c r="G14391">
        <v>1929</v>
      </c>
      <c r="H14391">
        <v>147</v>
      </c>
      <c r="I14391">
        <v>2076</v>
      </c>
      <c r="J14391">
        <v>197779</v>
      </c>
      <c r="K14391">
        <v>199855</v>
      </c>
      <c r="L14391">
        <v>15914</v>
      </c>
      <c r="M14391">
        <v>17698</v>
      </c>
      <c r="N14391">
        <v>462698</v>
      </c>
      <c r="O14391">
        <v>14378</v>
      </c>
      <c r="P14391" t="s">
        <v>32</v>
      </c>
      <c r="Q14391" t="s">
        <v>32</v>
      </c>
      <c r="R14391">
        <v>676931</v>
      </c>
      <c r="S14391">
        <v>12112777</v>
      </c>
      <c r="T14391" t="s">
        <v>44017</v>
      </c>
      <c r="U14391" t="s">
        <v>13667</v>
      </c>
      <c r="V14391" t="s">
        <v>1860</v>
      </c>
      <c r="W14391" t="s">
        <v>32</v>
      </c>
      <c r="X14391" t="s">
        <v>32</v>
      </c>
      <c r="Y14391" t="s">
        <v>44018</v>
      </c>
      <c r="Z14391" t="s">
        <v>44019</v>
      </c>
      <c r="AA14391" t="s">
        <v>44020</v>
      </c>
      <c r="AB14391" t="s">
        <v>44021</v>
      </c>
      <c r="AC14391" t="s">
        <v>10924</v>
      </c>
      <c r="AD14391" t="s">
        <v>10925</v>
      </c>
    </row>
    <row r="14392" spans="1:30" x14ac:dyDescent="0.25">
      <c r="A14392" s="1">
        <v>44570.708333333336</v>
      </c>
      <c r="B14392" t="s">
        <v>30</v>
      </c>
      <c r="C14392">
        <v>6</v>
      </c>
      <c r="D14392" t="s">
        <v>37</v>
      </c>
      <c r="E14392">
        <v>456494354</v>
      </c>
      <c r="F14392">
        <v>1376813649</v>
      </c>
      <c r="G14392">
        <v>345</v>
      </c>
      <c r="H14392">
        <v>37</v>
      </c>
      <c r="I14392">
        <v>382</v>
      </c>
      <c r="J14392">
        <v>33569</v>
      </c>
      <c r="K14392">
        <v>33951</v>
      </c>
      <c r="L14392">
        <v>2157</v>
      </c>
      <c r="M14392">
        <v>3100</v>
      </c>
      <c r="N14392">
        <v>143324</v>
      </c>
      <c r="O14392">
        <v>4282</v>
      </c>
      <c r="P14392" t="s">
        <v>32</v>
      </c>
      <c r="Q14392" t="s">
        <v>32</v>
      </c>
      <c r="R14392">
        <v>181557</v>
      </c>
      <c r="S14392">
        <v>4701309</v>
      </c>
      <c r="T14392" t="s">
        <v>44022</v>
      </c>
      <c r="U14392" t="s">
        <v>44023</v>
      </c>
      <c r="V14392" t="s">
        <v>1616</v>
      </c>
      <c r="W14392" t="s">
        <v>32</v>
      </c>
      <c r="X14392" t="s">
        <v>32</v>
      </c>
      <c r="Y14392" t="s">
        <v>44024</v>
      </c>
      <c r="Z14392" t="s">
        <v>44025</v>
      </c>
      <c r="AA14392" t="s">
        <v>44026</v>
      </c>
      <c r="AB14392" t="s">
        <v>44027</v>
      </c>
      <c r="AC14392" t="s">
        <v>10924</v>
      </c>
      <c r="AD14392" t="s">
        <v>10929</v>
      </c>
    </row>
    <row r="14393" spans="1:30" x14ac:dyDescent="0.25">
      <c r="A14393" s="1">
        <v>44570.708333333336</v>
      </c>
      <c r="B14393" t="s">
        <v>30</v>
      </c>
      <c r="C14393">
        <v>12</v>
      </c>
      <c r="D14393" t="s">
        <v>38</v>
      </c>
      <c r="E14393">
        <v>4189277044</v>
      </c>
      <c r="F14393">
        <v>1248366722</v>
      </c>
      <c r="G14393">
        <v>1446</v>
      </c>
      <c r="H14393">
        <v>194</v>
      </c>
      <c r="I14393">
        <v>1640</v>
      </c>
      <c r="J14393">
        <v>162851</v>
      </c>
      <c r="K14393">
        <v>164491</v>
      </c>
      <c r="L14393">
        <v>10730</v>
      </c>
      <c r="M14393">
        <v>12828</v>
      </c>
      <c r="N14393">
        <v>436853</v>
      </c>
      <c r="O14393">
        <v>9361</v>
      </c>
      <c r="P14393" t="s">
        <v>32</v>
      </c>
      <c r="Q14393" t="s">
        <v>32</v>
      </c>
      <c r="R14393">
        <v>610705</v>
      </c>
      <c r="S14393">
        <v>13709381</v>
      </c>
      <c r="T14393" t="s">
        <v>44028</v>
      </c>
      <c r="U14393" t="s">
        <v>32</v>
      </c>
      <c r="V14393" t="s">
        <v>1603</v>
      </c>
      <c r="W14393" t="s">
        <v>32</v>
      </c>
      <c r="X14393" t="s">
        <v>32</v>
      </c>
      <c r="Y14393" t="s">
        <v>44029</v>
      </c>
      <c r="Z14393" t="s">
        <v>44030</v>
      </c>
      <c r="AA14393" t="s">
        <v>44031</v>
      </c>
      <c r="AB14393" t="s">
        <v>44032</v>
      </c>
      <c r="AC14393" t="s">
        <v>10936</v>
      </c>
      <c r="AD14393" t="s">
        <v>10937</v>
      </c>
    </row>
    <row r="14394" spans="1:30" x14ac:dyDescent="0.25">
      <c r="A14394" s="1">
        <v>44570.708333333336</v>
      </c>
      <c r="B14394" t="s">
        <v>30</v>
      </c>
      <c r="C14394">
        <v>7</v>
      </c>
      <c r="D14394" t="s">
        <v>39</v>
      </c>
      <c r="E14394">
        <v>4441149315</v>
      </c>
      <c r="F14394">
        <v>89326992</v>
      </c>
      <c r="G14394">
        <v>655</v>
      </c>
      <c r="H14394">
        <v>46</v>
      </c>
      <c r="I14394">
        <v>701</v>
      </c>
      <c r="J14394">
        <v>16111</v>
      </c>
      <c r="K14394">
        <v>16812</v>
      </c>
      <c r="L14394">
        <v>480</v>
      </c>
      <c r="M14394">
        <v>1532</v>
      </c>
      <c r="N14394">
        <v>145364</v>
      </c>
      <c r="O14394">
        <v>4662</v>
      </c>
      <c r="P14394" t="s">
        <v>32</v>
      </c>
      <c r="Q14394" t="s">
        <v>32</v>
      </c>
      <c r="R14394">
        <v>166838</v>
      </c>
      <c r="S14394">
        <v>3698277</v>
      </c>
      <c r="T14394" t="s">
        <v>44033</v>
      </c>
      <c r="U14394" t="s">
        <v>13949</v>
      </c>
      <c r="V14394" t="s">
        <v>1559</v>
      </c>
      <c r="W14394" t="s">
        <v>32</v>
      </c>
      <c r="X14394" t="s">
        <v>44034</v>
      </c>
      <c r="Y14394" t="s">
        <v>44035</v>
      </c>
      <c r="Z14394" t="s">
        <v>1505</v>
      </c>
      <c r="AA14394" t="s">
        <v>44036</v>
      </c>
      <c r="AB14394" t="s">
        <v>44037</v>
      </c>
      <c r="AC14394" t="s">
        <v>10943</v>
      </c>
      <c r="AD14394" t="s">
        <v>10944</v>
      </c>
    </row>
    <row r="14395" spans="1:30" x14ac:dyDescent="0.25">
      <c r="A14395" s="1">
        <v>44570.708333333336</v>
      </c>
      <c r="B14395" t="s">
        <v>30</v>
      </c>
      <c r="C14395">
        <v>3</v>
      </c>
      <c r="D14395" t="s">
        <v>40</v>
      </c>
      <c r="E14395">
        <v>4546679409</v>
      </c>
      <c r="F14395">
        <v>9190347404</v>
      </c>
      <c r="G14395">
        <v>2887</v>
      </c>
      <c r="H14395">
        <v>244</v>
      </c>
      <c r="I14395">
        <v>3131</v>
      </c>
      <c r="J14395">
        <v>505997</v>
      </c>
      <c r="K14395">
        <v>509128</v>
      </c>
      <c r="L14395">
        <v>33136</v>
      </c>
      <c r="M14395">
        <v>36858</v>
      </c>
      <c r="N14395">
        <v>992666</v>
      </c>
      <c r="O14395">
        <v>35403</v>
      </c>
      <c r="P14395" t="s">
        <v>32</v>
      </c>
      <c r="Q14395" t="s">
        <v>32</v>
      </c>
      <c r="R14395">
        <v>1537197</v>
      </c>
      <c r="S14395">
        <v>26437009</v>
      </c>
      <c r="T14395" t="s">
        <v>44038</v>
      </c>
      <c r="U14395" t="s">
        <v>32</v>
      </c>
      <c r="V14395" t="s">
        <v>1782</v>
      </c>
      <c r="W14395" t="s">
        <v>32</v>
      </c>
      <c r="X14395" t="s">
        <v>32</v>
      </c>
      <c r="Y14395" t="s">
        <v>44039</v>
      </c>
      <c r="Z14395" t="s">
        <v>44040</v>
      </c>
      <c r="AA14395" t="s">
        <v>44041</v>
      </c>
      <c r="AB14395" t="s">
        <v>44042</v>
      </c>
      <c r="AC14395" t="s">
        <v>10943</v>
      </c>
      <c r="AD14395" t="s">
        <v>10949</v>
      </c>
    </row>
    <row r="14396" spans="1:30" x14ac:dyDescent="0.25">
      <c r="A14396" s="1">
        <v>44570.708333333336</v>
      </c>
      <c r="B14396" t="s">
        <v>30</v>
      </c>
      <c r="C14396">
        <v>11</v>
      </c>
      <c r="D14396" t="s">
        <v>41</v>
      </c>
      <c r="E14396">
        <v>4361675973</v>
      </c>
      <c r="F14396">
        <v>135188753</v>
      </c>
      <c r="G14396">
        <v>255</v>
      </c>
      <c r="H14396">
        <v>54</v>
      </c>
      <c r="I14396">
        <v>309</v>
      </c>
      <c r="J14396">
        <v>10514</v>
      </c>
      <c r="K14396">
        <v>10823</v>
      </c>
      <c r="L14396">
        <v>-101</v>
      </c>
      <c r="M14396">
        <v>1884</v>
      </c>
      <c r="N14396">
        <v>146295</v>
      </c>
      <c r="O14396">
        <v>3286</v>
      </c>
      <c r="P14396" t="s">
        <v>32</v>
      </c>
      <c r="Q14396" t="s">
        <v>32</v>
      </c>
      <c r="R14396">
        <v>160404</v>
      </c>
      <c r="S14396">
        <v>2126617</v>
      </c>
      <c r="T14396" t="s">
        <v>44043</v>
      </c>
      <c r="U14396" t="s">
        <v>32</v>
      </c>
      <c r="V14396" t="s">
        <v>1544</v>
      </c>
      <c r="W14396" t="s">
        <v>32</v>
      </c>
      <c r="X14396" t="s">
        <v>32</v>
      </c>
      <c r="Y14396" t="s">
        <v>44044</v>
      </c>
      <c r="Z14396" t="s">
        <v>1505</v>
      </c>
      <c r="AA14396" t="s">
        <v>44045</v>
      </c>
      <c r="AB14396" t="s">
        <v>44046</v>
      </c>
      <c r="AC14396" t="s">
        <v>10936</v>
      </c>
      <c r="AD14396" t="s">
        <v>10953</v>
      </c>
    </row>
    <row r="14397" spans="1:30" x14ac:dyDescent="0.25">
      <c r="A14397" s="1">
        <v>44570.708333333336</v>
      </c>
      <c r="B14397" t="s">
        <v>30</v>
      </c>
      <c r="C14397">
        <v>14</v>
      </c>
      <c r="D14397" t="s">
        <v>42</v>
      </c>
      <c r="E14397">
        <v>4155774754</v>
      </c>
      <c r="F14397">
        <v>1465916051</v>
      </c>
      <c r="G14397">
        <v>28</v>
      </c>
      <c r="H14397">
        <v>2</v>
      </c>
      <c r="I14397">
        <v>30</v>
      </c>
      <c r="J14397">
        <v>4282</v>
      </c>
      <c r="K14397">
        <v>4312</v>
      </c>
      <c r="L14397">
        <v>890</v>
      </c>
      <c r="M14397">
        <v>903</v>
      </c>
      <c r="N14397">
        <v>14974</v>
      </c>
      <c r="O14397">
        <v>512</v>
      </c>
      <c r="P14397" t="s">
        <v>32</v>
      </c>
      <c r="Q14397" t="s">
        <v>32</v>
      </c>
      <c r="R14397">
        <v>19798</v>
      </c>
      <c r="S14397">
        <v>335622</v>
      </c>
      <c r="T14397" t="s">
        <v>44047</v>
      </c>
      <c r="U14397" t="s">
        <v>32</v>
      </c>
      <c r="V14397" t="s">
        <v>1505</v>
      </c>
      <c r="W14397" t="s">
        <v>32</v>
      </c>
      <c r="X14397" t="s">
        <v>32</v>
      </c>
      <c r="Y14397" t="s">
        <v>44048</v>
      </c>
      <c r="Z14397" t="s">
        <v>3186</v>
      </c>
      <c r="AA14397" t="s">
        <v>44049</v>
      </c>
      <c r="AB14397" t="s">
        <v>44050</v>
      </c>
      <c r="AC14397" t="s">
        <v>10905</v>
      </c>
      <c r="AD14397" t="s">
        <v>10957</v>
      </c>
    </row>
    <row r="14398" spans="1:30" x14ac:dyDescent="0.25">
      <c r="A14398" s="1">
        <v>44570.708333333336</v>
      </c>
      <c r="B14398" t="s">
        <v>30</v>
      </c>
      <c r="C14398">
        <v>21</v>
      </c>
      <c r="D14398" t="s">
        <v>43</v>
      </c>
      <c r="E14398">
        <v>4649933453</v>
      </c>
      <c r="F14398">
        <v>1135662422</v>
      </c>
      <c r="G14398">
        <v>78</v>
      </c>
      <c r="H14398">
        <v>18</v>
      </c>
      <c r="I14398">
        <v>96</v>
      </c>
      <c r="J14398">
        <v>10889</v>
      </c>
      <c r="K14398">
        <v>10985</v>
      </c>
      <c r="L14398">
        <v>696</v>
      </c>
      <c r="M14398">
        <v>1359</v>
      </c>
      <c r="N14398">
        <v>98790</v>
      </c>
      <c r="O14398">
        <v>1320</v>
      </c>
      <c r="P14398" t="s">
        <v>32</v>
      </c>
      <c r="Q14398" t="s">
        <v>32</v>
      </c>
      <c r="R14398">
        <v>111095</v>
      </c>
      <c r="S14398">
        <v>3098745</v>
      </c>
      <c r="T14398" t="s">
        <v>44051</v>
      </c>
      <c r="U14398" t="s">
        <v>44052</v>
      </c>
      <c r="V14398" t="s">
        <v>1505</v>
      </c>
      <c r="W14398" t="s">
        <v>32</v>
      </c>
      <c r="X14398" t="s">
        <v>32</v>
      </c>
      <c r="Y14398" t="s">
        <v>44053</v>
      </c>
      <c r="Z14398" t="s">
        <v>44054</v>
      </c>
      <c r="AA14398" t="s">
        <v>44055</v>
      </c>
      <c r="AB14398" t="s">
        <v>44056</v>
      </c>
      <c r="AC14398" t="s">
        <v>10924</v>
      </c>
      <c r="AD14398" t="s">
        <v>10962</v>
      </c>
    </row>
    <row r="14399" spans="1:30" x14ac:dyDescent="0.25">
      <c r="A14399" s="1">
        <v>44570.708333333336</v>
      </c>
      <c r="B14399" t="s">
        <v>30</v>
      </c>
      <c r="C14399">
        <v>22</v>
      </c>
      <c r="D14399" t="s">
        <v>44</v>
      </c>
      <c r="E14399">
        <v>4606893511</v>
      </c>
      <c r="F14399">
        <v>1112123097</v>
      </c>
      <c r="G14399">
        <v>104</v>
      </c>
      <c r="H14399">
        <v>26</v>
      </c>
      <c r="I14399">
        <v>130</v>
      </c>
      <c r="J14399">
        <v>20107</v>
      </c>
      <c r="K14399">
        <v>20237</v>
      </c>
      <c r="L14399">
        <v>1541</v>
      </c>
      <c r="M14399">
        <v>1926</v>
      </c>
      <c r="N14399">
        <v>57077</v>
      </c>
      <c r="O14399">
        <v>1432</v>
      </c>
      <c r="P14399" t="s">
        <v>32</v>
      </c>
      <c r="Q14399" t="s">
        <v>32</v>
      </c>
      <c r="R14399">
        <v>78746</v>
      </c>
      <c r="S14399">
        <v>1955412</v>
      </c>
      <c r="T14399" t="s">
        <v>44057</v>
      </c>
      <c r="U14399" t="s">
        <v>32</v>
      </c>
      <c r="V14399" t="s">
        <v>1544</v>
      </c>
      <c r="W14399" t="s">
        <v>32</v>
      </c>
      <c r="X14399" t="s">
        <v>32</v>
      </c>
      <c r="Y14399" t="s">
        <v>44058</v>
      </c>
      <c r="Z14399" t="s">
        <v>44059</v>
      </c>
      <c r="AA14399" t="s">
        <v>44060</v>
      </c>
      <c r="AB14399" t="s">
        <v>44061</v>
      </c>
      <c r="AC14399" t="s">
        <v>10924</v>
      </c>
      <c r="AD14399" t="s">
        <v>10968</v>
      </c>
    </row>
    <row r="14400" spans="1:30" x14ac:dyDescent="0.25">
      <c r="A14400" s="1">
        <v>44570.708333333336</v>
      </c>
      <c r="B14400" t="s">
        <v>30</v>
      </c>
      <c r="C14400">
        <v>1</v>
      </c>
      <c r="D14400" t="s">
        <v>45</v>
      </c>
      <c r="E14400">
        <v>450732745</v>
      </c>
      <c r="F14400">
        <v>7680687483</v>
      </c>
      <c r="G14400">
        <v>1724</v>
      </c>
      <c r="H14400">
        <v>145</v>
      </c>
      <c r="I14400">
        <v>1869</v>
      </c>
      <c r="J14400">
        <v>139529</v>
      </c>
      <c r="K14400">
        <v>141398</v>
      </c>
      <c r="L14400">
        <v>5903</v>
      </c>
      <c r="M14400">
        <v>10240</v>
      </c>
      <c r="N14400">
        <v>443463</v>
      </c>
      <c r="O14400">
        <v>12165</v>
      </c>
      <c r="P14400" t="s">
        <v>32</v>
      </c>
      <c r="Q14400" t="s">
        <v>32</v>
      </c>
      <c r="R14400">
        <v>597026</v>
      </c>
      <c r="S14400">
        <v>11933164</v>
      </c>
      <c r="T14400" t="s">
        <v>44062</v>
      </c>
      <c r="U14400" t="s">
        <v>32</v>
      </c>
      <c r="V14400" t="s">
        <v>1916</v>
      </c>
      <c r="W14400" t="s">
        <v>32</v>
      </c>
      <c r="X14400" t="s">
        <v>32</v>
      </c>
      <c r="Y14400" t="s">
        <v>44063</v>
      </c>
      <c r="Z14400" t="s">
        <v>44064</v>
      </c>
      <c r="AA14400" t="s">
        <v>44065</v>
      </c>
      <c r="AB14400" t="s">
        <v>44066</v>
      </c>
      <c r="AC14400" t="s">
        <v>10943</v>
      </c>
      <c r="AD14400" t="s">
        <v>10972</v>
      </c>
    </row>
    <row r="14401" spans="1:30" x14ac:dyDescent="0.25">
      <c r="A14401" s="1">
        <v>44570.708333333336</v>
      </c>
      <c r="B14401" t="s">
        <v>30</v>
      </c>
      <c r="C14401">
        <v>16</v>
      </c>
      <c r="D14401" t="s">
        <v>46</v>
      </c>
      <c r="E14401">
        <v>4112559576</v>
      </c>
      <c r="F14401">
        <v>1686736689</v>
      </c>
      <c r="G14401">
        <v>428</v>
      </c>
      <c r="H14401">
        <v>40</v>
      </c>
      <c r="I14401">
        <v>468</v>
      </c>
      <c r="J14401">
        <v>61862</v>
      </c>
      <c r="K14401">
        <v>62330</v>
      </c>
      <c r="L14401">
        <v>4480</v>
      </c>
      <c r="M14401">
        <v>4904</v>
      </c>
      <c r="N14401">
        <v>284031</v>
      </c>
      <c r="O14401">
        <v>7022</v>
      </c>
      <c r="P14401" t="s">
        <v>32</v>
      </c>
      <c r="Q14401" t="s">
        <v>32</v>
      </c>
      <c r="R14401">
        <v>353383</v>
      </c>
      <c r="S14401">
        <v>6302293</v>
      </c>
      <c r="T14401" t="s">
        <v>44067</v>
      </c>
      <c r="U14401" t="s">
        <v>32</v>
      </c>
      <c r="V14401" t="s">
        <v>1544</v>
      </c>
      <c r="W14401" t="s">
        <v>32</v>
      </c>
      <c r="X14401" t="s">
        <v>32</v>
      </c>
      <c r="Y14401" t="s">
        <v>44068</v>
      </c>
      <c r="Z14401" t="s">
        <v>44069</v>
      </c>
      <c r="AA14401" t="s">
        <v>44070</v>
      </c>
      <c r="AB14401" t="s">
        <v>44071</v>
      </c>
      <c r="AC14401" t="s">
        <v>10905</v>
      </c>
      <c r="AD14401" t="s">
        <v>10977</v>
      </c>
    </row>
    <row r="14402" spans="1:30" x14ac:dyDescent="0.25">
      <c r="A14402" s="1">
        <v>44570.708333333336</v>
      </c>
      <c r="B14402" t="s">
        <v>30</v>
      </c>
      <c r="C14402">
        <v>20</v>
      </c>
      <c r="D14402" t="s">
        <v>47</v>
      </c>
      <c r="E14402">
        <v>3921531192</v>
      </c>
      <c r="F14402">
        <v>9110616306</v>
      </c>
      <c r="G14402">
        <v>191</v>
      </c>
      <c r="H14402">
        <v>25</v>
      </c>
      <c r="I14402">
        <v>216</v>
      </c>
      <c r="J14402">
        <v>14965</v>
      </c>
      <c r="K14402">
        <v>15181</v>
      </c>
      <c r="L14402">
        <v>647</v>
      </c>
      <c r="M14402">
        <v>829</v>
      </c>
      <c r="N14402">
        <v>80547</v>
      </c>
      <c r="O14402">
        <v>1744</v>
      </c>
      <c r="P14402" t="s">
        <v>32</v>
      </c>
      <c r="Q14402" t="s">
        <v>32</v>
      </c>
      <c r="R14402">
        <v>97472</v>
      </c>
      <c r="S14402">
        <v>2831576</v>
      </c>
      <c r="T14402" t="s">
        <v>44072</v>
      </c>
      <c r="U14402" t="s">
        <v>32</v>
      </c>
      <c r="V14402" t="s">
        <v>1510</v>
      </c>
      <c r="W14402" t="s">
        <v>32</v>
      </c>
      <c r="X14402" t="s">
        <v>44073</v>
      </c>
      <c r="Y14402" t="s">
        <v>44074</v>
      </c>
      <c r="Z14402" t="s">
        <v>32006</v>
      </c>
      <c r="AA14402" t="s">
        <v>44075</v>
      </c>
      <c r="AB14402" t="s">
        <v>44076</v>
      </c>
      <c r="AC14402" t="s">
        <v>10982</v>
      </c>
      <c r="AD14402" t="s">
        <v>10983</v>
      </c>
    </row>
    <row r="14403" spans="1:30" x14ac:dyDescent="0.25">
      <c r="A14403" s="1">
        <v>44570.708333333336</v>
      </c>
      <c r="B14403" t="s">
        <v>30</v>
      </c>
      <c r="C14403">
        <v>19</v>
      </c>
      <c r="D14403" t="s">
        <v>48</v>
      </c>
      <c r="E14403">
        <v>3811569725</v>
      </c>
      <c r="F14403">
        <v>133623567</v>
      </c>
      <c r="G14403">
        <v>1123</v>
      </c>
      <c r="H14403">
        <v>138</v>
      </c>
      <c r="I14403">
        <v>1261</v>
      </c>
      <c r="J14403">
        <v>110516</v>
      </c>
      <c r="K14403">
        <v>111777</v>
      </c>
      <c r="L14403">
        <v>12226</v>
      </c>
      <c r="M14403">
        <v>12949</v>
      </c>
      <c r="N14403">
        <v>329891</v>
      </c>
      <c r="O14403">
        <v>7682</v>
      </c>
      <c r="P14403" t="s">
        <v>32</v>
      </c>
      <c r="Q14403" t="s">
        <v>32</v>
      </c>
      <c r="R14403">
        <v>449350</v>
      </c>
      <c r="S14403">
        <v>8817426</v>
      </c>
      <c r="T14403" t="s">
        <v>44077</v>
      </c>
      <c r="U14403" t="s">
        <v>44078</v>
      </c>
      <c r="V14403" t="s">
        <v>1860</v>
      </c>
      <c r="W14403" t="s">
        <v>32</v>
      </c>
      <c r="X14403" t="s">
        <v>32</v>
      </c>
      <c r="Y14403" t="s">
        <v>44079</v>
      </c>
      <c r="Z14403" t="s">
        <v>44080</v>
      </c>
      <c r="AA14403" t="s">
        <v>44081</v>
      </c>
      <c r="AB14403" t="s">
        <v>44082</v>
      </c>
      <c r="AC14403" t="s">
        <v>10982</v>
      </c>
      <c r="AD14403" t="s">
        <v>10988</v>
      </c>
    </row>
    <row r="14404" spans="1:30" x14ac:dyDescent="0.25">
      <c r="A14404" s="1">
        <v>44570.708333333336</v>
      </c>
      <c r="B14404" t="s">
        <v>30</v>
      </c>
      <c r="C14404">
        <v>9</v>
      </c>
      <c r="D14404" t="s">
        <v>49</v>
      </c>
      <c r="E14404">
        <v>4376923077</v>
      </c>
      <c r="F14404">
        <v>1125588885</v>
      </c>
      <c r="G14404">
        <v>1036</v>
      </c>
      <c r="H14404">
        <v>115</v>
      </c>
      <c r="I14404">
        <v>1151</v>
      </c>
      <c r="J14404">
        <v>173897</v>
      </c>
      <c r="K14404">
        <v>175048</v>
      </c>
      <c r="L14404">
        <v>11045</v>
      </c>
      <c r="M14404">
        <v>12454</v>
      </c>
      <c r="N14404">
        <v>316237</v>
      </c>
      <c r="O14404">
        <v>7651</v>
      </c>
      <c r="P14404" t="s">
        <v>32</v>
      </c>
      <c r="Q14404" t="s">
        <v>32</v>
      </c>
      <c r="R14404">
        <v>498936</v>
      </c>
      <c r="S14404">
        <v>9645210</v>
      </c>
      <c r="T14404" t="s">
        <v>44083</v>
      </c>
      <c r="U14404" t="s">
        <v>32</v>
      </c>
      <c r="V14404" t="s">
        <v>1910</v>
      </c>
      <c r="W14404" t="s">
        <v>32</v>
      </c>
      <c r="X14404" t="s">
        <v>32</v>
      </c>
      <c r="Y14404" t="s">
        <v>44084</v>
      </c>
      <c r="Z14404" t="s">
        <v>44085</v>
      </c>
      <c r="AA14404" t="s">
        <v>44086</v>
      </c>
      <c r="AB14404" t="s">
        <v>44087</v>
      </c>
      <c r="AC14404" t="s">
        <v>10936</v>
      </c>
      <c r="AD14404" t="s">
        <v>10993</v>
      </c>
    </row>
    <row r="14405" spans="1:30" x14ac:dyDescent="0.25">
      <c r="A14405" s="1">
        <v>44570.708333333336</v>
      </c>
      <c r="B14405" t="s">
        <v>30</v>
      </c>
      <c r="C14405">
        <v>10</v>
      </c>
      <c r="D14405" t="s">
        <v>50</v>
      </c>
      <c r="E14405">
        <v>4310675841</v>
      </c>
      <c r="F14405">
        <v>1238824698</v>
      </c>
      <c r="G14405">
        <v>197</v>
      </c>
      <c r="H14405">
        <v>13</v>
      </c>
      <c r="I14405">
        <v>210</v>
      </c>
      <c r="J14405">
        <v>33763</v>
      </c>
      <c r="K14405">
        <v>33973</v>
      </c>
      <c r="L14405">
        <v>-41</v>
      </c>
      <c r="M14405">
        <v>2581</v>
      </c>
      <c r="N14405">
        <v>77527</v>
      </c>
      <c r="O14405">
        <v>1526</v>
      </c>
      <c r="P14405" t="s">
        <v>32</v>
      </c>
      <c r="Q14405" t="s">
        <v>32</v>
      </c>
      <c r="R14405">
        <v>113026</v>
      </c>
      <c r="S14405">
        <v>3062770</v>
      </c>
      <c r="T14405" t="s">
        <v>44088</v>
      </c>
      <c r="U14405" t="s">
        <v>43881</v>
      </c>
      <c r="V14405" t="s">
        <v>1527</v>
      </c>
      <c r="W14405" t="s">
        <v>32</v>
      </c>
      <c r="X14405" t="s">
        <v>32</v>
      </c>
      <c r="Y14405" t="s">
        <v>44089</v>
      </c>
      <c r="Z14405" t="s">
        <v>44090</v>
      </c>
      <c r="AA14405" t="s">
        <v>44091</v>
      </c>
      <c r="AB14405" t="s">
        <v>44092</v>
      </c>
      <c r="AC14405" t="s">
        <v>10936</v>
      </c>
      <c r="AD14405" t="s">
        <v>10997</v>
      </c>
    </row>
    <row r="14406" spans="1:30" x14ac:dyDescent="0.25">
      <c r="A14406" s="1">
        <v>44570.708333333336</v>
      </c>
      <c r="B14406" t="s">
        <v>30</v>
      </c>
      <c r="C14406">
        <v>2</v>
      </c>
      <c r="D14406" t="s">
        <v>51</v>
      </c>
      <c r="E14406">
        <v>4573750286</v>
      </c>
      <c r="F14406">
        <v>7320149366</v>
      </c>
      <c r="G14406">
        <v>45</v>
      </c>
      <c r="H14406">
        <v>6</v>
      </c>
      <c r="I14406">
        <v>51</v>
      </c>
      <c r="J14406">
        <v>4823</v>
      </c>
      <c r="K14406">
        <v>4874</v>
      </c>
      <c r="L14406">
        <v>347</v>
      </c>
      <c r="M14406">
        <v>443</v>
      </c>
      <c r="N14406">
        <v>14779</v>
      </c>
      <c r="O14406">
        <v>491</v>
      </c>
      <c r="P14406" t="s">
        <v>32</v>
      </c>
      <c r="Q14406" t="s">
        <v>32</v>
      </c>
      <c r="R14406">
        <v>20144</v>
      </c>
      <c r="S14406">
        <v>382025</v>
      </c>
      <c r="T14406" t="s">
        <v>44093</v>
      </c>
      <c r="U14406" t="s">
        <v>32</v>
      </c>
      <c r="V14406" t="s">
        <v>1505</v>
      </c>
      <c r="W14406" t="s">
        <v>32</v>
      </c>
      <c r="X14406" t="s">
        <v>32</v>
      </c>
      <c r="Y14406" t="s">
        <v>13656</v>
      </c>
      <c r="Z14406" t="s">
        <v>8192</v>
      </c>
      <c r="AA14406" t="s">
        <v>44094</v>
      </c>
      <c r="AB14406" t="s">
        <v>44095</v>
      </c>
      <c r="AC14406" t="s">
        <v>10943</v>
      </c>
      <c r="AD14406" t="s">
        <v>11001</v>
      </c>
    </row>
    <row r="14407" spans="1:30" x14ac:dyDescent="0.25">
      <c r="A14407" s="1">
        <v>44570.708333333336</v>
      </c>
      <c r="B14407" t="s">
        <v>30</v>
      </c>
      <c r="C14407">
        <v>5</v>
      </c>
      <c r="D14407" t="s">
        <v>52</v>
      </c>
      <c r="E14407">
        <v>4543490485</v>
      </c>
      <c r="F14407">
        <v>1233845213</v>
      </c>
      <c r="G14407">
        <v>1407</v>
      </c>
      <c r="H14407">
        <v>206</v>
      </c>
      <c r="I14407">
        <v>1613</v>
      </c>
      <c r="J14407">
        <v>182846</v>
      </c>
      <c r="K14407">
        <v>184459</v>
      </c>
      <c r="L14407">
        <v>11798</v>
      </c>
      <c r="M14407">
        <v>13973</v>
      </c>
      <c r="N14407">
        <v>566736</v>
      </c>
      <c r="O14407">
        <v>12559</v>
      </c>
      <c r="P14407" t="s">
        <v>32</v>
      </c>
      <c r="Q14407" t="s">
        <v>32</v>
      </c>
      <c r="R14407">
        <v>763754</v>
      </c>
      <c r="S14407">
        <v>20511681</v>
      </c>
      <c r="T14407" t="s">
        <v>44096</v>
      </c>
      <c r="U14407" t="s">
        <v>32</v>
      </c>
      <c r="V14407" t="s">
        <v>2101</v>
      </c>
      <c r="W14407" t="s">
        <v>32</v>
      </c>
      <c r="X14407" t="s">
        <v>32</v>
      </c>
      <c r="Y14407" t="s">
        <v>44097</v>
      </c>
      <c r="Z14407" t="s">
        <v>44098</v>
      </c>
      <c r="AA14407" t="s">
        <v>44099</v>
      </c>
      <c r="AB14407" t="s">
        <v>44100</v>
      </c>
      <c r="AC14407" t="s">
        <v>10924</v>
      </c>
      <c r="AD14407" t="s">
        <v>11006</v>
      </c>
    </row>
    <row r="14408" spans="1:30" x14ac:dyDescent="0.25">
      <c r="A14408" s="1">
        <v>44571.708333333336</v>
      </c>
      <c r="B14408" t="s">
        <v>30</v>
      </c>
      <c r="C14408">
        <v>13</v>
      </c>
      <c r="D14408" t="s">
        <v>31</v>
      </c>
      <c r="E14408">
        <v>4235122196</v>
      </c>
      <c r="F14408">
        <v>1339843823</v>
      </c>
      <c r="G14408">
        <v>314</v>
      </c>
      <c r="H14408">
        <v>25</v>
      </c>
      <c r="I14408">
        <v>339</v>
      </c>
      <c r="J14408">
        <v>50078</v>
      </c>
      <c r="K14408">
        <v>50417</v>
      </c>
      <c r="L14408">
        <v>2057</v>
      </c>
      <c r="M14408">
        <v>2372</v>
      </c>
      <c r="N14408">
        <v>89828</v>
      </c>
      <c r="O14408">
        <v>2671</v>
      </c>
      <c r="P14408" t="s">
        <v>32</v>
      </c>
      <c r="Q14408" t="s">
        <v>32</v>
      </c>
      <c r="R14408">
        <v>142916</v>
      </c>
      <c r="S14408">
        <v>3895321</v>
      </c>
      <c r="T14408" t="s">
        <v>44101</v>
      </c>
      <c r="U14408" t="s">
        <v>44102</v>
      </c>
      <c r="V14408" t="s">
        <v>1544</v>
      </c>
      <c r="W14408" t="s">
        <v>32</v>
      </c>
      <c r="X14408" t="s">
        <v>32</v>
      </c>
      <c r="Y14408" t="s">
        <v>43789</v>
      </c>
      <c r="Z14408" t="s">
        <v>44103</v>
      </c>
      <c r="AA14408" t="s">
        <v>44104</v>
      </c>
      <c r="AB14408" t="s">
        <v>44105</v>
      </c>
      <c r="AC14408" t="s">
        <v>10905</v>
      </c>
      <c r="AD14408" t="s">
        <v>10906</v>
      </c>
    </row>
    <row r="14409" spans="1:30" x14ac:dyDescent="0.25">
      <c r="A14409" s="1">
        <v>44571.708333333336</v>
      </c>
      <c r="B14409" t="s">
        <v>30</v>
      </c>
      <c r="C14409">
        <v>17</v>
      </c>
      <c r="D14409" t="s">
        <v>33</v>
      </c>
      <c r="E14409">
        <v>4063947052</v>
      </c>
      <c r="F14409">
        <v>1580514834</v>
      </c>
      <c r="G14409">
        <v>72</v>
      </c>
      <c r="H14409">
        <v>2</v>
      </c>
      <c r="I14409">
        <v>74</v>
      </c>
      <c r="J14409">
        <v>10580</v>
      </c>
      <c r="K14409">
        <v>10654</v>
      </c>
      <c r="L14409">
        <v>141</v>
      </c>
      <c r="M14409">
        <v>302</v>
      </c>
      <c r="N14409">
        <v>32296</v>
      </c>
      <c r="O14409">
        <v>645</v>
      </c>
      <c r="P14409" t="s">
        <v>32</v>
      </c>
      <c r="Q14409" t="s">
        <v>32</v>
      </c>
      <c r="R14409">
        <v>43595</v>
      </c>
      <c r="S14409">
        <v>571101</v>
      </c>
      <c r="T14409" t="s">
        <v>44106</v>
      </c>
      <c r="U14409" t="s">
        <v>44107</v>
      </c>
      <c r="V14409" t="s">
        <v>1505</v>
      </c>
      <c r="W14409" t="s">
        <v>32</v>
      </c>
      <c r="X14409" t="s">
        <v>32</v>
      </c>
      <c r="Y14409" t="s">
        <v>44108</v>
      </c>
      <c r="Z14409" t="s">
        <v>1505</v>
      </c>
      <c r="AA14409" t="s">
        <v>44109</v>
      </c>
      <c r="AB14409" t="s">
        <v>44110</v>
      </c>
      <c r="AC14409" t="s">
        <v>10905</v>
      </c>
      <c r="AD14409" t="s">
        <v>10911</v>
      </c>
    </row>
    <row r="14410" spans="1:30" x14ac:dyDescent="0.25">
      <c r="A14410" s="1">
        <v>44571.708333333336</v>
      </c>
      <c r="B14410" t="s">
        <v>30</v>
      </c>
      <c r="C14410">
        <v>18</v>
      </c>
      <c r="D14410" t="s">
        <v>34</v>
      </c>
      <c r="E14410">
        <v>3890597598</v>
      </c>
      <c r="F14410">
        <v>1659440194</v>
      </c>
      <c r="G14410">
        <v>382</v>
      </c>
      <c r="H14410">
        <v>34</v>
      </c>
      <c r="I14410">
        <v>416</v>
      </c>
      <c r="J14410">
        <v>28108</v>
      </c>
      <c r="K14410">
        <v>28524</v>
      </c>
      <c r="L14410">
        <v>811</v>
      </c>
      <c r="M14410">
        <v>1616</v>
      </c>
      <c r="N14410">
        <v>98700</v>
      </c>
      <c r="O14410">
        <v>1676</v>
      </c>
      <c r="P14410" t="s">
        <v>32</v>
      </c>
      <c r="Q14410" t="s">
        <v>32</v>
      </c>
      <c r="R14410">
        <v>128900</v>
      </c>
      <c r="S14410">
        <v>1778493</v>
      </c>
      <c r="T14410" t="s">
        <v>44111</v>
      </c>
      <c r="U14410" t="s">
        <v>32</v>
      </c>
      <c r="V14410" t="s">
        <v>1544</v>
      </c>
      <c r="W14410" t="s">
        <v>32</v>
      </c>
      <c r="X14410" t="s">
        <v>44112</v>
      </c>
      <c r="Y14410" t="s">
        <v>44113</v>
      </c>
      <c r="Z14410" t="s">
        <v>6936</v>
      </c>
      <c r="AA14410" t="s">
        <v>44114</v>
      </c>
      <c r="AB14410" t="s">
        <v>44115</v>
      </c>
      <c r="AC14410" t="s">
        <v>10905</v>
      </c>
      <c r="AD14410" t="s">
        <v>10915</v>
      </c>
    </row>
    <row r="14411" spans="1:30" x14ac:dyDescent="0.25">
      <c r="A14411" s="1">
        <v>44571.708333333336</v>
      </c>
      <c r="B14411" t="s">
        <v>30</v>
      </c>
      <c r="C14411">
        <v>15</v>
      </c>
      <c r="D14411" t="s">
        <v>35</v>
      </c>
      <c r="E14411">
        <v>4083956555</v>
      </c>
      <c r="F14411">
        <v>1425084984</v>
      </c>
      <c r="G14411">
        <v>1085</v>
      </c>
      <c r="H14411">
        <v>77</v>
      </c>
      <c r="I14411">
        <v>1162</v>
      </c>
      <c r="J14411">
        <v>163766</v>
      </c>
      <c r="K14411">
        <v>164928</v>
      </c>
      <c r="L14411">
        <v>7169</v>
      </c>
      <c r="M14411">
        <v>13107</v>
      </c>
      <c r="N14411">
        <v>529033</v>
      </c>
      <c r="O14411">
        <v>8601</v>
      </c>
      <c r="P14411" t="s">
        <v>32</v>
      </c>
      <c r="Q14411" t="s">
        <v>32</v>
      </c>
      <c r="R14411">
        <v>702562</v>
      </c>
      <c r="S14411">
        <v>10395858</v>
      </c>
      <c r="T14411" t="s">
        <v>44116</v>
      </c>
      <c r="U14411" t="s">
        <v>32</v>
      </c>
      <c r="V14411" t="s">
        <v>1603</v>
      </c>
      <c r="W14411" t="s">
        <v>32</v>
      </c>
      <c r="X14411" t="s">
        <v>44117</v>
      </c>
      <c r="Y14411" t="s">
        <v>44118</v>
      </c>
      <c r="Z14411" t="s">
        <v>16397</v>
      </c>
      <c r="AA14411" t="s">
        <v>44119</v>
      </c>
      <c r="AB14411" t="s">
        <v>44120</v>
      </c>
      <c r="AC14411" t="s">
        <v>10905</v>
      </c>
      <c r="AD14411" t="s">
        <v>10919</v>
      </c>
    </row>
    <row r="14412" spans="1:30" x14ac:dyDescent="0.25">
      <c r="A14412" s="1">
        <v>44571.708333333336</v>
      </c>
      <c r="B14412" t="s">
        <v>30</v>
      </c>
      <c r="C14412">
        <v>8</v>
      </c>
      <c r="D14412" t="s">
        <v>36</v>
      </c>
      <c r="E14412">
        <v>4449436681</v>
      </c>
      <c r="F14412">
        <v>113417208</v>
      </c>
      <c r="G14412">
        <v>2043</v>
      </c>
      <c r="H14412">
        <v>151</v>
      </c>
      <c r="I14412">
        <v>2194</v>
      </c>
      <c r="J14412">
        <v>209905</v>
      </c>
      <c r="K14412">
        <v>212099</v>
      </c>
      <c r="L14412">
        <v>12244</v>
      </c>
      <c r="M14412">
        <v>14194</v>
      </c>
      <c r="N14412">
        <v>464625</v>
      </c>
      <c r="O14412">
        <v>14394</v>
      </c>
      <c r="P14412" t="s">
        <v>32</v>
      </c>
      <c r="Q14412" t="s">
        <v>32</v>
      </c>
      <c r="R14412">
        <v>691118</v>
      </c>
      <c r="S14412">
        <v>12151307</v>
      </c>
      <c r="T14412" t="s">
        <v>44121</v>
      </c>
      <c r="U14412" t="s">
        <v>44122</v>
      </c>
      <c r="V14412" t="s">
        <v>1910</v>
      </c>
      <c r="W14412" t="s">
        <v>32</v>
      </c>
      <c r="X14412" t="s">
        <v>32</v>
      </c>
      <c r="Y14412" t="s">
        <v>44123</v>
      </c>
      <c r="Z14412" t="s">
        <v>44124</v>
      </c>
      <c r="AA14412" t="s">
        <v>44125</v>
      </c>
      <c r="AB14412" t="s">
        <v>44126</v>
      </c>
      <c r="AC14412" t="s">
        <v>10924</v>
      </c>
      <c r="AD14412" t="s">
        <v>10925</v>
      </c>
    </row>
    <row r="14413" spans="1:30" x14ac:dyDescent="0.25">
      <c r="A14413" s="1">
        <v>44571.708333333336</v>
      </c>
      <c r="B14413" t="s">
        <v>30</v>
      </c>
      <c r="C14413">
        <v>6</v>
      </c>
      <c r="D14413" t="s">
        <v>37</v>
      </c>
      <c r="E14413">
        <v>456494354</v>
      </c>
      <c r="F14413">
        <v>1376813649</v>
      </c>
      <c r="G14413">
        <v>354</v>
      </c>
      <c r="H14413">
        <v>41</v>
      </c>
      <c r="I14413">
        <v>395</v>
      </c>
      <c r="J14413">
        <v>34484</v>
      </c>
      <c r="K14413">
        <v>34879</v>
      </c>
      <c r="L14413">
        <v>928</v>
      </c>
      <c r="M14413">
        <v>1601</v>
      </c>
      <c r="N14413">
        <v>143990</v>
      </c>
      <c r="O14413">
        <v>4286</v>
      </c>
      <c r="P14413" t="s">
        <v>32</v>
      </c>
      <c r="Q14413" t="s">
        <v>32</v>
      </c>
      <c r="R14413">
        <v>183155</v>
      </c>
      <c r="S14413">
        <v>4712429</v>
      </c>
      <c r="T14413" t="s">
        <v>44127</v>
      </c>
      <c r="U14413" t="s">
        <v>44128</v>
      </c>
      <c r="V14413" t="s">
        <v>1616</v>
      </c>
      <c r="W14413" t="s">
        <v>32</v>
      </c>
      <c r="X14413" t="s">
        <v>32</v>
      </c>
      <c r="Y14413" t="s">
        <v>44129</v>
      </c>
      <c r="Z14413" t="s">
        <v>44130</v>
      </c>
      <c r="AA14413" t="s">
        <v>44131</v>
      </c>
      <c r="AB14413" t="s">
        <v>44132</v>
      </c>
      <c r="AC14413" t="s">
        <v>10924</v>
      </c>
      <c r="AD14413" t="s">
        <v>10929</v>
      </c>
    </row>
    <row r="14414" spans="1:30" x14ac:dyDescent="0.25">
      <c r="A14414" s="1">
        <v>44571.708333333336</v>
      </c>
      <c r="B14414" t="s">
        <v>30</v>
      </c>
      <c r="C14414">
        <v>12</v>
      </c>
      <c r="D14414" t="s">
        <v>38</v>
      </c>
      <c r="E14414">
        <v>4189277044</v>
      </c>
      <c r="F14414">
        <v>1248366722</v>
      </c>
      <c r="G14414">
        <v>1518</v>
      </c>
      <c r="H14414">
        <v>197</v>
      </c>
      <c r="I14414">
        <v>1715</v>
      </c>
      <c r="J14414">
        <v>170046</v>
      </c>
      <c r="K14414">
        <v>171761</v>
      </c>
      <c r="L14414">
        <v>7270</v>
      </c>
      <c r="M14414">
        <v>9440</v>
      </c>
      <c r="N14414">
        <v>439004</v>
      </c>
      <c r="O14414">
        <v>9380</v>
      </c>
      <c r="P14414" t="s">
        <v>32</v>
      </c>
      <c r="Q14414" t="s">
        <v>32</v>
      </c>
      <c r="R14414">
        <v>620145</v>
      </c>
      <c r="S14414">
        <v>13770299</v>
      </c>
      <c r="T14414" t="s">
        <v>44133</v>
      </c>
      <c r="U14414" t="s">
        <v>32</v>
      </c>
      <c r="V14414" t="s">
        <v>2529</v>
      </c>
      <c r="W14414" t="s">
        <v>32</v>
      </c>
      <c r="X14414" t="s">
        <v>32</v>
      </c>
      <c r="Y14414" t="s">
        <v>44134</v>
      </c>
      <c r="Z14414" t="s">
        <v>44135</v>
      </c>
      <c r="AA14414" t="s">
        <v>44136</v>
      </c>
      <c r="AB14414" t="s">
        <v>44137</v>
      </c>
      <c r="AC14414" t="s">
        <v>10936</v>
      </c>
      <c r="AD14414" t="s">
        <v>10937</v>
      </c>
    </row>
    <row r="14415" spans="1:30" x14ac:dyDescent="0.25">
      <c r="A14415" s="1">
        <v>44571.708333333336</v>
      </c>
      <c r="B14415" t="s">
        <v>30</v>
      </c>
      <c r="C14415">
        <v>7</v>
      </c>
      <c r="D14415" t="s">
        <v>39</v>
      </c>
      <c r="E14415">
        <v>4441149315</v>
      </c>
      <c r="F14415">
        <v>89326992</v>
      </c>
      <c r="G14415">
        <v>697</v>
      </c>
      <c r="H14415">
        <v>43</v>
      </c>
      <c r="I14415">
        <v>740</v>
      </c>
      <c r="J14415">
        <v>15823</v>
      </c>
      <c r="K14415">
        <v>16563</v>
      </c>
      <c r="L14415">
        <v>-249</v>
      </c>
      <c r="M14415">
        <v>2204</v>
      </c>
      <c r="N14415">
        <v>163466</v>
      </c>
      <c r="O14415">
        <v>4667</v>
      </c>
      <c r="P14415" t="s">
        <v>32</v>
      </c>
      <c r="Q14415" t="s">
        <v>32</v>
      </c>
      <c r="R14415">
        <v>184696</v>
      </c>
      <c r="S14415">
        <v>3707817</v>
      </c>
      <c r="T14415" t="s">
        <v>44138</v>
      </c>
      <c r="U14415" t="s">
        <v>44139</v>
      </c>
      <c r="V14415" t="s">
        <v>1505</v>
      </c>
      <c r="W14415" t="s">
        <v>32</v>
      </c>
      <c r="X14415" t="s">
        <v>44140</v>
      </c>
      <c r="Y14415" t="s">
        <v>44141</v>
      </c>
      <c r="Z14415" t="s">
        <v>44142</v>
      </c>
      <c r="AA14415" t="s">
        <v>44143</v>
      </c>
      <c r="AB14415" t="s">
        <v>44144</v>
      </c>
      <c r="AC14415" t="s">
        <v>10943</v>
      </c>
      <c r="AD14415" t="s">
        <v>10944</v>
      </c>
    </row>
    <row r="14416" spans="1:30" x14ac:dyDescent="0.25">
      <c r="A14416" s="1">
        <v>44571.708333333336</v>
      </c>
      <c r="B14416" t="s">
        <v>30</v>
      </c>
      <c r="C14416">
        <v>3</v>
      </c>
      <c r="D14416" t="s">
        <v>40</v>
      </c>
      <c r="E14416">
        <v>4546679409</v>
      </c>
      <c r="F14416">
        <v>9190347404</v>
      </c>
      <c r="G14416">
        <v>2999</v>
      </c>
      <c r="H14416">
        <v>246</v>
      </c>
      <c r="I14416">
        <v>3245</v>
      </c>
      <c r="J14416">
        <v>515967</v>
      </c>
      <c r="K14416">
        <v>519212</v>
      </c>
      <c r="L14416">
        <v>10084</v>
      </c>
      <c r="M14416">
        <v>17581</v>
      </c>
      <c r="N14416">
        <v>1000102</v>
      </c>
      <c r="O14416">
        <v>35464</v>
      </c>
      <c r="P14416" t="s">
        <v>32</v>
      </c>
      <c r="Q14416" t="s">
        <v>32</v>
      </c>
      <c r="R14416">
        <v>1554778</v>
      </c>
      <c r="S14416">
        <v>26523376</v>
      </c>
      <c r="T14416" t="s">
        <v>44145</v>
      </c>
      <c r="U14416" t="s">
        <v>32</v>
      </c>
      <c r="V14416" t="s">
        <v>1860</v>
      </c>
      <c r="W14416" t="s">
        <v>32</v>
      </c>
      <c r="X14416" t="s">
        <v>32</v>
      </c>
      <c r="Y14416" t="s">
        <v>44146</v>
      </c>
      <c r="Z14416" t="s">
        <v>44147</v>
      </c>
      <c r="AA14416" t="s">
        <v>44148</v>
      </c>
      <c r="AB14416" t="s">
        <v>44149</v>
      </c>
      <c r="AC14416" t="s">
        <v>10943</v>
      </c>
      <c r="AD14416" t="s">
        <v>10949</v>
      </c>
    </row>
    <row r="14417" spans="1:30" x14ac:dyDescent="0.25">
      <c r="A14417" s="1">
        <v>44571.708333333336</v>
      </c>
      <c r="B14417" t="s">
        <v>30</v>
      </c>
      <c r="C14417">
        <v>11</v>
      </c>
      <c r="D14417" t="s">
        <v>41</v>
      </c>
      <c r="E14417">
        <v>4361675973</v>
      </c>
      <c r="F14417">
        <v>135188753</v>
      </c>
      <c r="G14417">
        <v>247</v>
      </c>
      <c r="H14417">
        <v>57</v>
      </c>
      <c r="I14417">
        <v>304</v>
      </c>
      <c r="J14417">
        <v>10584</v>
      </c>
      <c r="K14417">
        <v>10888</v>
      </c>
      <c r="L14417">
        <v>65</v>
      </c>
      <c r="M14417">
        <v>879</v>
      </c>
      <c r="N14417">
        <v>147109</v>
      </c>
      <c r="O14417">
        <v>3286</v>
      </c>
      <c r="P14417" t="s">
        <v>32</v>
      </c>
      <c r="Q14417" t="s">
        <v>32</v>
      </c>
      <c r="R14417">
        <v>161283</v>
      </c>
      <c r="S14417">
        <v>2132157</v>
      </c>
      <c r="T14417" t="s">
        <v>44150</v>
      </c>
      <c r="U14417" t="s">
        <v>32</v>
      </c>
      <c r="V14417" t="s">
        <v>1527</v>
      </c>
      <c r="W14417" t="s">
        <v>32</v>
      </c>
      <c r="X14417" t="s">
        <v>32</v>
      </c>
      <c r="Y14417" t="s">
        <v>44151</v>
      </c>
      <c r="Z14417" t="s">
        <v>1505</v>
      </c>
      <c r="AA14417" t="s">
        <v>44152</v>
      </c>
      <c r="AB14417" t="s">
        <v>44153</v>
      </c>
      <c r="AC14417" t="s">
        <v>10936</v>
      </c>
      <c r="AD14417" t="s">
        <v>10953</v>
      </c>
    </row>
    <row r="14418" spans="1:30" x14ac:dyDescent="0.25">
      <c r="A14418" s="1">
        <v>44571.708333333336</v>
      </c>
      <c r="B14418" t="s">
        <v>30</v>
      </c>
      <c r="C14418">
        <v>14</v>
      </c>
      <c r="D14418" t="s">
        <v>42</v>
      </c>
      <c r="E14418">
        <v>4155774754</v>
      </c>
      <c r="F14418">
        <v>1465916051</v>
      </c>
      <c r="G14418">
        <v>28</v>
      </c>
      <c r="H14418">
        <v>2</v>
      </c>
      <c r="I14418">
        <v>30</v>
      </c>
      <c r="J14418">
        <v>4662</v>
      </c>
      <c r="K14418">
        <v>4692</v>
      </c>
      <c r="L14418">
        <v>380</v>
      </c>
      <c r="M14418">
        <v>393</v>
      </c>
      <c r="N14418">
        <v>14987</v>
      </c>
      <c r="O14418">
        <v>512</v>
      </c>
      <c r="P14418" t="s">
        <v>32</v>
      </c>
      <c r="Q14418" t="s">
        <v>32</v>
      </c>
      <c r="R14418">
        <v>20191</v>
      </c>
      <c r="S14418">
        <v>338004</v>
      </c>
      <c r="T14418" t="s">
        <v>44154</v>
      </c>
      <c r="U14418" t="s">
        <v>32</v>
      </c>
      <c r="V14418" t="s">
        <v>1505</v>
      </c>
      <c r="W14418" t="s">
        <v>32</v>
      </c>
      <c r="X14418" t="s">
        <v>32</v>
      </c>
      <c r="Y14418" t="s">
        <v>44155</v>
      </c>
      <c r="Z14418" t="s">
        <v>20226</v>
      </c>
      <c r="AA14418" t="s">
        <v>44156</v>
      </c>
      <c r="AB14418" t="s">
        <v>44157</v>
      </c>
      <c r="AC14418" t="s">
        <v>10905</v>
      </c>
      <c r="AD14418" t="s">
        <v>10957</v>
      </c>
    </row>
    <row r="14419" spans="1:30" x14ac:dyDescent="0.25">
      <c r="A14419" s="1">
        <v>44571.708333333336</v>
      </c>
      <c r="B14419" t="s">
        <v>30</v>
      </c>
      <c r="C14419">
        <v>21</v>
      </c>
      <c r="D14419" t="s">
        <v>43</v>
      </c>
      <c r="E14419">
        <v>4649933453</v>
      </c>
      <c r="F14419">
        <v>1135662422</v>
      </c>
      <c r="G14419">
        <v>79</v>
      </c>
      <c r="H14419">
        <v>18</v>
      </c>
      <c r="I14419">
        <v>97</v>
      </c>
      <c r="J14419">
        <v>11635</v>
      </c>
      <c r="K14419">
        <v>11732</v>
      </c>
      <c r="L14419">
        <v>747</v>
      </c>
      <c r="M14419">
        <v>1135</v>
      </c>
      <c r="N14419">
        <v>99176</v>
      </c>
      <c r="O14419">
        <v>1322</v>
      </c>
      <c r="P14419" t="s">
        <v>32</v>
      </c>
      <c r="Q14419" t="s">
        <v>32</v>
      </c>
      <c r="R14419">
        <v>112230</v>
      </c>
      <c r="S14419">
        <v>3108131</v>
      </c>
      <c r="T14419" t="s">
        <v>44158</v>
      </c>
      <c r="U14419" t="s">
        <v>44159</v>
      </c>
      <c r="V14419" t="s">
        <v>1544</v>
      </c>
      <c r="W14419" t="s">
        <v>32</v>
      </c>
      <c r="X14419" t="s">
        <v>32</v>
      </c>
      <c r="Y14419" t="s">
        <v>35124</v>
      </c>
      <c r="Z14419" t="s">
        <v>5864</v>
      </c>
      <c r="AA14419" t="s">
        <v>44160</v>
      </c>
      <c r="AB14419" t="s">
        <v>44161</v>
      </c>
      <c r="AC14419" t="s">
        <v>10924</v>
      </c>
      <c r="AD14419" t="s">
        <v>10962</v>
      </c>
    </row>
    <row r="14420" spans="1:30" x14ac:dyDescent="0.25">
      <c r="A14420" s="1">
        <v>44571.708333333336</v>
      </c>
      <c r="B14420" t="s">
        <v>30</v>
      </c>
      <c r="C14420">
        <v>22</v>
      </c>
      <c r="D14420" t="s">
        <v>44</v>
      </c>
      <c r="E14420">
        <v>4606893511</v>
      </c>
      <c r="F14420">
        <v>1112123097</v>
      </c>
      <c r="G14420">
        <v>110</v>
      </c>
      <c r="H14420">
        <v>27</v>
      </c>
      <c r="I14420">
        <v>137</v>
      </c>
      <c r="J14420">
        <v>20985</v>
      </c>
      <c r="K14420">
        <v>21122</v>
      </c>
      <c r="L14420">
        <v>885</v>
      </c>
      <c r="M14420">
        <v>1164</v>
      </c>
      <c r="N14420">
        <v>57355</v>
      </c>
      <c r="O14420">
        <v>1433</v>
      </c>
      <c r="P14420" t="s">
        <v>32</v>
      </c>
      <c r="Q14420" t="s">
        <v>32</v>
      </c>
      <c r="R14420">
        <v>79910</v>
      </c>
      <c r="S14420">
        <v>1963034</v>
      </c>
      <c r="T14420" t="s">
        <v>44162</v>
      </c>
      <c r="U14420" t="s">
        <v>32</v>
      </c>
      <c r="V14420" t="s">
        <v>1510</v>
      </c>
      <c r="W14420" t="s">
        <v>32</v>
      </c>
      <c r="X14420" t="s">
        <v>32</v>
      </c>
      <c r="Y14420" t="s">
        <v>44163</v>
      </c>
      <c r="Z14420" t="s">
        <v>44164</v>
      </c>
      <c r="AA14420" t="s">
        <v>44165</v>
      </c>
      <c r="AB14420" t="s">
        <v>44166</v>
      </c>
      <c r="AC14420" t="s">
        <v>10924</v>
      </c>
      <c r="AD14420" t="s">
        <v>10968</v>
      </c>
    </row>
    <row r="14421" spans="1:30" x14ac:dyDescent="0.25">
      <c r="A14421" s="1">
        <v>44571.708333333336</v>
      </c>
      <c r="B14421" t="s">
        <v>30</v>
      </c>
      <c r="C14421">
        <v>1</v>
      </c>
      <c r="D14421" t="s">
        <v>45</v>
      </c>
      <c r="E14421">
        <v>450732745</v>
      </c>
      <c r="F14421">
        <v>7680687483</v>
      </c>
      <c r="G14421">
        <v>1845</v>
      </c>
      <c r="H14421">
        <v>140</v>
      </c>
      <c r="I14421">
        <v>1985</v>
      </c>
      <c r="J14421">
        <v>142436</v>
      </c>
      <c r="K14421">
        <v>144421</v>
      </c>
      <c r="L14421">
        <v>3023</v>
      </c>
      <c r="M14421">
        <v>8571</v>
      </c>
      <c r="N14421">
        <v>448998</v>
      </c>
      <c r="O14421">
        <v>12178</v>
      </c>
      <c r="P14421" t="s">
        <v>32</v>
      </c>
      <c r="Q14421" t="s">
        <v>32</v>
      </c>
      <c r="R14421">
        <v>605597</v>
      </c>
      <c r="S14421">
        <v>11996694</v>
      </c>
      <c r="T14421" t="s">
        <v>44167</v>
      </c>
      <c r="U14421" t="s">
        <v>32</v>
      </c>
      <c r="V14421" t="s">
        <v>2240</v>
      </c>
      <c r="W14421" t="s">
        <v>32</v>
      </c>
      <c r="X14421" t="s">
        <v>32</v>
      </c>
      <c r="Y14421" t="s">
        <v>44168</v>
      </c>
      <c r="Z14421" t="s">
        <v>44169</v>
      </c>
      <c r="AA14421" t="s">
        <v>44170</v>
      </c>
      <c r="AB14421" t="s">
        <v>44171</v>
      </c>
      <c r="AC14421" t="s">
        <v>10943</v>
      </c>
      <c r="AD14421" t="s">
        <v>10972</v>
      </c>
    </row>
    <row r="14422" spans="1:30" x14ac:dyDescent="0.25">
      <c r="A14422" s="1">
        <v>44571.708333333336</v>
      </c>
      <c r="B14422" t="s">
        <v>30</v>
      </c>
      <c r="C14422">
        <v>16</v>
      </c>
      <c r="D14422" t="s">
        <v>46</v>
      </c>
      <c r="E14422">
        <v>4112559576</v>
      </c>
      <c r="F14422">
        <v>1686736689</v>
      </c>
      <c r="G14422">
        <v>444</v>
      </c>
      <c r="H14422">
        <v>45</v>
      </c>
      <c r="I14422">
        <v>489</v>
      </c>
      <c r="J14422">
        <v>63792</v>
      </c>
      <c r="K14422">
        <v>64281</v>
      </c>
      <c r="L14422">
        <v>1951</v>
      </c>
      <c r="M14422">
        <v>2813</v>
      </c>
      <c r="N14422">
        <v>284891</v>
      </c>
      <c r="O14422">
        <v>7024</v>
      </c>
      <c r="P14422" t="s">
        <v>32</v>
      </c>
      <c r="Q14422" t="s">
        <v>32</v>
      </c>
      <c r="R14422">
        <v>356196</v>
      </c>
      <c r="S14422">
        <v>6341935</v>
      </c>
      <c r="T14422" t="s">
        <v>44172</v>
      </c>
      <c r="U14422" t="s">
        <v>32</v>
      </c>
      <c r="V14422" t="s">
        <v>1860</v>
      </c>
      <c r="W14422" t="s">
        <v>32</v>
      </c>
      <c r="X14422" t="s">
        <v>32</v>
      </c>
      <c r="Y14422" t="s">
        <v>44173</v>
      </c>
      <c r="Z14422" t="s">
        <v>44174</v>
      </c>
      <c r="AA14422" t="s">
        <v>44175</v>
      </c>
      <c r="AB14422" t="s">
        <v>44176</v>
      </c>
      <c r="AC14422" t="s">
        <v>10905</v>
      </c>
      <c r="AD14422" t="s">
        <v>10977</v>
      </c>
    </row>
    <row r="14423" spans="1:30" x14ac:dyDescent="0.25">
      <c r="A14423" s="1">
        <v>44571.708333333336</v>
      </c>
      <c r="B14423" t="s">
        <v>30</v>
      </c>
      <c r="C14423">
        <v>20</v>
      </c>
      <c r="D14423" t="s">
        <v>47</v>
      </c>
      <c r="E14423">
        <v>3921531192</v>
      </c>
      <c r="F14423">
        <v>9110616306</v>
      </c>
      <c r="G14423">
        <v>191</v>
      </c>
      <c r="H14423">
        <v>27</v>
      </c>
      <c r="I14423">
        <v>218</v>
      </c>
      <c r="J14423">
        <v>16466</v>
      </c>
      <c r="K14423">
        <v>16684</v>
      </c>
      <c r="L14423">
        <v>1503</v>
      </c>
      <c r="M14423">
        <v>1792</v>
      </c>
      <c r="N14423">
        <v>80832</v>
      </c>
      <c r="O14423">
        <v>1748</v>
      </c>
      <c r="P14423" t="s">
        <v>32</v>
      </c>
      <c r="Q14423" t="s">
        <v>32</v>
      </c>
      <c r="R14423">
        <v>99264</v>
      </c>
      <c r="S14423">
        <v>2841637</v>
      </c>
      <c r="T14423" t="s">
        <v>44177</v>
      </c>
      <c r="U14423" t="s">
        <v>32</v>
      </c>
      <c r="V14423" t="s">
        <v>1616</v>
      </c>
      <c r="W14423" t="s">
        <v>32</v>
      </c>
      <c r="X14423" t="s">
        <v>44178</v>
      </c>
      <c r="Y14423" t="s">
        <v>44179</v>
      </c>
      <c r="Z14423" t="s">
        <v>32006</v>
      </c>
      <c r="AA14423" t="s">
        <v>44180</v>
      </c>
      <c r="AB14423" t="s">
        <v>44181</v>
      </c>
      <c r="AC14423" t="s">
        <v>10982</v>
      </c>
      <c r="AD14423" t="s">
        <v>10983</v>
      </c>
    </row>
    <row r="14424" spans="1:30" x14ac:dyDescent="0.25">
      <c r="A14424" s="1">
        <v>44571.708333333336</v>
      </c>
      <c r="B14424" t="s">
        <v>30</v>
      </c>
      <c r="C14424">
        <v>19</v>
      </c>
      <c r="D14424" t="s">
        <v>48</v>
      </c>
      <c r="E14424">
        <v>3811569725</v>
      </c>
      <c r="F14424">
        <v>133623567</v>
      </c>
      <c r="G14424">
        <v>1160</v>
      </c>
      <c r="H14424">
        <v>143</v>
      </c>
      <c r="I14424">
        <v>1303</v>
      </c>
      <c r="J14424">
        <v>117337</v>
      </c>
      <c r="K14424">
        <v>118640</v>
      </c>
      <c r="L14424">
        <v>6863</v>
      </c>
      <c r="M14424">
        <v>7803</v>
      </c>
      <c r="N14424">
        <v>330808</v>
      </c>
      <c r="O14424">
        <v>7705</v>
      </c>
      <c r="P14424" t="s">
        <v>32</v>
      </c>
      <c r="Q14424" t="s">
        <v>32</v>
      </c>
      <c r="R14424">
        <v>457153</v>
      </c>
      <c r="S14424">
        <v>8849212</v>
      </c>
      <c r="T14424" t="s">
        <v>44182</v>
      </c>
      <c r="U14424" t="s">
        <v>44183</v>
      </c>
      <c r="V14424" t="s">
        <v>2271</v>
      </c>
      <c r="W14424" t="s">
        <v>32</v>
      </c>
      <c r="X14424" t="s">
        <v>32</v>
      </c>
      <c r="Y14424" t="s">
        <v>44184</v>
      </c>
      <c r="Z14424" t="s">
        <v>44185</v>
      </c>
      <c r="AA14424" t="s">
        <v>44186</v>
      </c>
      <c r="AB14424" t="s">
        <v>44187</v>
      </c>
      <c r="AC14424" t="s">
        <v>10982</v>
      </c>
      <c r="AD14424" t="s">
        <v>10988</v>
      </c>
    </row>
    <row r="14425" spans="1:30" x14ac:dyDescent="0.25">
      <c r="A14425" s="1">
        <v>44571.708333333336</v>
      </c>
      <c r="B14425" t="s">
        <v>30</v>
      </c>
      <c r="C14425">
        <v>9</v>
      </c>
      <c r="D14425" t="s">
        <v>49</v>
      </c>
      <c r="E14425">
        <v>4376923077</v>
      </c>
      <c r="F14425">
        <v>1125588885</v>
      </c>
      <c r="G14425">
        <v>1084</v>
      </c>
      <c r="H14425">
        <v>113</v>
      </c>
      <c r="I14425">
        <v>1197</v>
      </c>
      <c r="J14425">
        <v>172700</v>
      </c>
      <c r="K14425">
        <v>173897</v>
      </c>
      <c r="L14425">
        <v>-1151</v>
      </c>
      <c r="M14425">
        <v>5790</v>
      </c>
      <c r="N14425">
        <v>323160</v>
      </c>
      <c r="O14425">
        <v>7669</v>
      </c>
      <c r="P14425" t="s">
        <v>32</v>
      </c>
      <c r="Q14425" t="s">
        <v>32</v>
      </c>
      <c r="R14425">
        <v>504726</v>
      </c>
      <c r="S14425">
        <v>9675367</v>
      </c>
      <c r="T14425" t="s">
        <v>44188</v>
      </c>
      <c r="U14425" t="s">
        <v>32</v>
      </c>
      <c r="V14425" t="s">
        <v>1659</v>
      </c>
      <c r="W14425" t="s">
        <v>32</v>
      </c>
      <c r="X14425" t="s">
        <v>32</v>
      </c>
      <c r="Y14425" t="s">
        <v>44189</v>
      </c>
      <c r="Z14425" t="s">
        <v>44190</v>
      </c>
      <c r="AA14425" t="s">
        <v>44191</v>
      </c>
      <c r="AB14425" t="s">
        <v>44192</v>
      </c>
      <c r="AC14425" t="s">
        <v>10936</v>
      </c>
      <c r="AD14425" t="s">
        <v>10993</v>
      </c>
    </row>
    <row r="14426" spans="1:30" x14ac:dyDescent="0.25">
      <c r="A14426" s="1">
        <v>44571.708333333336</v>
      </c>
      <c r="B14426" t="s">
        <v>30</v>
      </c>
      <c r="C14426">
        <v>10</v>
      </c>
      <c r="D14426" t="s">
        <v>50</v>
      </c>
      <c r="E14426">
        <v>4310675841</v>
      </c>
      <c r="F14426">
        <v>1238824698</v>
      </c>
      <c r="G14426">
        <v>205</v>
      </c>
      <c r="H14426">
        <v>11</v>
      </c>
      <c r="I14426">
        <v>216</v>
      </c>
      <c r="J14426">
        <v>33639</v>
      </c>
      <c r="K14426">
        <v>33855</v>
      </c>
      <c r="L14426">
        <v>-118</v>
      </c>
      <c r="M14426">
        <v>1063</v>
      </c>
      <c r="N14426">
        <v>78704</v>
      </c>
      <c r="O14426">
        <v>1530</v>
      </c>
      <c r="P14426" t="s">
        <v>32</v>
      </c>
      <c r="Q14426" t="s">
        <v>32</v>
      </c>
      <c r="R14426">
        <v>114089</v>
      </c>
      <c r="S14426">
        <v>3075686</v>
      </c>
      <c r="T14426" t="s">
        <v>44193</v>
      </c>
      <c r="U14426" t="s">
        <v>43983</v>
      </c>
      <c r="V14426" t="s">
        <v>1510</v>
      </c>
      <c r="W14426" t="s">
        <v>32</v>
      </c>
      <c r="X14426" t="s">
        <v>32</v>
      </c>
      <c r="Y14426" t="s">
        <v>44194</v>
      </c>
      <c r="Z14426" t="s">
        <v>44195</v>
      </c>
      <c r="AA14426" t="s">
        <v>44196</v>
      </c>
      <c r="AB14426" t="s">
        <v>44197</v>
      </c>
      <c r="AC14426" t="s">
        <v>10936</v>
      </c>
      <c r="AD14426" t="s">
        <v>10997</v>
      </c>
    </row>
    <row r="14427" spans="1:30" x14ac:dyDescent="0.25">
      <c r="A14427" s="1">
        <v>44571.708333333336</v>
      </c>
      <c r="B14427" t="s">
        <v>30</v>
      </c>
      <c r="C14427">
        <v>2</v>
      </c>
      <c r="D14427" t="s">
        <v>51</v>
      </c>
      <c r="E14427">
        <v>4573750286</v>
      </c>
      <c r="F14427">
        <v>7320149366</v>
      </c>
      <c r="G14427">
        <v>46</v>
      </c>
      <c r="H14427">
        <v>6</v>
      </c>
      <c r="I14427">
        <v>52</v>
      </c>
      <c r="J14427">
        <v>5097</v>
      </c>
      <c r="K14427">
        <v>5149</v>
      </c>
      <c r="L14427">
        <v>275</v>
      </c>
      <c r="M14427">
        <v>450</v>
      </c>
      <c r="N14427">
        <v>14954</v>
      </c>
      <c r="O14427">
        <v>491</v>
      </c>
      <c r="P14427" t="s">
        <v>32</v>
      </c>
      <c r="Q14427" t="s">
        <v>32</v>
      </c>
      <c r="R14427">
        <v>20594</v>
      </c>
      <c r="S14427">
        <v>382844</v>
      </c>
      <c r="T14427" t="s">
        <v>44198</v>
      </c>
      <c r="U14427" t="s">
        <v>32</v>
      </c>
      <c r="V14427" t="s">
        <v>1505</v>
      </c>
      <c r="W14427" t="s">
        <v>32</v>
      </c>
      <c r="X14427" t="s">
        <v>32</v>
      </c>
      <c r="Y14427" t="s">
        <v>44199</v>
      </c>
      <c r="Z14427" t="s">
        <v>44200</v>
      </c>
      <c r="AA14427" t="s">
        <v>44201</v>
      </c>
      <c r="AB14427" t="s">
        <v>27990</v>
      </c>
      <c r="AC14427" t="s">
        <v>10943</v>
      </c>
      <c r="AD14427" t="s">
        <v>11001</v>
      </c>
    </row>
    <row r="14428" spans="1:30" x14ac:dyDescent="0.25">
      <c r="A14428" s="1">
        <v>44571.708333333336</v>
      </c>
      <c r="B14428" t="s">
        <v>30</v>
      </c>
      <c r="C14428">
        <v>5</v>
      </c>
      <c r="D14428" t="s">
        <v>52</v>
      </c>
      <c r="E14428">
        <v>4543490485</v>
      </c>
      <c r="F14428">
        <v>1233845213</v>
      </c>
      <c r="G14428">
        <v>1437</v>
      </c>
      <c r="H14428">
        <v>201</v>
      </c>
      <c r="I14428">
        <v>1638</v>
      </c>
      <c r="J14428">
        <v>188561</v>
      </c>
      <c r="K14428">
        <v>190199</v>
      </c>
      <c r="L14428">
        <v>5740</v>
      </c>
      <c r="M14428">
        <v>7492</v>
      </c>
      <c r="N14428">
        <v>568464</v>
      </c>
      <c r="O14428">
        <v>12583</v>
      </c>
      <c r="P14428" t="s">
        <v>32</v>
      </c>
      <c r="Q14428" t="s">
        <v>32</v>
      </c>
      <c r="R14428">
        <v>771246</v>
      </c>
      <c r="S14428">
        <v>20561250</v>
      </c>
      <c r="T14428" t="s">
        <v>44202</v>
      </c>
      <c r="U14428" t="s">
        <v>44203</v>
      </c>
      <c r="V14428" t="s">
        <v>1744</v>
      </c>
      <c r="W14428" t="s">
        <v>32</v>
      </c>
      <c r="X14428" t="s">
        <v>32</v>
      </c>
      <c r="Y14428" t="s">
        <v>44204</v>
      </c>
      <c r="Z14428" t="s">
        <v>44205</v>
      </c>
      <c r="AA14428" t="s">
        <v>44206</v>
      </c>
      <c r="AB14428" t="s">
        <v>44207</v>
      </c>
      <c r="AC14428" t="s">
        <v>10924</v>
      </c>
      <c r="AD14428" t="s">
        <v>11006</v>
      </c>
    </row>
    <row r="14429" spans="1:30" x14ac:dyDescent="0.25">
      <c r="A14429" s="1">
        <v>44572.708333333336</v>
      </c>
      <c r="B14429" t="s">
        <v>30</v>
      </c>
      <c r="C14429">
        <v>13</v>
      </c>
      <c r="D14429" t="s">
        <v>31</v>
      </c>
      <c r="E14429">
        <v>4235122196</v>
      </c>
      <c r="F14429">
        <v>1339843823</v>
      </c>
      <c r="G14429">
        <v>338</v>
      </c>
      <c r="H14429">
        <v>32</v>
      </c>
      <c r="I14429">
        <v>370</v>
      </c>
      <c r="J14429">
        <v>54012</v>
      </c>
      <c r="K14429">
        <v>54382</v>
      </c>
      <c r="L14429">
        <v>3965</v>
      </c>
      <c r="M14429">
        <v>4996</v>
      </c>
      <c r="N14429">
        <v>90857</v>
      </c>
      <c r="O14429">
        <v>2673</v>
      </c>
      <c r="P14429" t="s">
        <v>32</v>
      </c>
      <c r="Q14429" t="s">
        <v>32</v>
      </c>
      <c r="R14429">
        <v>147912</v>
      </c>
      <c r="S14429">
        <v>3946418</v>
      </c>
      <c r="T14429" t="s">
        <v>44208</v>
      </c>
      <c r="U14429" t="s">
        <v>32</v>
      </c>
      <c r="V14429" t="s">
        <v>1860</v>
      </c>
      <c r="W14429" t="s">
        <v>32</v>
      </c>
      <c r="X14429" t="s">
        <v>32</v>
      </c>
      <c r="Y14429" t="s">
        <v>44209</v>
      </c>
      <c r="Z14429" t="s">
        <v>44210</v>
      </c>
      <c r="AA14429" t="s">
        <v>44211</v>
      </c>
      <c r="AB14429" t="s">
        <v>44212</v>
      </c>
      <c r="AC14429" t="s">
        <v>10905</v>
      </c>
      <c r="AD14429" t="s">
        <v>10906</v>
      </c>
    </row>
    <row r="14430" spans="1:30" x14ac:dyDescent="0.25">
      <c r="A14430" s="1">
        <v>44572.708333333336</v>
      </c>
      <c r="B14430" t="s">
        <v>30</v>
      </c>
      <c r="C14430">
        <v>17</v>
      </c>
      <c r="D14430" t="s">
        <v>33</v>
      </c>
      <c r="E14430">
        <v>4063947052</v>
      </c>
      <c r="F14430">
        <v>1580514834</v>
      </c>
      <c r="G14430">
        <v>76</v>
      </c>
      <c r="H14430">
        <v>2</v>
      </c>
      <c r="I14430">
        <v>78</v>
      </c>
      <c r="J14430">
        <v>11182</v>
      </c>
      <c r="K14430">
        <v>11260</v>
      </c>
      <c r="L14430">
        <v>606</v>
      </c>
      <c r="M14430">
        <v>852</v>
      </c>
      <c r="N14430">
        <v>32542</v>
      </c>
      <c r="O14430">
        <v>645</v>
      </c>
      <c r="P14430" t="s">
        <v>32</v>
      </c>
      <c r="Q14430" t="s">
        <v>32</v>
      </c>
      <c r="R14430">
        <v>44447</v>
      </c>
      <c r="S14430">
        <v>574396</v>
      </c>
      <c r="T14430" t="s">
        <v>44213</v>
      </c>
      <c r="U14430" t="s">
        <v>44107</v>
      </c>
      <c r="V14430" t="s">
        <v>1505</v>
      </c>
      <c r="W14430" t="s">
        <v>32</v>
      </c>
      <c r="X14430" t="s">
        <v>32</v>
      </c>
      <c r="Y14430" t="s">
        <v>44214</v>
      </c>
      <c r="Z14430" t="s">
        <v>1505</v>
      </c>
      <c r="AA14430" t="s">
        <v>44215</v>
      </c>
      <c r="AB14430" t="s">
        <v>44216</v>
      </c>
      <c r="AC14430" t="s">
        <v>10905</v>
      </c>
      <c r="AD14430" t="s">
        <v>10911</v>
      </c>
    </row>
    <row r="14431" spans="1:30" x14ac:dyDescent="0.25">
      <c r="A14431" s="1">
        <v>44572.708333333336</v>
      </c>
      <c r="B14431" t="s">
        <v>30</v>
      </c>
      <c r="C14431">
        <v>18</v>
      </c>
      <c r="D14431" t="s">
        <v>34</v>
      </c>
      <c r="E14431">
        <v>3890597598</v>
      </c>
      <c r="F14431">
        <v>1659440194</v>
      </c>
      <c r="G14431">
        <v>410</v>
      </c>
      <c r="H14431">
        <v>38</v>
      </c>
      <c r="I14431">
        <v>448</v>
      </c>
      <c r="J14431">
        <v>29184</v>
      </c>
      <c r="K14431">
        <v>29632</v>
      </c>
      <c r="L14431">
        <v>1108</v>
      </c>
      <c r="M14431">
        <v>2189</v>
      </c>
      <c r="N14431">
        <v>99779</v>
      </c>
      <c r="O14431">
        <v>1678</v>
      </c>
      <c r="P14431" t="s">
        <v>32</v>
      </c>
      <c r="Q14431" t="s">
        <v>32</v>
      </c>
      <c r="R14431">
        <v>131089</v>
      </c>
      <c r="S14431">
        <v>1792497</v>
      </c>
      <c r="T14431" t="s">
        <v>44217</v>
      </c>
      <c r="U14431" t="s">
        <v>44218</v>
      </c>
      <c r="V14431" t="s">
        <v>1559</v>
      </c>
      <c r="W14431" t="s">
        <v>32</v>
      </c>
      <c r="X14431" t="s">
        <v>32</v>
      </c>
      <c r="Y14431" t="s">
        <v>44219</v>
      </c>
      <c r="Z14431" t="s">
        <v>6409</v>
      </c>
      <c r="AA14431" t="s">
        <v>44220</v>
      </c>
      <c r="AB14431" t="s">
        <v>44221</v>
      </c>
      <c r="AC14431" t="s">
        <v>10905</v>
      </c>
      <c r="AD14431" t="s">
        <v>10915</v>
      </c>
    </row>
    <row r="14432" spans="1:30" x14ac:dyDescent="0.25">
      <c r="A14432" s="1">
        <v>44572.708333333336</v>
      </c>
      <c r="B14432" t="s">
        <v>30</v>
      </c>
      <c r="C14432">
        <v>15</v>
      </c>
      <c r="D14432" t="s">
        <v>35</v>
      </c>
      <c r="E14432">
        <v>4083956555</v>
      </c>
      <c r="F14432">
        <v>1425084984</v>
      </c>
      <c r="G14432">
        <v>1091</v>
      </c>
      <c r="H14432">
        <v>85</v>
      </c>
      <c r="I14432">
        <v>1176</v>
      </c>
      <c r="J14432">
        <v>185044</v>
      </c>
      <c r="K14432">
        <v>186220</v>
      </c>
      <c r="L14432">
        <v>21292</v>
      </c>
      <c r="M14432">
        <v>30042</v>
      </c>
      <c r="N14432">
        <v>537536</v>
      </c>
      <c r="O14432">
        <v>8621</v>
      </c>
      <c r="P14432" t="s">
        <v>32</v>
      </c>
      <c r="Q14432" t="s">
        <v>32</v>
      </c>
      <c r="R14432">
        <v>732604</v>
      </c>
      <c r="S14432">
        <v>10521523</v>
      </c>
      <c r="T14432" t="s">
        <v>44222</v>
      </c>
      <c r="U14432" t="s">
        <v>44223</v>
      </c>
      <c r="V14432" t="s">
        <v>1916</v>
      </c>
      <c r="W14432" t="s">
        <v>32</v>
      </c>
      <c r="X14432" t="s">
        <v>44224</v>
      </c>
      <c r="Y14432" t="s">
        <v>44225</v>
      </c>
      <c r="Z14432" t="s">
        <v>44226</v>
      </c>
      <c r="AA14432" t="s">
        <v>44227</v>
      </c>
      <c r="AB14432" t="s">
        <v>44228</v>
      </c>
      <c r="AC14432" t="s">
        <v>10905</v>
      </c>
      <c r="AD14432" t="s">
        <v>10919</v>
      </c>
    </row>
    <row r="14433" spans="1:30" x14ac:dyDescent="0.25">
      <c r="A14433" s="1">
        <v>44572.708333333336</v>
      </c>
      <c r="B14433" t="s">
        <v>30</v>
      </c>
      <c r="C14433">
        <v>8</v>
      </c>
      <c r="D14433" t="s">
        <v>36</v>
      </c>
      <c r="E14433">
        <v>4449436681</v>
      </c>
      <c r="F14433">
        <v>113417208</v>
      </c>
      <c r="G14433">
        <v>2166</v>
      </c>
      <c r="H14433">
        <v>152</v>
      </c>
      <c r="I14433">
        <v>2318</v>
      </c>
      <c r="J14433">
        <v>226810</v>
      </c>
      <c r="K14433">
        <v>229128</v>
      </c>
      <c r="L14433">
        <v>17029</v>
      </c>
      <c r="M14433">
        <v>20595</v>
      </c>
      <c r="N14433">
        <v>468149</v>
      </c>
      <c r="O14433">
        <v>14429</v>
      </c>
      <c r="P14433" t="s">
        <v>32</v>
      </c>
      <c r="Q14433" t="s">
        <v>32</v>
      </c>
      <c r="R14433">
        <v>711706</v>
      </c>
      <c r="S14433">
        <v>12229930</v>
      </c>
      <c r="T14433" t="s">
        <v>44229</v>
      </c>
      <c r="U14433" t="s">
        <v>44122</v>
      </c>
      <c r="V14433" t="s">
        <v>1609</v>
      </c>
      <c r="W14433" t="s">
        <v>32</v>
      </c>
      <c r="X14433" t="s">
        <v>32</v>
      </c>
      <c r="Y14433" t="s">
        <v>44230</v>
      </c>
      <c r="Z14433" t="s">
        <v>44231</v>
      </c>
      <c r="AA14433" t="s">
        <v>44232</v>
      </c>
      <c r="AB14433" t="s">
        <v>44233</v>
      </c>
      <c r="AC14433" t="s">
        <v>10924</v>
      </c>
      <c r="AD14433" t="s">
        <v>10925</v>
      </c>
    </row>
    <row r="14434" spans="1:30" x14ac:dyDescent="0.25">
      <c r="A14434" s="1">
        <v>44572.708333333336</v>
      </c>
      <c r="B14434" t="s">
        <v>30</v>
      </c>
      <c r="C14434">
        <v>6</v>
      </c>
      <c r="D14434" t="s">
        <v>37</v>
      </c>
      <c r="E14434">
        <v>456494354</v>
      </c>
      <c r="F14434">
        <v>1376813649</v>
      </c>
      <c r="G14434">
        <v>353</v>
      </c>
      <c r="H14434">
        <v>37</v>
      </c>
      <c r="I14434">
        <v>390</v>
      </c>
      <c r="J14434">
        <v>37470</v>
      </c>
      <c r="K14434">
        <v>37860</v>
      </c>
      <c r="L14434">
        <v>2981</v>
      </c>
      <c r="M14434">
        <v>4187</v>
      </c>
      <c r="N14434">
        <v>145181</v>
      </c>
      <c r="O14434">
        <v>4295</v>
      </c>
      <c r="P14434" t="s">
        <v>32</v>
      </c>
      <c r="Q14434" t="s">
        <v>32</v>
      </c>
      <c r="R14434">
        <v>187336</v>
      </c>
      <c r="S14434">
        <v>4747194</v>
      </c>
      <c r="T14434" t="s">
        <v>44234</v>
      </c>
      <c r="U14434" t="s">
        <v>44235</v>
      </c>
      <c r="V14434" t="s">
        <v>1505</v>
      </c>
      <c r="W14434" t="s">
        <v>32</v>
      </c>
      <c r="X14434" t="s">
        <v>32</v>
      </c>
      <c r="Y14434" t="s">
        <v>44236</v>
      </c>
      <c r="Z14434" t="s">
        <v>44237</v>
      </c>
      <c r="AA14434" t="s">
        <v>44238</v>
      </c>
      <c r="AB14434" t="s">
        <v>44239</v>
      </c>
      <c r="AC14434" t="s">
        <v>10924</v>
      </c>
      <c r="AD14434" t="s">
        <v>10929</v>
      </c>
    </row>
    <row r="14435" spans="1:30" x14ac:dyDescent="0.25">
      <c r="A14435" s="1">
        <v>44572.708333333336</v>
      </c>
      <c r="B14435" t="s">
        <v>30</v>
      </c>
      <c r="C14435">
        <v>12</v>
      </c>
      <c r="D14435" t="s">
        <v>38</v>
      </c>
      <c r="E14435">
        <v>4189277044</v>
      </c>
      <c r="F14435">
        <v>1248366722</v>
      </c>
      <c r="G14435">
        <v>1583</v>
      </c>
      <c r="H14435">
        <v>196</v>
      </c>
      <c r="I14435">
        <v>1779</v>
      </c>
      <c r="J14435">
        <v>179574</v>
      </c>
      <c r="K14435">
        <v>181353</v>
      </c>
      <c r="L14435">
        <v>9592</v>
      </c>
      <c r="M14435">
        <v>12788</v>
      </c>
      <c r="N14435">
        <v>442157</v>
      </c>
      <c r="O14435">
        <v>9423</v>
      </c>
      <c r="P14435" t="s">
        <v>32</v>
      </c>
      <c r="Q14435" t="s">
        <v>32</v>
      </c>
      <c r="R14435">
        <v>632933</v>
      </c>
      <c r="S14435">
        <v>13886249</v>
      </c>
      <c r="T14435" t="s">
        <v>44240</v>
      </c>
      <c r="U14435" t="s">
        <v>44241</v>
      </c>
      <c r="V14435" t="s">
        <v>1609</v>
      </c>
      <c r="W14435" t="s">
        <v>32</v>
      </c>
      <c r="X14435" t="s">
        <v>32</v>
      </c>
      <c r="Y14435" t="s">
        <v>44242</v>
      </c>
      <c r="Z14435" t="s">
        <v>44243</v>
      </c>
      <c r="AA14435" t="s">
        <v>44244</v>
      </c>
      <c r="AB14435" t="s">
        <v>44245</v>
      </c>
      <c r="AC14435" t="s">
        <v>10936</v>
      </c>
      <c r="AD14435" t="s">
        <v>10937</v>
      </c>
    </row>
    <row r="14436" spans="1:30" x14ac:dyDescent="0.25">
      <c r="A14436" s="1">
        <v>44572.708333333336</v>
      </c>
      <c r="B14436" t="s">
        <v>30</v>
      </c>
      <c r="C14436">
        <v>7</v>
      </c>
      <c r="D14436" t="s">
        <v>39</v>
      </c>
      <c r="E14436">
        <v>4441149315</v>
      </c>
      <c r="F14436">
        <v>89326992</v>
      </c>
      <c r="G14436">
        <v>686</v>
      </c>
      <c r="H14436">
        <v>43</v>
      </c>
      <c r="I14436">
        <v>729</v>
      </c>
      <c r="J14436">
        <v>18474</v>
      </c>
      <c r="K14436">
        <v>19203</v>
      </c>
      <c r="L14436">
        <v>2640</v>
      </c>
      <c r="M14436">
        <v>9267</v>
      </c>
      <c r="N14436">
        <v>170084</v>
      </c>
      <c r="O14436">
        <v>4676</v>
      </c>
      <c r="P14436" t="s">
        <v>32</v>
      </c>
      <c r="Q14436" t="s">
        <v>32</v>
      </c>
      <c r="R14436">
        <v>193963</v>
      </c>
      <c r="S14436">
        <v>3754759</v>
      </c>
      <c r="T14436" t="s">
        <v>44246</v>
      </c>
      <c r="U14436" t="s">
        <v>32</v>
      </c>
      <c r="V14436" t="s">
        <v>1659</v>
      </c>
      <c r="W14436" t="s">
        <v>32</v>
      </c>
      <c r="X14436" t="s">
        <v>44247</v>
      </c>
      <c r="Y14436" t="s">
        <v>13654</v>
      </c>
      <c r="Z14436" t="s">
        <v>44248</v>
      </c>
      <c r="AA14436" t="s">
        <v>44249</v>
      </c>
      <c r="AB14436" t="s">
        <v>44250</v>
      </c>
      <c r="AC14436" t="s">
        <v>10943</v>
      </c>
      <c r="AD14436" t="s">
        <v>10944</v>
      </c>
    </row>
    <row r="14437" spans="1:30" x14ac:dyDescent="0.25">
      <c r="A14437" s="1">
        <v>44572.708333333336</v>
      </c>
      <c r="B14437" t="s">
        <v>30</v>
      </c>
      <c r="C14437">
        <v>3</v>
      </c>
      <c r="D14437" t="s">
        <v>40</v>
      </c>
      <c r="E14437">
        <v>4546679409</v>
      </c>
      <c r="F14437">
        <v>9190347404</v>
      </c>
      <c r="G14437">
        <v>3202</v>
      </c>
      <c r="H14437">
        <v>256</v>
      </c>
      <c r="I14437">
        <v>3458</v>
      </c>
      <c r="J14437">
        <v>540123</v>
      </c>
      <c r="K14437">
        <v>543581</v>
      </c>
      <c r="L14437">
        <v>24369</v>
      </c>
      <c r="M14437">
        <v>45555</v>
      </c>
      <c r="N14437">
        <v>1021233</v>
      </c>
      <c r="O14437">
        <v>35519</v>
      </c>
      <c r="P14437" t="s">
        <v>32</v>
      </c>
      <c r="Q14437" t="s">
        <v>32</v>
      </c>
      <c r="R14437">
        <v>1600333</v>
      </c>
      <c r="S14437">
        <v>26788598</v>
      </c>
      <c r="T14437" t="s">
        <v>44251</v>
      </c>
      <c r="U14437" t="s">
        <v>32</v>
      </c>
      <c r="V14437" t="s">
        <v>2232</v>
      </c>
      <c r="W14437" t="s">
        <v>32</v>
      </c>
      <c r="X14437" t="s">
        <v>32</v>
      </c>
      <c r="Y14437" t="s">
        <v>44252</v>
      </c>
      <c r="Z14437" t="s">
        <v>44253</v>
      </c>
      <c r="AA14437" t="s">
        <v>44254</v>
      </c>
      <c r="AB14437" t="s">
        <v>44255</v>
      </c>
      <c r="AC14437" t="s">
        <v>10943</v>
      </c>
      <c r="AD14437" t="s">
        <v>10949</v>
      </c>
    </row>
    <row r="14438" spans="1:30" x14ac:dyDescent="0.25">
      <c r="A14438" s="1">
        <v>44572.708333333336</v>
      </c>
      <c r="B14438" t="s">
        <v>30</v>
      </c>
      <c r="C14438">
        <v>11</v>
      </c>
      <c r="D14438" t="s">
        <v>41</v>
      </c>
      <c r="E14438">
        <v>4361675973</v>
      </c>
      <c r="F14438">
        <v>135188753</v>
      </c>
      <c r="G14438">
        <v>253</v>
      </c>
      <c r="H14438">
        <v>57</v>
      </c>
      <c r="I14438">
        <v>310</v>
      </c>
      <c r="J14438">
        <v>10469</v>
      </c>
      <c r="K14438">
        <v>10779</v>
      </c>
      <c r="L14438">
        <v>-109</v>
      </c>
      <c r="M14438">
        <v>1745</v>
      </c>
      <c r="N14438">
        <v>148955</v>
      </c>
      <c r="O14438">
        <v>3294</v>
      </c>
      <c r="P14438" t="s">
        <v>32</v>
      </c>
      <c r="Q14438" t="s">
        <v>32</v>
      </c>
      <c r="R14438">
        <v>163028</v>
      </c>
      <c r="S14438">
        <v>2150608</v>
      </c>
      <c r="T14438" t="s">
        <v>44256</v>
      </c>
      <c r="U14438" t="s">
        <v>32</v>
      </c>
      <c r="V14438" t="s">
        <v>1544</v>
      </c>
      <c r="W14438" t="s">
        <v>32</v>
      </c>
      <c r="X14438" t="s">
        <v>32</v>
      </c>
      <c r="Y14438" t="s">
        <v>44257</v>
      </c>
      <c r="Z14438" t="s">
        <v>1505</v>
      </c>
      <c r="AA14438" t="s">
        <v>44258</v>
      </c>
      <c r="AB14438" t="s">
        <v>44259</v>
      </c>
      <c r="AC14438" t="s">
        <v>10936</v>
      </c>
      <c r="AD14438" t="s">
        <v>10953</v>
      </c>
    </row>
    <row r="14439" spans="1:30" x14ac:dyDescent="0.25">
      <c r="A14439" s="1">
        <v>44572.708333333336</v>
      </c>
      <c r="B14439" t="s">
        <v>30</v>
      </c>
      <c r="C14439">
        <v>14</v>
      </c>
      <c r="D14439" t="s">
        <v>42</v>
      </c>
      <c r="E14439">
        <v>4155774754</v>
      </c>
      <c r="F14439">
        <v>1465916051</v>
      </c>
      <c r="G14439">
        <v>22</v>
      </c>
      <c r="H14439">
        <v>2</v>
      </c>
      <c r="I14439">
        <v>24</v>
      </c>
      <c r="J14439">
        <v>5139</v>
      </c>
      <c r="K14439">
        <v>5163</v>
      </c>
      <c r="L14439">
        <v>471</v>
      </c>
      <c r="M14439">
        <v>560</v>
      </c>
      <c r="N14439">
        <v>15076</v>
      </c>
      <c r="O14439">
        <v>512</v>
      </c>
      <c r="P14439" t="s">
        <v>32</v>
      </c>
      <c r="Q14439" t="s">
        <v>32</v>
      </c>
      <c r="R14439">
        <v>20751</v>
      </c>
      <c r="S14439">
        <v>341816</v>
      </c>
      <c r="T14439" t="s">
        <v>44260</v>
      </c>
      <c r="U14439" t="s">
        <v>32</v>
      </c>
      <c r="V14439" t="s">
        <v>1505</v>
      </c>
      <c r="W14439" t="s">
        <v>32</v>
      </c>
      <c r="X14439" t="s">
        <v>32</v>
      </c>
      <c r="Y14439" t="s">
        <v>186</v>
      </c>
      <c r="Z14439" t="s">
        <v>8983</v>
      </c>
      <c r="AA14439" t="s">
        <v>44261</v>
      </c>
      <c r="AB14439" t="s">
        <v>44262</v>
      </c>
      <c r="AC14439" t="s">
        <v>10905</v>
      </c>
      <c r="AD14439" t="s">
        <v>10957</v>
      </c>
    </row>
    <row r="14440" spans="1:30" x14ac:dyDescent="0.25">
      <c r="A14440" s="1">
        <v>44572.708333333336</v>
      </c>
      <c r="B14440" t="s">
        <v>30</v>
      </c>
      <c r="C14440">
        <v>21</v>
      </c>
      <c r="D14440" t="s">
        <v>43</v>
      </c>
      <c r="E14440">
        <v>4649933453</v>
      </c>
      <c r="F14440">
        <v>1135662422</v>
      </c>
      <c r="G14440">
        <v>77</v>
      </c>
      <c r="H14440">
        <v>17</v>
      </c>
      <c r="I14440">
        <v>94</v>
      </c>
      <c r="J14440">
        <v>14015</v>
      </c>
      <c r="K14440">
        <v>14109</v>
      </c>
      <c r="L14440">
        <v>2377</v>
      </c>
      <c r="M14440">
        <v>3041</v>
      </c>
      <c r="N14440">
        <v>99838</v>
      </c>
      <c r="O14440">
        <v>1324</v>
      </c>
      <c r="P14440" t="s">
        <v>32</v>
      </c>
      <c r="Q14440" t="s">
        <v>32</v>
      </c>
      <c r="R14440">
        <v>115271</v>
      </c>
      <c r="S14440">
        <v>3128516</v>
      </c>
      <c r="T14440" t="s">
        <v>44263</v>
      </c>
      <c r="U14440" t="s">
        <v>44264</v>
      </c>
      <c r="V14440" t="s">
        <v>1544</v>
      </c>
      <c r="W14440" t="s">
        <v>32</v>
      </c>
      <c r="X14440" t="s">
        <v>44264</v>
      </c>
      <c r="Y14440" t="s">
        <v>44265</v>
      </c>
      <c r="Z14440" t="s">
        <v>44266</v>
      </c>
      <c r="AA14440" t="s">
        <v>44267</v>
      </c>
      <c r="AB14440" t="s">
        <v>44268</v>
      </c>
      <c r="AC14440" t="s">
        <v>10924</v>
      </c>
      <c r="AD14440" t="s">
        <v>10962</v>
      </c>
    </row>
    <row r="14441" spans="1:30" x14ac:dyDescent="0.25">
      <c r="A14441" s="1">
        <v>44572.708333333336</v>
      </c>
      <c r="B14441" t="s">
        <v>30</v>
      </c>
      <c r="C14441">
        <v>22</v>
      </c>
      <c r="D14441" t="s">
        <v>44</v>
      </c>
      <c r="E14441">
        <v>4606893511</v>
      </c>
      <c r="F14441">
        <v>1112123097</v>
      </c>
      <c r="G14441">
        <v>122</v>
      </c>
      <c r="H14441">
        <v>28</v>
      </c>
      <c r="I14441">
        <v>150</v>
      </c>
      <c r="J14441">
        <v>23593</v>
      </c>
      <c r="K14441">
        <v>23743</v>
      </c>
      <c r="L14441">
        <v>2621</v>
      </c>
      <c r="M14441">
        <v>3052</v>
      </c>
      <c r="N14441">
        <v>57784</v>
      </c>
      <c r="O14441">
        <v>1435</v>
      </c>
      <c r="P14441" t="s">
        <v>32</v>
      </c>
      <c r="Q14441" t="s">
        <v>32</v>
      </c>
      <c r="R14441">
        <v>82962</v>
      </c>
      <c r="S14441">
        <v>1981423</v>
      </c>
      <c r="T14441" t="s">
        <v>44269</v>
      </c>
      <c r="U14441" t="s">
        <v>32</v>
      </c>
      <c r="V14441" t="s">
        <v>1544</v>
      </c>
      <c r="W14441" t="s">
        <v>32</v>
      </c>
      <c r="X14441" t="s">
        <v>32</v>
      </c>
      <c r="Y14441" t="s">
        <v>44270</v>
      </c>
      <c r="Z14441" t="s">
        <v>44271</v>
      </c>
      <c r="AA14441" t="s">
        <v>44272</v>
      </c>
      <c r="AB14441" t="s">
        <v>44273</v>
      </c>
      <c r="AC14441" t="s">
        <v>10924</v>
      </c>
      <c r="AD14441" t="s">
        <v>10968</v>
      </c>
    </row>
    <row r="14442" spans="1:30" x14ac:dyDescent="0.25">
      <c r="A14442" s="1">
        <v>44572.708333333336</v>
      </c>
      <c r="B14442" t="s">
        <v>30</v>
      </c>
      <c r="C14442">
        <v>1</v>
      </c>
      <c r="D14442" t="s">
        <v>45</v>
      </c>
      <c r="E14442">
        <v>450732745</v>
      </c>
      <c r="F14442">
        <v>7680687483</v>
      </c>
      <c r="G14442">
        <v>1911</v>
      </c>
      <c r="H14442">
        <v>148</v>
      </c>
      <c r="I14442">
        <v>2059</v>
      </c>
      <c r="J14442">
        <v>148626</v>
      </c>
      <c r="K14442">
        <v>150685</v>
      </c>
      <c r="L14442">
        <v>6264</v>
      </c>
      <c r="M14442">
        <v>18607</v>
      </c>
      <c r="N14442">
        <v>461328</v>
      </c>
      <c r="O14442">
        <v>12191</v>
      </c>
      <c r="P14442" t="s">
        <v>32</v>
      </c>
      <c r="Q14442" t="s">
        <v>32</v>
      </c>
      <c r="R14442">
        <v>624204</v>
      </c>
      <c r="S14442">
        <v>12098108</v>
      </c>
      <c r="T14442" t="s">
        <v>44274</v>
      </c>
      <c r="U14442" t="s">
        <v>32</v>
      </c>
      <c r="V14442" t="s">
        <v>1553</v>
      </c>
      <c r="W14442" t="s">
        <v>32</v>
      </c>
      <c r="X14442" t="s">
        <v>32</v>
      </c>
      <c r="Y14442" t="s">
        <v>44275</v>
      </c>
      <c r="Z14442" t="s">
        <v>44276</v>
      </c>
      <c r="AA14442" t="s">
        <v>44277</v>
      </c>
      <c r="AB14442" t="s">
        <v>44278</v>
      </c>
      <c r="AC14442" t="s">
        <v>10943</v>
      </c>
      <c r="AD14442" t="s">
        <v>10972</v>
      </c>
    </row>
    <row r="14443" spans="1:30" x14ac:dyDescent="0.25">
      <c r="A14443" s="1">
        <v>44572.708333333336</v>
      </c>
      <c r="B14443" t="s">
        <v>30</v>
      </c>
      <c r="C14443">
        <v>16</v>
      </c>
      <c r="D14443" t="s">
        <v>46</v>
      </c>
      <c r="E14443">
        <v>4112559576</v>
      </c>
      <c r="F14443">
        <v>1686736689</v>
      </c>
      <c r="G14443">
        <v>475</v>
      </c>
      <c r="H14443">
        <v>49</v>
      </c>
      <c r="I14443">
        <v>524</v>
      </c>
      <c r="J14443">
        <v>68886</v>
      </c>
      <c r="K14443">
        <v>69410</v>
      </c>
      <c r="L14443">
        <v>5129</v>
      </c>
      <c r="M14443">
        <v>7287</v>
      </c>
      <c r="N14443">
        <v>287045</v>
      </c>
      <c r="O14443">
        <v>7028</v>
      </c>
      <c r="P14443" t="s">
        <v>32</v>
      </c>
      <c r="Q14443" t="s">
        <v>32</v>
      </c>
      <c r="R14443">
        <v>363483</v>
      </c>
      <c r="S14443">
        <v>6429204</v>
      </c>
      <c r="T14443" t="s">
        <v>44279</v>
      </c>
      <c r="U14443" t="s">
        <v>32</v>
      </c>
      <c r="V14443" t="s">
        <v>1860</v>
      </c>
      <c r="W14443" t="s">
        <v>32</v>
      </c>
      <c r="X14443" t="s">
        <v>32</v>
      </c>
      <c r="Y14443" t="s">
        <v>44280</v>
      </c>
      <c r="Z14443" t="s">
        <v>44281</v>
      </c>
      <c r="AA14443" t="s">
        <v>44282</v>
      </c>
      <c r="AB14443" t="s">
        <v>44283</v>
      </c>
      <c r="AC14443" t="s">
        <v>10905</v>
      </c>
      <c r="AD14443" t="s">
        <v>10977</v>
      </c>
    </row>
    <row r="14444" spans="1:30" x14ac:dyDescent="0.25">
      <c r="A14444" s="1">
        <v>44572.708333333336</v>
      </c>
      <c r="B14444" t="s">
        <v>30</v>
      </c>
      <c r="C14444">
        <v>20</v>
      </c>
      <c r="D14444" t="s">
        <v>47</v>
      </c>
      <c r="E14444">
        <v>3921531192</v>
      </c>
      <c r="F14444">
        <v>9110616306</v>
      </c>
      <c r="G14444">
        <v>216</v>
      </c>
      <c r="H14444">
        <v>28</v>
      </c>
      <c r="I14444">
        <v>244</v>
      </c>
      <c r="J14444">
        <v>16778</v>
      </c>
      <c r="K14444">
        <v>17022</v>
      </c>
      <c r="L14444">
        <v>338</v>
      </c>
      <c r="M14444">
        <v>983</v>
      </c>
      <c r="N14444">
        <v>81473</v>
      </c>
      <c r="O14444">
        <v>1752</v>
      </c>
      <c r="P14444" t="s">
        <v>32</v>
      </c>
      <c r="Q14444" t="s">
        <v>32</v>
      </c>
      <c r="R14444">
        <v>100247</v>
      </c>
      <c r="S14444">
        <v>2865952</v>
      </c>
      <c r="T14444" t="s">
        <v>44284</v>
      </c>
      <c r="U14444" t="s">
        <v>32</v>
      </c>
      <c r="V14444" t="s">
        <v>1527</v>
      </c>
      <c r="W14444" t="s">
        <v>32</v>
      </c>
      <c r="X14444" t="s">
        <v>44285</v>
      </c>
      <c r="Y14444" t="s">
        <v>44286</v>
      </c>
      <c r="Z14444" t="s">
        <v>32006</v>
      </c>
      <c r="AA14444" t="s">
        <v>44287</v>
      </c>
      <c r="AB14444" t="s">
        <v>44288</v>
      </c>
      <c r="AC14444" t="s">
        <v>10982</v>
      </c>
      <c r="AD14444" t="s">
        <v>10983</v>
      </c>
    </row>
    <row r="14445" spans="1:30" x14ac:dyDescent="0.25">
      <c r="A14445" s="1">
        <v>44572.708333333336</v>
      </c>
      <c r="B14445" t="s">
        <v>30</v>
      </c>
      <c r="C14445">
        <v>19</v>
      </c>
      <c r="D14445" t="s">
        <v>48</v>
      </c>
      <c r="E14445">
        <v>3811569725</v>
      </c>
      <c r="F14445">
        <v>133623567</v>
      </c>
      <c r="G14445">
        <v>1223</v>
      </c>
      <c r="H14445">
        <v>163</v>
      </c>
      <c r="I14445">
        <v>1386</v>
      </c>
      <c r="J14445">
        <v>127927</v>
      </c>
      <c r="K14445">
        <v>129313</v>
      </c>
      <c r="L14445">
        <v>10673</v>
      </c>
      <c r="M14445">
        <v>13231</v>
      </c>
      <c r="N14445">
        <v>333331</v>
      </c>
      <c r="O14445">
        <v>7740</v>
      </c>
      <c r="P14445" t="s">
        <v>32</v>
      </c>
      <c r="Q14445" t="s">
        <v>32</v>
      </c>
      <c r="R14445">
        <v>470384</v>
      </c>
      <c r="S14445">
        <v>8905728</v>
      </c>
      <c r="T14445" t="s">
        <v>44289</v>
      </c>
      <c r="U14445" t="s">
        <v>44290</v>
      </c>
      <c r="V14445" t="s">
        <v>3688</v>
      </c>
      <c r="W14445" t="s">
        <v>32</v>
      </c>
      <c r="X14445" t="s">
        <v>32</v>
      </c>
      <c r="Y14445" t="s">
        <v>44291</v>
      </c>
      <c r="Z14445" t="s">
        <v>44292</v>
      </c>
      <c r="AA14445" t="s">
        <v>44293</v>
      </c>
      <c r="AB14445" t="s">
        <v>44294</v>
      </c>
      <c r="AC14445" t="s">
        <v>10982</v>
      </c>
      <c r="AD14445" t="s">
        <v>10988</v>
      </c>
    </row>
    <row r="14446" spans="1:30" x14ac:dyDescent="0.25">
      <c r="A14446" s="1">
        <v>44572.708333333336</v>
      </c>
      <c r="B14446" t="s">
        <v>30</v>
      </c>
      <c r="C14446">
        <v>9</v>
      </c>
      <c r="D14446" t="s">
        <v>49</v>
      </c>
      <c r="E14446">
        <v>4376923077</v>
      </c>
      <c r="F14446">
        <v>1125588885</v>
      </c>
      <c r="G14446">
        <v>1108</v>
      </c>
      <c r="H14446">
        <v>122</v>
      </c>
      <c r="I14446">
        <v>1230</v>
      </c>
      <c r="J14446">
        <v>174576</v>
      </c>
      <c r="K14446">
        <v>175806</v>
      </c>
      <c r="L14446">
        <v>1909</v>
      </c>
      <c r="M14446">
        <v>16290</v>
      </c>
      <c r="N14446">
        <v>337526</v>
      </c>
      <c r="O14446">
        <v>7684</v>
      </c>
      <c r="P14446" t="s">
        <v>32</v>
      </c>
      <c r="Q14446" t="s">
        <v>32</v>
      </c>
      <c r="R14446">
        <v>521016</v>
      </c>
      <c r="S14446">
        <v>9762887</v>
      </c>
      <c r="T14446" t="s">
        <v>44295</v>
      </c>
      <c r="U14446" t="s">
        <v>32</v>
      </c>
      <c r="V14446" t="s">
        <v>2312</v>
      </c>
      <c r="W14446" t="s">
        <v>32</v>
      </c>
      <c r="X14446" t="s">
        <v>32</v>
      </c>
      <c r="Y14446" t="s">
        <v>44296</v>
      </c>
      <c r="Z14446" t="s">
        <v>44297</v>
      </c>
      <c r="AA14446" t="s">
        <v>44298</v>
      </c>
      <c r="AB14446" t="s">
        <v>44299</v>
      </c>
      <c r="AC14446" t="s">
        <v>10936</v>
      </c>
      <c r="AD14446" t="s">
        <v>10993</v>
      </c>
    </row>
    <row r="14447" spans="1:30" x14ac:dyDescent="0.25">
      <c r="A14447" s="1">
        <v>44572.708333333336</v>
      </c>
      <c r="B14447" t="s">
        <v>30</v>
      </c>
      <c r="C14447">
        <v>10</v>
      </c>
      <c r="D14447" t="s">
        <v>50</v>
      </c>
      <c r="E14447">
        <v>4310675841</v>
      </c>
      <c r="F14447">
        <v>1238824698</v>
      </c>
      <c r="G14447">
        <v>198</v>
      </c>
      <c r="H14447">
        <v>14</v>
      </c>
      <c r="I14447">
        <v>212</v>
      </c>
      <c r="J14447">
        <v>34411</v>
      </c>
      <c r="K14447">
        <v>34623</v>
      </c>
      <c r="L14447">
        <v>768</v>
      </c>
      <c r="M14447">
        <v>3090</v>
      </c>
      <c r="N14447">
        <v>81019</v>
      </c>
      <c r="O14447">
        <v>1537</v>
      </c>
      <c r="P14447" t="s">
        <v>32</v>
      </c>
      <c r="Q14447" t="s">
        <v>32</v>
      </c>
      <c r="R14447">
        <v>117179</v>
      </c>
      <c r="S14447">
        <v>3106192</v>
      </c>
      <c r="T14447" t="s">
        <v>44300</v>
      </c>
      <c r="U14447" t="s">
        <v>44301</v>
      </c>
      <c r="V14447" t="s">
        <v>1527</v>
      </c>
      <c r="W14447" t="s">
        <v>32</v>
      </c>
      <c r="X14447" t="s">
        <v>32</v>
      </c>
      <c r="Y14447" t="s">
        <v>44302</v>
      </c>
      <c r="Z14447" t="s">
        <v>44303</v>
      </c>
      <c r="AA14447" t="s">
        <v>44304</v>
      </c>
      <c r="AB14447" t="s">
        <v>44305</v>
      </c>
      <c r="AC14447" t="s">
        <v>10936</v>
      </c>
      <c r="AD14447" t="s">
        <v>10997</v>
      </c>
    </row>
    <row r="14448" spans="1:30" x14ac:dyDescent="0.25">
      <c r="A14448" s="1">
        <v>44572.708333333336</v>
      </c>
      <c r="B14448" t="s">
        <v>30</v>
      </c>
      <c r="C14448">
        <v>2</v>
      </c>
      <c r="D14448" t="s">
        <v>51</v>
      </c>
      <c r="E14448">
        <v>4573750286</v>
      </c>
      <c r="F14448">
        <v>7320149366</v>
      </c>
      <c r="G14448">
        <v>53</v>
      </c>
      <c r="H14448">
        <v>6</v>
      </c>
      <c r="I14448">
        <v>59</v>
      </c>
      <c r="J14448">
        <v>5109</v>
      </c>
      <c r="K14448">
        <v>5168</v>
      </c>
      <c r="L14448">
        <v>19</v>
      </c>
      <c r="M14448">
        <v>671</v>
      </c>
      <c r="N14448">
        <v>15606</v>
      </c>
      <c r="O14448">
        <v>491</v>
      </c>
      <c r="P14448" t="s">
        <v>32</v>
      </c>
      <c r="Q14448" t="s">
        <v>32</v>
      </c>
      <c r="R14448">
        <v>21265</v>
      </c>
      <c r="S14448">
        <v>386909</v>
      </c>
      <c r="T14448" t="s">
        <v>44306</v>
      </c>
      <c r="U14448" t="s">
        <v>32</v>
      </c>
      <c r="V14448" t="s">
        <v>1510</v>
      </c>
      <c r="W14448" t="s">
        <v>32</v>
      </c>
      <c r="X14448" t="s">
        <v>32</v>
      </c>
      <c r="Y14448" t="s">
        <v>6926</v>
      </c>
      <c r="Z14448" t="s">
        <v>44307</v>
      </c>
      <c r="AA14448" t="s">
        <v>44308</v>
      </c>
      <c r="AB14448" t="s">
        <v>44309</v>
      </c>
      <c r="AC14448" t="s">
        <v>10943</v>
      </c>
      <c r="AD14448" t="s">
        <v>11001</v>
      </c>
    </row>
    <row r="14449" spans="1:30" x14ac:dyDescent="0.25">
      <c r="A14449" s="1">
        <v>44572.708333333336</v>
      </c>
      <c r="B14449" t="s">
        <v>30</v>
      </c>
      <c r="C14449">
        <v>5</v>
      </c>
      <c r="D14449" t="s">
        <v>52</v>
      </c>
      <c r="E14449">
        <v>4543490485</v>
      </c>
      <c r="F14449">
        <v>1233845213</v>
      </c>
      <c r="G14449">
        <v>1504</v>
      </c>
      <c r="H14449">
        <v>202</v>
      </c>
      <c r="I14449">
        <v>1706</v>
      </c>
      <c r="J14449">
        <v>203993</v>
      </c>
      <c r="K14449">
        <v>205699</v>
      </c>
      <c r="L14449">
        <v>15500</v>
      </c>
      <c r="M14449">
        <v>21504</v>
      </c>
      <c r="N14449">
        <v>574439</v>
      </c>
      <c r="O14449">
        <v>12612</v>
      </c>
      <c r="P14449" t="s">
        <v>32</v>
      </c>
      <c r="Q14449" t="s">
        <v>32</v>
      </c>
      <c r="R14449">
        <v>792750</v>
      </c>
      <c r="S14449">
        <v>20748559</v>
      </c>
      <c r="T14449" t="s">
        <v>44310</v>
      </c>
      <c r="U14449" t="s">
        <v>44311</v>
      </c>
      <c r="V14449" t="s">
        <v>1879</v>
      </c>
      <c r="W14449" t="s">
        <v>32</v>
      </c>
      <c r="X14449" t="s">
        <v>32</v>
      </c>
      <c r="Y14449" t="s">
        <v>44312</v>
      </c>
      <c r="Z14449" t="s">
        <v>44313</v>
      </c>
      <c r="AA14449" t="s">
        <v>44314</v>
      </c>
      <c r="AB14449" t="s">
        <v>44315</v>
      </c>
      <c r="AC14449" t="s">
        <v>10924</v>
      </c>
      <c r="AD14449" t="s">
        <v>11006</v>
      </c>
    </row>
    <row r="14450" spans="1:30" x14ac:dyDescent="0.25">
      <c r="A14450" s="1">
        <v>44573.708333333336</v>
      </c>
      <c r="B14450" t="s">
        <v>30</v>
      </c>
      <c r="C14450">
        <v>13</v>
      </c>
      <c r="D14450" t="s">
        <v>31</v>
      </c>
      <c r="E14450">
        <v>4235122196</v>
      </c>
      <c r="F14450">
        <v>1339843823</v>
      </c>
      <c r="G14450">
        <v>338</v>
      </c>
      <c r="H14450">
        <v>35</v>
      </c>
      <c r="I14450">
        <v>373</v>
      </c>
      <c r="J14450">
        <v>57247</v>
      </c>
      <c r="K14450">
        <v>57620</v>
      </c>
      <c r="L14450">
        <v>3238</v>
      </c>
      <c r="M14450">
        <v>3912</v>
      </c>
      <c r="N14450">
        <v>91524</v>
      </c>
      <c r="O14450">
        <v>2680</v>
      </c>
      <c r="P14450" t="s">
        <v>32</v>
      </c>
      <c r="Q14450" t="s">
        <v>32</v>
      </c>
      <c r="R14450">
        <v>151824</v>
      </c>
      <c r="S14450">
        <v>3981851</v>
      </c>
      <c r="T14450" t="s">
        <v>44316</v>
      </c>
      <c r="U14450" t="s">
        <v>32</v>
      </c>
      <c r="V14450" t="s">
        <v>1559</v>
      </c>
      <c r="W14450" t="s">
        <v>32</v>
      </c>
      <c r="X14450" t="s">
        <v>32</v>
      </c>
      <c r="Y14450" t="s">
        <v>44317</v>
      </c>
      <c r="Z14450" t="s">
        <v>44318</v>
      </c>
      <c r="AA14450" t="s">
        <v>44319</v>
      </c>
      <c r="AB14450" t="s">
        <v>44320</v>
      </c>
      <c r="AC14450" t="s">
        <v>10905</v>
      </c>
      <c r="AD14450" t="s">
        <v>10906</v>
      </c>
    </row>
    <row r="14451" spans="1:30" x14ac:dyDescent="0.25">
      <c r="A14451" s="1">
        <v>44573.708333333336</v>
      </c>
      <c r="B14451" t="s">
        <v>30</v>
      </c>
      <c r="C14451">
        <v>17</v>
      </c>
      <c r="D14451" t="s">
        <v>33</v>
      </c>
      <c r="E14451">
        <v>4063947052</v>
      </c>
      <c r="F14451">
        <v>1580514834</v>
      </c>
      <c r="G14451">
        <v>73</v>
      </c>
      <c r="H14451">
        <v>1</v>
      </c>
      <c r="I14451">
        <v>74</v>
      </c>
      <c r="J14451">
        <v>11834</v>
      </c>
      <c r="K14451">
        <v>11908</v>
      </c>
      <c r="L14451">
        <v>648</v>
      </c>
      <c r="M14451">
        <v>919</v>
      </c>
      <c r="N14451">
        <v>32813</v>
      </c>
      <c r="O14451">
        <v>645</v>
      </c>
      <c r="P14451" t="s">
        <v>32</v>
      </c>
      <c r="Q14451" t="s">
        <v>32</v>
      </c>
      <c r="R14451">
        <v>45366</v>
      </c>
      <c r="S14451">
        <v>577605</v>
      </c>
      <c r="T14451" t="s">
        <v>44321</v>
      </c>
      <c r="U14451" t="s">
        <v>44322</v>
      </c>
      <c r="V14451" t="s">
        <v>1505</v>
      </c>
      <c r="W14451" t="s">
        <v>32</v>
      </c>
      <c r="X14451" t="s">
        <v>32</v>
      </c>
      <c r="Y14451" t="s">
        <v>44323</v>
      </c>
      <c r="Z14451" t="s">
        <v>1505</v>
      </c>
      <c r="AA14451" t="s">
        <v>44324</v>
      </c>
      <c r="AB14451" t="s">
        <v>44325</v>
      </c>
      <c r="AC14451" t="s">
        <v>10905</v>
      </c>
      <c r="AD14451" t="s">
        <v>10911</v>
      </c>
    </row>
    <row r="14452" spans="1:30" x14ac:dyDescent="0.25">
      <c r="A14452" s="1">
        <v>44573.708333333336</v>
      </c>
      <c r="B14452" t="s">
        <v>30</v>
      </c>
      <c r="C14452">
        <v>18</v>
      </c>
      <c r="D14452" t="s">
        <v>34</v>
      </c>
      <c r="E14452">
        <v>3890597598</v>
      </c>
      <c r="F14452">
        <v>1659440194</v>
      </c>
      <c r="G14452">
        <v>394</v>
      </c>
      <c r="H14452">
        <v>38</v>
      </c>
      <c r="I14452">
        <v>432</v>
      </c>
      <c r="J14452">
        <v>30429</v>
      </c>
      <c r="K14452">
        <v>30861</v>
      </c>
      <c r="L14452">
        <v>1229</v>
      </c>
      <c r="M14452">
        <v>2288</v>
      </c>
      <c r="N14452">
        <v>100829</v>
      </c>
      <c r="O14452">
        <v>1687</v>
      </c>
      <c r="P14452" t="s">
        <v>32</v>
      </c>
      <c r="Q14452" t="s">
        <v>32</v>
      </c>
      <c r="R14452">
        <v>133377</v>
      </c>
      <c r="S14452">
        <v>1806078</v>
      </c>
      <c r="T14452" t="s">
        <v>44326</v>
      </c>
      <c r="U14452" t="s">
        <v>44327</v>
      </c>
      <c r="V14452" t="s">
        <v>1544</v>
      </c>
      <c r="W14452" t="s">
        <v>32</v>
      </c>
      <c r="X14452" t="s">
        <v>32</v>
      </c>
      <c r="Y14452" t="s">
        <v>44328</v>
      </c>
      <c r="Z14452" t="s">
        <v>44329</v>
      </c>
      <c r="AA14452" t="s">
        <v>44330</v>
      </c>
      <c r="AB14452" t="s">
        <v>44331</v>
      </c>
      <c r="AC14452" t="s">
        <v>10905</v>
      </c>
      <c r="AD14452" t="s">
        <v>10915</v>
      </c>
    </row>
    <row r="14453" spans="1:30" x14ac:dyDescent="0.25">
      <c r="A14453" s="1">
        <v>44573.708333333336</v>
      </c>
      <c r="B14453" t="s">
        <v>30</v>
      </c>
      <c r="C14453">
        <v>15</v>
      </c>
      <c r="D14453" t="s">
        <v>35</v>
      </c>
      <c r="E14453">
        <v>4083956555</v>
      </c>
      <c r="F14453">
        <v>1425084984</v>
      </c>
      <c r="G14453">
        <v>1126</v>
      </c>
      <c r="H14453">
        <v>79</v>
      </c>
      <c r="I14453">
        <v>1205</v>
      </c>
      <c r="J14453">
        <v>204197</v>
      </c>
      <c r="K14453">
        <v>205402</v>
      </c>
      <c r="L14453">
        <v>19182</v>
      </c>
      <c r="M14453">
        <v>27034</v>
      </c>
      <c r="N14453">
        <v>545595</v>
      </c>
      <c r="O14453">
        <v>8641</v>
      </c>
      <c r="P14453" t="s">
        <v>32</v>
      </c>
      <c r="Q14453" t="s">
        <v>32</v>
      </c>
      <c r="R14453">
        <v>759638</v>
      </c>
      <c r="S14453">
        <v>10639551</v>
      </c>
      <c r="T14453" t="s">
        <v>44332</v>
      </c>
      <c r="U14453" t="s">
        <v>32</v>
      </c>
      <c r="V14453" t="s">
        <v>1744</v>
      </c>
      <c r="W14453" t="s">
        <v>32</v>
      </c>
      <c r="X14453" t="s">
        <v>44333</v>
      </c>
      <c r="Y14453" t="s">
        <v>44334</v>
      </c>
      <c r="Z14453" t="s">
        <v>44335</v>
      </c>
      <c r="AA14453" t="s">
        <v>44336</v>
      </c>
      <c r="AB14453" t="s">
        <v>44337</v>
      </c>
      <c r="AC14453" t="s">
        <v>10905</v>
      </c>
      <c r="AD14453" t="s">
        <v>10919</v>
      </c>
    </row>
    <row r="14454" spans="1:30" x14ac:dyDescent="0.25">
      <c r="A14454" s="1">
        <v>44573.708333333336</v>
      </c>
      <c r="B14454" t="s">
        <v>30</v>
      </c>
      <c r="C14454">
        <v>8</v>
      </c>
      <c r="D14454" t="s">
        <v>36</v>
      </c>
      <c r="E14454">
        <v>4449436681</v>
      </c>
      <c r="F14454">
        <v>113417208</v>
      </c>
      <c r="G14454">
        <v>2187</v>
      </c>
      <c r="H14454">
        <v>148</v>
      </c>
      <c r="I14454">
        <v>2335</v>
      </c>
      <c r="J14454">
        <v>240350</v>
      </c>
      <c r="K14454">
        <v>242685</v>
      </c>
      <c r="L14454">
        <v>13557</v>
      </c>
      <c r="M14454">
        <v>18631</v>
      </c>
      <c r="N14454">
        <v>473197</v>
      </c>
      <c r="O14454">
        <v>14448</v>
      </c>
      <c r="P14454" t="s">
        <v>32</v>
      </c>
      <c r="Q14454" t="s">
        <v>32</v>
      </c>
      <c r="R14454">
        <v>730330</v>
      </c>
      <c r="S14454">
        <v>12303523</v>
      </c>
      <c r="T14454" t="s">
        <v>44338</v>
      </c>
      <c r="U14454" t="s">
        <v>44122</v>
      </c>
      <c r="V14454" t="s">
        <v>2312</v>
      </c>
      <c r="W14454" t="s">
        <v>32</v>
      </c>
      <c r="X14454" t="s">
        <v>32</v>
      </c>
      <c r="Y14454" t="s">
        <v>44339</v>
      </c>
      <c r="Z14454" t="s">
        <v>44340</v>
      </c>
      <c r="AA14454" t="s">
        <v>44341</v>
      </c>
      <c r="AB14454" t="s">
        <v>44342</v>
      </c>
      <c r="AC14454" t="s">
        <v>10924</v>
      </c>
      <c r="AD14454" t="s">
        <v>10925</v>
      </c>
    </row>
    <row r="14455" spans="1:30" x14ac:dyDescent="0.25">
      <c r="A14455" s="1">
        <v>44573.708333333336</v>
      </c>
      <c r="B14455" t="s">
        <v>30</v>
      </c>
      <c r="C14455">
        <v>6</v>
      </c>
      <c r="D14455" t="s">
        <v>37</v>
      </c>
      <c r="E14455">
        <v>456494354</v>
      </c>
      <c r="F14455">
        <v>1376813649</v>
      </c>
      <c r="G14455">
        <v>351</v>
      </c>
      <c r="H14455">
        <v>40</v>
      </c>
      <c r="I14455">
        <v>391</v>
      </c>
      <c r="J14455">
        <v>40364</v>
      </c>
      <c r="K14455">
        <v>40755</v>
      </c>
      <c r="L14455">
        <v>2895</v>
      </c>
      <c r="M14455">
        <v>4651</v>
      </c>
      <c r="N14455">
        <v>146919</v>
      </c>
      <c r="O14455">
        <v>4301</v>
      </c>
      <c r="P14455" t="s">
        <v>32</v>
      </c>
      <c r="Q14455" t="s">
        <v>32</v>
      </c>
      <c r="R14455">
        <v>191975</v>
      </c>
      <c r="S14455">
        <v>4778128</v>
      </c>
      <c r="T14455" t="s">
        <v>44343</v>
      </c>
      <c r="U14455" t="s">
        <v>44344</v>
      </c>
      <c r="V14455" t="s">
        <v>1860</v>
      </c>
      <c r="W14455" t="s">
        <v>32</v>
      </c>
      <c r="X14455" t="s">
        <v>32</v>
      </c>
      <c r="Y14455" t="s">
        <v>44345</v>
      </c>
      <c r="Z14455" t="s">
        <v>44346</v>
      </c>
      <c r="AA14455" t="s">
        <v>44347</v>
      </c>
      <c r="AB14455" t="s">
        <v>44348</v>
      </c>
      <c r="AC14455" t="s">
        <v>10924</v>
      </c>
      <c r="AD14455" t="s">
        <v>10929</v>
      </c>
    </row>
    <row r="14456" spans="1:30" x14ac:dyDescent="0.25">
      <c r="A14456" s="1">
        <v>44573.708333333336</v>
      </c>
      <c r="B14456" t="s">
        <v>30</v>
      </c>
      <c r="C14456">
        <v>12</v>
      </c>
      <c r="D14456" t="s">
        <v>38</v>
      </c>
      <c r="E14456">
        <v>4189277044</v>
      </c>
      <c r="F14456">
        <v>1248366722</v>
      </c>
      <c r="G14456">
        <v>1629</v>
      </c>
      <c r="H14456">
        <v>202</v>
      </c>
      <c r="I14456">
        <v>1831</v>
      </c>
      <c r="J14456">
        <v>186541</v>
      </c>
      <c r="K14456">
        <v>188372</v>
      </c>
      <c r="L14456">
        <v>7019</v>
      </c>
      <c r="M14456">
        <v>12027</v>
      </c>
      <c r="N14456">
        <v>447150</v>
      </c>
      <c r="O14456">
        <v>9438</v>
      </c>
      <c r="P14456" t="s">
        <v>32</v>
      </c>
      <c r="Q14456" t="s">
        <v>32</v>
      </c>
      <c r="R14456">
        <v>644960</v>
      </c>
      <c r="S14456">
        <v>13986788</v>
      </c>
      <c r="T14456" t="s">
        <v>44349</v>
      </c>
      <c r="U14456" t="s">
        <v>32</v>
      </c>
      <c r="V14456" t="s">
        <v>2575</v>
      </c>
      <c r="W14456" t="s">
        <v>32</v>
      </c>
      <c r="X14456" t="s">
        <v>32</v>
      </c>
      <c r="Y14456" t="s">
        <v>44350</v>
      </c>
      <c r="Z14456" t="s">
        <v>976</v>
      </c>
      <c r="AA14456" t="s">
        <v>44351</v>
      </c>
      <c r="AB14456" t="s">
        <v>44352</v>
      </c>
      <c r="AC14456" t="s">
        <v>10936</v>
      </c>
      <c r="AD14456" t="s">
        <v>10937</v>
      </c>
    </row>
    <row r="14457" spans="1:30" x14ac:dyDescent="0.25">
      <c r="A14457" s="1">
        <v>44573.708333333336</v>
      </c>
      <c r="B14457" t="s">
        <v>30</v>
      </c>
      <c r="C14457">
        <v>7</v>
      </c>
      <c r="D14457" t="s">
        <v>39</v>
      </c>
      <c r="E14457">
        <v>4441149315</v>
      </c>
      <c r="F14457">
        <v>89326992</v>
      </c>
      <c r="G14457">
        <v>687</v>
      </c>
      <c r="H14457">
        <v>40</v>
      </c>
      <c r="I14457">
        <v>727</v>
      </c>
      <c r="J14457">
        <v>19757</v>
      </c>
      <c r="K14457">
        <v>20484</v>
      </c>
      <c r="L14457">
        <v>1281</v>
      </c>
      <c r="M14457">
        <v>5984</v>
      </c>
      <c r="N14457">
        <v>174778</v>
      </c>
      <c r="O14457">
        <v>4685</v>
      </c>
      <c r="P14457" t="s">
        <v>32</v>
      </c>
      <c r="Q14457" t="s">
        <v>32</v>
      </c>
      <c r="R14457">
        <v>199947</v>
      </c>
      <c r="S14457">
        <v>3789001</v>
      </c>
      <c r="T14457" t="s">
        <v>44353</v>
      </c>
      <c r="U14457" t="s">
        <v>32</v>
      </c>
      <c r="V14457" t="s">
        <v>1544</v>
      </c>
      <c r="W14457" t="s">
        <v>32</v>
      </c>
      <c r="X14457" t="s">
        <v>44354</v>
      </c>
      <c r="Y14457" t="s">
        <v>44355</v>
      </c>
      <c r="Z14457" t="s">
        <v>44356</v>
      </c>
      <c r="AA14457" t="s">
        <v>44357</v>
      </c>
      <c r="AB14457" t="s">
        <v>44358</v>
      </c>
      <c r="AC14457" t="s">
        <v>10943</v>
      </c>
      <c r="AD14457" t="s">
        <v>10944</v>
      </c>
    </row>
    <row r="14458" spans="1:30" x14ac:dyDescent="0.25">
      <c r="A14458" s="1">
        <v>44573.708333333336</v>
      </c>
      <c r="B14458" t="s">
        <v>30</v>
      </c>
      <c r="C14458">
        <v>3</v>
      </c>
      <c r="D14458" t="s">
        <v>40</v>
      </c>
      <c r="E14458">
        <v>4546679409</v>
      </c>
      <c r="F14458">
        <v>9190347404</v>
      </c>
      <c r="G14458">
        <v>3317</v>
      </c>
      <c r="H14458">
        <v>253</v>
      </c>
      <c r="I14458">
        <v>3570</v>
      </c>
      <c r="J14458">
        <v>546926</v>
      </c>
      <c r="K14458">
        <v>550496</v>
      </c>
      <c r="L14458">
        <v>6915</v>
      </c>
      <c r="M14458">
        <v>41050</v>
      </c>
      <c r="N14458">
        <v>1055277</v>
      </c>
      <c r="O14458">
        <v>35610</v>
      </c>
      <c r="P14458" t="s">
        <v>32</v>
      </c>
      <c r="Q14458" t="s">
        <v>32</v>
      </c>
      <c r="R14458">
        <v>1641383</v>
      </c>
      <c r="S14458">
        <v>27011765</v>
      </c>
      <c r="T14458" t="s">
        <v>44359</v>
      </c>
      <c r="U14458" t="s">
        <v>32</v>
      </c>
      <c r="V14458" t="s">
        <v>2271</v>
      </c>
      <c r="W14458" t="s">
        <v>32</v>
      </c>
      <c r="X14458" t="s">
        <v>32</v>
      </c>
      <c r="Y14458" t="s">
        <v>44360</v>
      </c>
      <c r="Z14458" t="s">
        <v>44361</v>
      </c>
      <c r="AA14458" t="s">
        <v>44362</v>
      </c>
      <c r="AB14458" t="s">
        <v>44363</v>
      </c>
      <c r="AC14458" t="s">
        <v>10943</v>
      </c>
      <c r="AD14458" t="s">
        <v>10949</v>
      </c>
    </row>
    <row r="14459" spans="1:30" x14ac:dyDescent="0.25">
      <c r="A14459" s="1">
        <v>44573.708333333336</v>
      </c>
      <c r="B14459" t="s">
        <v>30</v>
      </c>
      <c r="C14459">
        <v>11</v>
      </c>
      <c r="D14459" t="s">
        <v>41</v>
      </c>
      <c r="E14459">
        <v>4361675973</v>
      </c>
      <c r="F14459">
        <v>135188753</v>
      </c>
      <c r="G14459">
        <v>268</v>
      </c>
      <c r="H14459">
        <v>58</v>
      </c>
      <c r="I14459">
        <v>326</v>
      </c>
      <c r="J14459">
        <v>10627</v>
      </c>
      <c r="K14459">
        <v>10953</v>
      </c>
      <c r="L14459">
        <v>174</v>
      </c>
      <c r="M14459">
        <v>2393</v>
      </c>
      <c r="N14459">
        <v>151170</v>
      </c>
      <c r="O14459">
        <v>3298</v>
      </c>
      <c r="P14459" t="s">
        <v>32</v>
      </c>
      <c r="Q14459" t="s">
        <v>32</v>
      </c>
      <c r="R14459">
        <v>165421</v>
      </c>
      <c r="S14459">
        <v>2167544</v>
      </c>
      <c r="T14459" t="s">
        <v>44364</v>
      </c>
      <c r="U14459" t="s">
        <v>32</v>
      </c>
      <c r="V14459" t="s">
        <v>1527</v>
      </c>
      <c r="W14459" t="s">
        <v>32</v>
      </c>
      <c r="X14459" t="s">
        <v>32</v>
      </c>
      <c r="Y14459" t="s">
        <v>44365</v>
      </c>
      <c r="Z14459" t="s">
        <v>1505</v>
      </c>
      <c r="AA14459" t="s">
        <v>44366</v>
      </c>
      <c r="AB14459" t="s">
        <v>44367</v>
      </c>
      <c r="AC14459" t="s">
        <v>10936</v>
      </c>
      <c r="AD14459" t="s">
        <v>10953</v>
      </c>
    </row>
    <row r="14460" spans="1:30" x14ac:dyDescent="0.25">
      <c r="A14460" s="1">
        <v>44573.708333333336</v>
      </c>
      <c r="B14460" t="s">
        <v>30</v>
      </c>
      <c r="C14460">
        <v>14</v>
      </c>
      <c r="D14460" t="s">
        <v>42</v>
      </c>
      <c r="E14460">
        <v>4155774754</v>
      </c>
      <c r="F14460">
        <v>1465916051</v>
      </c>
      <c r="G14460">
        <v>22</v>
      </c>
      <c r="H14460">
        <v>2</v>
      </c>
      <c r="I14460">
        <v>24</v>
      </c>
      <c r="J14460">
        <v>5863</v>
      </c>
      <c r="K14460">
        <v>5887</v>
      </c>
      <c r="L14460">
        <v>724</v>
      </c>
      <c r="M14460">
        <v>798</v>
      </c>
      <c r="N14460">
        <v>15150</v>
      </c>
      <c r="O14460">
        <v>512</v>
      </c>
      <c r="P14460" t="s">
        <v>32</v>
      </c>
      <c r="Q14460" t="s">
        <v>32</v>
      </c>
      <c r="R14460">
        <v>21549</v>
      </c>
      <c r="S14460">
        <v>347413</v>
      </c>
      <c r="T14460" t="s">
        <v>44368</v>
      </c>
      <c r="U14460" t="s">
        <v>32</v>
      </c>
      <c r="V14460" t="s">
        <v>1505</v>
      </c>
      <c r="W14460" t="s">
        <v>32</v>
      </c>
      <c r="X14460" t="s">
        <v>32</v>
      </c>
      <c r="Y14460" t="s">
        <v>42835</v>
      </c>
      <c r="Z14460" t="s">
        <v>8133</v>
      </c>
      <c r="AA14460" t="s">
        <v>44369</v>
      </c>
      <c r="AB14460" t="s">
        <v>44370</v>
      </c>
      <c r="AC14460" t="s">
        <v>10905</v>
      </c>
      <c r="AD14460" t="s">
        <v>10957</v>
      </c>
    </row>
    <row r="14461" spans="1:30" x14ac:dyDescent="0.25">
      <c r="A14461" s="1">
        <v>44573.708333333336</v>
      </c>
      <c r="B14461" t="s">
        <v>30</v>
      </c>
      <c r="C14461">
        <v>21</v>
      </c>
      <c r="D14461" t="s">
        <v>43</v>
      </c>
      <c r="E14461">
        <v>4649933453</v>
      </c>
      <c r="F14461">
        <v>1135662422</v>
      </c>
      <c r="G14461">
        <v>73</v>
      </c>
      <c r="H14461">
        <v>17</v>
      </c>
      <c r="I14461">
        <v>90</v>
      </c>
      <c r="J14461">
        <v>15880</v>
      </c>
      <c r="K14461">
        <v>15970</v>
      </c>
      <c r="L14461">
        <v>1861</v>
      </c>
      <c r="M14461">
        <v>2310</v>
      </c>
      <c r="N14461">
        <v>100287</v>
      </c>
      <c r="O14461">
        <v>1324</v>
      </c>
      <c r="P14461" t="s">
        <v>32</v>
      </c>
      <c r="Q14461" t="s">
        <v>32</v>
      </c>
      <c r="R14461">
        <v>117581</v>
      </c>
      <c r="S14461">
        <v>3143390</v>
      </c>
      <c r="T14461" t="s">
        <v>44371</v>
      </c>
      <c r="U14461" t="s">
        <v>44372</v>
      </c>
      <c r="V14461" t="s">
        <v>1510</v>
      </c>
      <c r="W14461" t="s">
        <v>32</v>
      </c>
      <c r="X14461" t="s">
        <v>32</v>
      </c>
      <c r="Y14461" t="s">
        <v>44373</v>
      </c>
      <c r="Z14461" t="s">
        <v>41116</v>
      </c>
      <c r="AA14461" t="s">
        <v>44374</v>
      </c>
      <c r="AB14461" t="s">
        <v>44375</v>
      </c>
      <c r="AC14461" t="s">
        <v>10924</v>
      </c>
      <c r="AD14461" t="s">
        <v>10962</v>
      </c>
    </row>
    <row r="14462" spans="1:30" x14ac:dyDescent="0.25">
      <c r="A14462" s="1">
        <v>44573.708333333336</v>
      </c>
      <c r="B14462" t="s">
        <v>30</v>
      </c>
      <c r="C14462">
        <v>22</v>
      </c>
      <c r="D14462" t="s">
        <v>44</v>
      </c>
      <c r="E14462">
        <v>4606893511</v>
      </c>
      <c r="F14462">
        <v>1112123097</v>
      </c>
      <c r="G14462">
        <v>130</v>
      </c>
      <c r="H14462">
        <v>27</v>
      </c>
      <c r="I14462">
        <v>157</v>
      </c>
      <c r="J14462">
        <v>25370</v>
      </c>
      <c r="K14462">
        <v>25527</v>
      </c>
      <c r="L14462">
        <v>1784</v>
      </c>
      <c r="M14462">
        <v>2278</v>
      </c>
      <c r="N14462">
        <v>58275</v>
      </c>
      <c r="O14462">
        <v>1438</v>
      </c>
      <c r="P14462" t="s">
        <v>32</v>
      </c>
      <c r="Q14462" t="s">
        <v>32</v>
      </c>
      <c r="R14462">
        <v>85240</v>
      </c>
      <c r="S14462">
        <v>1994587</v>
      </c>
      <c r="T14462" t="s">
        <v>44376</v>
      </c>
      <c r="U14462" t="s">
        <v>32</v>
      </c>
      <c r="V14462" t="s">
        <v>1510</v>
      </c>
      <c r="W14462" t="s">
        <v>32</v>
      </c>
      <c r="X14462" t="s">
        <v>32</v>
      </c>
      <c r="Y14462" t="s">
        <v>44377</v>
      </c>
      <c r="Z14462" t="s">
        <v>44378</v>
      </c>
      <c r="AA14462" t="s">
        <v>44379</v>
      </c>
      <c r="AB14462" t="s">
        <v>44380</v>
      </c>
      <c r="AC14462" t="s">
        <v>10924</v>
      </c>
      <c r="AD14462" t="s">
        <v>10968</v>
      </c>
    </row>
    <row r="14463" spans="1:30" x14ac:dyDescent="0.25">
      <c r="A14463" s="1">
        <v>44573.708333333336</v>
      </c>
      <c r="B14463" t="s">
        <v>30</v>
      </c>
      <c r="C14463">
        <v>1</v>
      </c>
      <c r="D14463" t="s">
        <v>45</v>
      </c>
      <c r="E14463">
        <v>450732745</v>
      </c>
      <c r="F14463">
        <v>7680687483</v>
      </c>
      <c r="G14463">
        <v>1934</v>
      </c>
      <c r="H14463">
        <v>147</v>
      </c>
      <c r="I14463">
        <v>2081</v>
      </c>
      <c r="J14463">
        <v>154733</v>
      </c>
      <c r="K14463">
        <v>156814</v>
      </c>
      <c r="L14463">
        <v>6129</v>
      </c>
      <c r="M14463">
        <v>17147</v>
      </c>
      <c r="N14463">
        <v>472330</v>
      </c>
      <c r="O14463">
        <v>12207</v>
      </c>
      <c r="P14463" t="s">
        <v>32</v>
      </c>
      <c r="Q14463" t="s">
        <v>32</v>
      </c>
      <c r="R14463">
        <v>641351</v>
      </c>
      <c r="S14463">
        <v>12197496</v>
      </c>
      <c r="T14463" t="s">
        <v>44381</v>
      </c>
      <c r="U14463" t="s">
        <v>32</v>
      </c>
      <c r="V14463" t="s">
        <v>1744</v>
      </c>
      <c r="W14463" t="s">
        <v>32</v>
      </c>
      <c r="X14463" t="s">
        <v>32</v>
      </c>
      <c r="Y14463" t="s">
        <v>44382</v>
      </c>
      <c r="Z14463" t="s">
        <v>44383</v>
      </c>
      <c r="AA14463" t="s">
        <v>44384</v>
      </c>
      <c r="AB14463" t="s">
        <v>44385</v>
      </c>
      <c r="AC14463" t="s">
        <v>10943</v>
      </c>
      <c r="AD14463" t="s">
        <v>10972</v>
      </c>
    </row>
    <row r="14464" spans="1:30" x14ac:dyDescent="0.25">
      <c r="A14464" s="1">
        <v>44573.708333333336</v>
      </c>
      <c r="B14464" t="s">
        <v>30</v>
      </c>
      <c r="C14464">
        <v>16</v>
      </c>
      <c r="D14464" t="s">
        <v>46</v>
      </c>
      <c r="E14464">
        <v>4112559576</v>
      </c>
      <c r="F14464">
        <v>1686736689</v>
      </c>
      <c r="G14464">
        <v>490</v>
      </c>
      <c r="H14464">
        <v>51</v>
      </c>
      <c r="I14464">
        <v>541</v>
      </c>
      <c r="J14464">
        <v>65240</v>
      </c>
      <c r="K14464">
        <v>65781</v>
      </c>
      <c r="L14464">
        <v>-3629</v>
      </c>
      <c r="M14464">
        <v>3993</v>
      </c>
      <c r="N14464">
        <v>294663</v>
      </c>
      <c r="O14464">
        <v>7032</v>
      </c>
      <c r="P14464" t="s">
        <v>32</v>
      </c>
      <c r="Q14464" t="s">
        <v>32</v>
      </c>
      <c r="R14464">
        <v>367476</v>
      </c>
      <c r="S14464">
        <v>6515241</v>
      </c>
      <c r="T14464" t="s">
        <v>44386</v>
      </c>
      <c r="U14464" t="s">
        <v>32</v>
      </c>
      <c r="V14464" t="s">
        <v>1544</v>
      </c>
      <c r="W14464" t="s">
        <v>32</v>
      </c>
      <c r="X14464" t="s">
        <v>32</v>
      </c>
      <c r="Y14464" t="s">
        <v>44387</v>
      </c>
      <c r="Z14464" t="s">
        <v>9003</v>
      </c>
      <c r="AA14464" t="s">
        <v>44388</v>
      </c>
      <c r="AB14464" t="s">
        <v>44389</v>
      </c>
      <c r="AC14464" t="s">
        <v>10905</v>
      </c>
      <c r="AD14464" t="s">
        <v>10977</v>
      </c>
    </row>
    <row r="14465" spans="1:30" x14ac:dyDescent="0.25">
      <c r="A14465" s="1">
        <v>44573.708333333336</v>
      </c>
      <c r="B14465" t="s">
        <v>30</v>
      </c>
      <c r="C14465">
        <v>20</v>
      </c>
      <c r="D14465" t="s">
        <v>47</v>
      </c>
      <c r="E14465">
        <v>3921531192</v>
      </c>
      <c r="F14465">
        <v>9110616306</v>
      </c>
      <c r="G14465">
        <v>215</v>
      </c>
      <c r="H14465">
        <v>27</v>
      </c>
      <c r="I14465">
        <v>242</v>
      </c>
      <c r="J14465">
        <v>17606</v>
      </c>
      <c r="K14465">
        <v>17848</v>
      </c>
      <c r="L14465">
        <v>826</v>
      </c>
      <c r="M14465">
        <v>1307</v>
      </c>
      <c r="N14465">
        <v>81953</v>
      </c>
      <c r="O14465">
        <v>1753</v>
      </c>
      <c r="P14465" t="s">
        <v>32</v>
      </c>
      <c r="Q14465" t="s">
        <v>32</v>
      </c>
      <c r="R14465">
        <v>101554</v>
      </c>
      <c r="S14465">
        <v>2886662</v>
      </c>
      <c r="T14465" t="s">
        <v>44390</v>
      </c>
      <c r="U14465" t="s">
        <v>32</v>
      </c>
      <c r="V14465" t="s">
        <v>1510</v>
      </c>
      <c r="W14465" t="s">
        <v>32</v>
      </c>
      <c r="X14465" t="s">
        <v>44391</v>
      </c>
      <c r="Y14465" t="s">
        <v>44392</v>
      </c>
      <c r="Z14465" t="s">
        <v>32006</v>
      </c>
      <c r="AA14465" t="s">
        <v>44393</v>
      </c>
      <c r="AB14465" t="s">
        <v>44394</v>
      </c>
      <c r="AC14465" t="s">
        <v>10982</v>
      </c>
      <c r="AD14465" t="s">
        <v>10983</v>
      </c>
    </row>
    <row r="14466" spans="1:30" x14ac:dyDescent="0.25">
      <c r="A14466" s="1">
        <v>44573.708333333336</v>
      </c>
      <c r="B14466" t="s">
        <v>30</v>
      </c>
      <c r="C14466">
        <v>19</v>
      </c>
      <c r="D14466" t="s">
        <v>48</v>
      </c>
      <c r="E14466">
        <v>3811569725</v>
      </c>
      <c r="F14466">
        <v>133623567</v>
      </c>
      <c r="G14466">
        <v>1276</v>
      </c>
      <c r="H14466">
        <v>165</v>
      </c>
      <c r="I14466">
        <v>1441</v>
      </c>
      <c r="J14466">
        <v>139482</v>
      </c>
      <c r="K14466">
        <v>140923</v>
      </c>
      <c r="L14466">
        <v>11610</v>
      </c>
      <c r="M14466">
        <v>13048</v>
      </c>
      <c r="N14466">
        <v>334744</v>
      </c>
      <c r="O14466">
        <v>7765</v>
      </c>
      <c r="P14466" t="s">
        <v>32</v>
      </c>
      <c r="Q14466" t="s">
        <v>32</v>
      </c>
      <c r="R14466">
        <v>483432</v>
      </c>
      <c r="S14466">
        <v>8968603</v>
      </c>
      <c r="T14466" t="s">
        <v>44395</v>
      </c>
      <c r="U14466" t="s">
        <v>44396</v>
      </c>
      <c r="V14466" t="s">
        <v>2312</v>
      </c>
      <c r="W14466" t="s">
        <v>32</v>
      </c>
      <c r="X14466" t="s">
        <v>32</v>
      </c>
      <c r="Y14466" t="s">
        <v>44397</v>
      </c>
      <c r="Z14466" t="s">
        <v>44398</v>
      </c>
      <c r="AA14466" t="s">
        <v>44399</v>
      </c>
      <c r="AB14466" t="s">
        <v>44400</v>
      </c>
      <c r="AC14466" t="s">
        <v>10982</v>
      </c>
      <c r="AD14466" t="s">
        <v>10988</v>
      </c>
    </row>
    <row r="14467" spans="1:30" x14ac:dyDescent="0.25">
      <c r="A14467" s="1">
        <v>44573.708333333336</v>
      </c>
      <c r="B14467" t="s">
        <v>30</v>
      </c>
      <c r="C14467">
        <v>9</v>
      </c>
      <c r="D14467" t="s">
        <v>49</v>
      </c>
      <c r="E14467">
        <v>4376923077</v>
      </c>
      <c r="F14467">
        <v>1125588885</v>
      </c>
      <c r="G14467">
        <v>1153</v>
      </c>
      <c r="H14467">
        <v>123</v>
      </c>
      <c r="I14467">
        <v>1276</v>
      </c>
      <c r="J14467">
        <v>177438</v>
      </c>
      <c r="K14467">
        <v>178714</v>
      </c>
      <c r="L14467">
        <v>2908</v>
      </c>
      <c r="M14467">
        <v>13341</v>
      </c>
      <c r="N14467">
        <v>347888</v>
      </c>
      <c r="O14467">
        <v>7755</v>
      </c>
      <c r="P14467" t="s">
        <v>32</v>
      </c>
      <c r="Q14467" t="s">
        <v>32</v>
      </c>
      <c r="R14467">
        <v>534357</v>
      </c>
      <c r="S14467">
        <v>9835082</v>
      </c>
      <c r="T14467" t="s">
        <v>44401</v>
      </c>
      <c r="U14467" t="s">
        <v>44402</v>
      </c>
      <c r="V14467" t="s">
        <v>1553</v>
      </c>
      <c r="W14467" t="s">
        <v>32</v>
      </c>
      <c r="X14467" t="s">
        <v>32</v>
      </c>
      <c r="Y14467" t="s">
        <v>44403</v>
      </c>
      <c r="Z14467" t="s">
        <v>44404</v>
      </c>
      <c r="AA14467" t="s">
        <v>44405</v>
      </c>
      <c r="AB14467" t="s">
        <v>44406</v>
      </c>
      <c r="AC14467" t="s">
        <v>10936</v>
      </c>
      <c r="AD14467" t="s">
        <v>10993</v>
      </c>
    </row>
    <row r="14468" spans="1:30" x14ac:dyDescent="0.25">
      <c r="A14468" s="1">
        <v>44573.708333333336</v>
      </c>
      <c r="B14468" t="s">
        <v>30</v>
      </c>
      <c r="C14468">
        <v>10</v>
      </c>
      <c r="D14468" t="s">
        <v>50</v>
      </c>
      <c r="E14468">
        <v>4310675841</v>
      </c>
      <c r="F14468">
        <v>1238824698</v>
      </c>
      <c r="G14468">
        <v>208</v>
      </c>
      <c r="H14468">
        <v>14</v>
      </c>
      <c r="I14468">
        <v>222</v>
      </c>
      <c r="J14468">
        <v>34102</v>
      </c>
      <c r="K14468">
        <v>34324</v>
      </c>
      <c r="L14468">
        <v>-299</v>
      </c>
      <c r="M14468">
        <v>2680</v>
      </c>
      <c r="N14468">
        <v>83995</v>
      </c>
      <c r="O14468">
        <v>1540</v>
      </c>
      <c r="P14468" t="s">
        <v>32</v>
      </c>
      <c r="Q14468" t="s">
        <v>32</v>
      </c>
      <c r="R14468">
        <v>119859</v>
      </c>
      <c r="S14468">
        <v>3125338</v>
      </c>
      <c r="T14468" t="s">
        <v>44407</v>
      </c>
      <c r="U14468" t="s">
        <v>44408</v>
      </c>
      <c r="V14468" t="s">
        <v>1505</v>
      </c>
      <c r="W14468" t="s">
        <v>32</v>
      </c>
      <c r="X14468" t="s">
        <v>32</v>
      </c>
      <c r="Y14468" t="s">
        <v>44409</v>
      </c>
      <c r="Z14468" t="s">
        <v>44410</v>
      </c>
      <c r="AA14468" t="s">
        <v>44411</v>
      </c>
      <c r="AB14468" t="s">
        <v>44412</v>
      </c>
      <c r="AC14468" t="s">
        <v>10936</v>
      </c>
      <c r="AD14468" t="s">
        <v>10997</v>
      </c>
    </row>
    <row r="14469" spans="1:30" x14ac:dyDescent="0.25">
      <c r="A14469" s="1">
        <v>44573.708333333336</v>
      </c>
      <c r="B14469" t="s">
        <v>30</v>
      </c>
      <c r="C14469">
        <v>2</v>
      </c>
      <c r="D14469" t="s">
        <v>51</v>
      </c>
      <c r="E14469">
        <v>4573750286</v>
      </c>
      <c r="F14469">
        <v>7320149366</v>
      </c>
      <c r="G14469">
        <v>51</v>
      </c>
      <c r="H14469">
        <v>5</v>
      </c>
      <c r="I14469">
        <v>56</v>
      </c>
      <c r="J14469">
        <v>5485</v>
      </c>
      <c r="K14469">
        <v>5541</v>
      </c>
      <c r="L14469">
        <v>373</v>
      </c>
      <c r="M14469">
        <v>622</v>
      </c>
      <c r="N14469">
        <v>15854</v>
      </c>
      <c r="O14469">
        <v>492</v>
      </c>
      <c r="P14469" t="s">
        <v>32</v>
      </c>
      <c r="Q14469" t="s">
        <v>32</v>
      </c>
      <c r="R14469">
        <v>21887</v>
      </c>
      <c r="S14469">
        <v>389623</v>
      </c>
      <c r="T14469" t="s">
        <v>44413</v>
      </c>
      <c r="U14469" t="s">
        <v>32</v>
      </c>
      <c r="V14469" t="s">
        <v>1505</v>
      </c>
      <c r="W14469" t="s">
        <v>32</v>
      </c>
      <c r="X14469" t="s">
        <v>32</v>
      </c>
      <c r="Y14469" t="s">
        <v>27951</v>
      </c>
      <c r="Z14469" t="s">
        <v>44414</v>
      </c>
      <c r="AA14469" t="s">
        <v>44415</v>
      </c>
      <c r="AB14469" t="s">
        <v>44416</v>
      </c>
      <c r="AC14469" t="s">
        <v>10943</v>
      </c>
      <c r="AD14469" t="s">
        <v>11001</v>
      </c>
    </row>
    <row r="14470" spans="1:30" x14ac:dyDescent="0.25">
      <c r="A14470" s="1">
        <v>44573.708333333336</v>
      </c>
      <c r="B14470" t="s">
        <v>30</v>
      </c>
      <c r="C14470">
        <v>5</v>
      </c>
      <c r="D14470" t="s">
        <v>52</v>
      </c>
      <c r="E14470">
        <v>4543490485</v>
      </c>
      <c r="F14470">
        <v>1233845213</v>
      </c>
      <c r="G14470">
        <v>1387</v>
      </c>
      <c r="H14470">
        <v>197</v>
      </c>
      <c r="I14470">
        <v>1584</v>
      </c>
      <c r="J14470">
        <v>213611</v>
      </c>
      <c r="K14470">
        <v>215195</v>
      </c>
      <c r="L14470">
        <v>9496</v>
      </c>
      <c r="M14470">
        <v>19811</v>
      </c>
      <c r="N14470">
        <v>584745</v>
      </c>
      <c r="O14470">
        <v>12621</v>
      </c>
      <c r="P14470" t="s">
        <v>32</v>
      </c>
      <c r="Q14470" t="s">
        <v>32</v>
      </c>
      <c r="R14470">
        <v>812561</v>
      </c>
      <c r="S14470">
        <v>20892764</v>
      </c>
      <c r="T14470" t="s">
        <v>44417</v>
      </c>
      <c r="U14470" t="s">
        <v>44418</v>
      </c>
      <c r="V14470" t="s">
        <v>1782</v>
      </c>
      <c r="W14470" t="s">
        <v>32</v>
      </c>
      <c r="X14470" t="s">
        <v>32</v>
      </c>
      <c r="Y14470" t="s">
        <v>44419</v>
      </c>
      <c r="Z14470" t="s">
        <v>44420</v>
      </c>
      <c r="AA14470" t="s">
        <v>44421</v>
      </c>
      <c r="AB14470" t="s">
        <v>44422</v>
      </c>
      <c r="AC14470" t="s">
        <v>10924</v>
      </c>
      <c r="AD14470" t="s">
        <v>11006</v>
      </c>
    </row>
    <row r="14471" spans="1:30" x14ac:dyDescent="0.25">
      <c r="A14471" s="1">
        <v>44574.708333333336</v>
      </c>
      <c r="B14471" t="s">
        <v>30</v>
      </c>
      <c r="C14471">
        <v>13</v>
      </c>
      <c r="D14471" t="s">
        <v>31</v>
      </c>
      <c r="E14471">
        <v>4235122196</v>
      </c>
      <c r="F14471">
        <v>1339843823</v>
      </c>
      <c r="G14471">
        <v>349</v>
      </c>
      <c r="H14471">
        <v>37</v>
      </c>
      <c r="I14471">
        <v>386</v>
      </c>
      <c r="J14471">
        <v>60361</v>
      </c>
      <c r="K14471">
        <v>60747</v>
      </c>
      <c r="L14471">
        <v>3127</v>
      </c>
      <c r="M14471">
        <v>3610</v>
      </c>
      <c r="N14471">
        <v>92004</v>
      </c>
      <c r="O14471">
        <v>2681</v>
      </c>
      <c r="P14471" t="s">
        <v>32</v>
      </c>
      <c r="Q14471" t="s">
        <v>32</v>
      </c>
      <c r="R14471">
        <v>155432</v>
      </c>
      <c r="S14471">
        <v>4011268</v>
      </c>
      <c r="T14471" t="s">
        <v>44423</v>
      </c>
      <c r="U14471" t="s">
        <v>33906</v>
      </c>
      <c r="V14471" t="s">
        <v>2240</v>
      </c>
      <c r="W14471" t="s">
        <v>32</v>
      </c>
      <c r="X14471" t="s">
        <v>32</v>
      </c>
      <c r="Y14471" t="s">
        <v>44424</v>
      </c>
      <c r="Z14471" t="s">
        <v>44425</v>
      </c>
      <c r="AA14471" t="s">
        <v>44426</v>
      </c>
      <c r="AB14471" t="s">
        <v>44427</v>
      </c>
      <c r="AC14471" t="s">
        <v>10905</v>
      </c>
      <c r="AD14471" t="s">
        <v>10906</v>
      </c>
    </row>
    <row r="14472" spans="1:30" x14ac:dyDescent="0.25">
      <c r="A14472" s="1">
        <v>44574.708333333336</v>
      </c>
      <c r="B14472" t="s">
        <v>30</v>
      </c>
      <c r="C14472">
        <v>17</v>
      </c>
      <c r="D14472" t="s">
        <v>33</v>
      </c>
      <c r="E14472">
        <v>4063947052</v>
      </c>
      <c r="F14472">
        <v>1580514834</v>
      </c>
      <c r="G14472">
        <v>79</v>
      </c>
      <c r="H14472">
        <v>1</v>
      </c>
      <c r="I14472">
        <v>80</v>
      </c>
      <c r="J14472">
        <v>12557</v>
      </c>
      <c r="K14472">
        <v>12637</v>
      </c>
      <c r="L14472">
        <v>729</v>
      </c>
      <c r="M14472">
        <v>965</v>
      </c>
      <c r="N14472">
        <v>33046</v>
      </c>
      <c r="O14472">
        <v>648</v>
      </c>
      <c r="P14472" t="s">
        <v>32</v>
      </c>
      <c r="Q14472" t="s">
        <v>32</v>
      </c>
      <c r="R14472">
        <v>46331</v>
      </c>
      <c r="S14472">
        <v>581072</v>
      </c>
      <c r="T14472" t="s">
        <v>44428</v>
      </c>
      <c r="U14472" t="s">
        <v>44322</v>
      </c>
      <c r="V14472" t="s">
        <v>1510</v>
      </c>
      <c r="W14472" t="s">
        <v>32</v>
      </c>
      <c r="X14472" t="s">
        <v>32</v>
      </c>
      <c r="Y14472" t="s">
        <v>44429</v>
      </c>
      <c r="Z14472" t="s">
        <v>1505</v>
      </c>
      <c r="AA14472" t="s">
        <v>44430</v>
      </c>
      <c r="AB14472" t="s">
        <v>22722</v>
      </c>
      <c r="AC14472" t="s">
        <v>10905</v>
      </c>
      <c r="AD14472" t="s">
        <v>10911</v>
      </c>
    </row>
    <row r="14473" spans="1:30" x14ac:dyDescent="0.25">
      <c r="A14473" s="1">
        <v>44574.708333333336</v>
      </c>
      <c r="B14473" t="s">
        <v>30</v>
      </c>
      <c r="C14473">
        <v>18</v>
      </c>
      <c r="D14473" t="s">
        <v>34</v>
      </c>
      <c r="E14473">
        <v>3890597598</v>
      </c>
      <c r="F14473">
        <v>1659440194</v>
      </c>
      <c r="G14473">
        <v>399</v>
      </c>
      <c r="H14473">
        <v>33</v>
      </c>
      <c r="I14473">
        <v>432</v>
      </c>
      <c r="J14473">
        <v>32061</v>
      </c>
      <c r="K14473">
        <v>32493</v>
      </c>
      <c r="L14473">
        <v>1632</v>
      </c>
      <c r="M14473">
        <v>3207</v>
      </c>
      <c r="N14473">
        <v>102391</v>
      </c>
      <c r="O14473">
        <v>1700</v>
      </c>
      <c r="P14473" t="s">
        <v>32</v>
      </c>
      <c r="Q14473" t="s">
        <v>32</v>
      </c>
      <c r="R14473">
        <v>136584</v>
      </c>
      <c r="S14473">
        <v>1820073</v>
      </c>
      <c r="T14473" t="s">
        <v>44431</v>
      </c>
      <c r="U14473" t="s">
        <v>44432</v>
      </c>
      <c r="V14473" t="s">
        <v>1527</v>
      </c>
      <c r="W14473" t="s">
        <v>32</v>
      </c>
      <c r="X14473" t="s">
        <v>32</v>
      </c>
      <c r="Y14473" t="s">
        <v>44433</v>
      </c>
      <c r="Z14473" t="s">
        <v>44434</v>
      </c>
      <c r="AA14473" t="s">
        <v>44435</v>
      </c>
      <c r="AB14473" t="s">
        <v>44436</v>
      </c>
      <c r="AC14473" t="s">
        <v>10905</v>
      </c>
      <c r="AD14473" t="s">
        <v>10915</v>
      </c>
    </row>
    <row r="14474" spans="1:30" x14ac:dyDescent="0.25">
      <c r="A14474" s="1">
        <v>44574.708333333336</v>
      </c>
      <c r="B14474" t="s">
        <v>30</v>
      </c>
      <c r="C14474">
        <v>15</v>
      </c>
      <c r="D14474" t="s">
        <v>35</v>
      </c>
      <c r="E14474">
        <v>4083956555</v>
      </c>
      <c r="F14474">
        <v>1425084984</v>
      </c>
      <c r="G14474">
        <v>1154</v>
      </c>
      <c r="H14474">
        <v>79</v>
      </c>
      <c r="I14474">
        <v>1233</v>
      </c>
      <c r="J14474">
        <v>217721</v>
      </c>
      <c r="K14474">
        <v>218954</v>
      </c>
      <c r="L14474">
        <v>13552</v>
      </c>
      <c r="M14474">
        <v>24451</v>
      </c>
      <c r="N14474">
        <v>556465</v>
      </c>
      <c r="O14474">
        <v>8670</v>
      </c>
      <c r="P14474" t="s">
        <v>32</v>
      </c>
      <c r="Q14474" t="s">
        <v>32</v>
      </c>
      <c r="R14474">
        <v>784089</v>
      </c>
      <c r="S14474">
        <v>10744628</v>
      </c>
      <c r="T14474" t="s">
        <v>44437</v>
      </c>
      <c r="U14474" t="s">
        <v>32</v>
      </c>
      <c r="V14474" t="s">
        <v>2438</v>
      </c>
      <c r="W14474" t="s">
        <v>32</v>
      </c>
      <c r="X14474" t="s">
        <v>44438</v>
      </c>
      <c r="Y14474" t="s">
        <v>44439</v>
      </c>
      <c r="Z14474" t="s">
        <v>44440</v>
      </c>
      <c r="AA14474" t="s">
        <v>44441</v>
      </c>
      <c r="AB14474" t="s">
        <v>44442</v>
      </c>
      <c r="AC14474" t="s">
        <v>10905</v>
      </c>
      <c r="AD14474" t="s">
        <v>10919</v>
      </c>
    </row>
    <row r="14475" spans="1:30" x14ac:dyDescent="0.25">
      <c r="A14475" s="1">
        <v>44574.708333333336</v>
      </c>
      <c r="B14475" t="s">
        <v>30</v>
      </c>
      <c r="C14475">
        <v>8</v>
      </c>
      <c r="D14475" t="s">
        <v>36</v>
      </c>
      <c r="E14475">
        <v>4449436681</v>
      </c>
      <c r="F14475">
        <v>113417208</v>
      </c>
      <c r="G14475">
        <v>2258</v>
      </c>
      <c r="H14475">
        <v>151</v>
      </c>
      <c r="I14475">
        <v>2409</v>
      </c>
      <c r="J14475">
        <v>257055</v>
      </c>
      <c r="K14475">
        <v>259464</v>
      </c>
      <c r="L14475">
        <v>16779</v>
      </c>
      <c r="M14475">
        <v>20648</v>
      </c>
      <c r="N14475">
        <v>477021</v>
      </c>
      <c r="O14475">
        <v>14486</v>
      </c>
      <c r="P14475" t="s">
        <v>32</v>
      </c>
      <c r="Q14475" t="s">
        <v>32</v>
      </c>
      <c r="R14475">
        <v>750971</v>
      </c>
      <c r="S14475">
        <v>12376070</v>
      </c>
      <c r="T14475" t="s">
        <v>44443</v>
      </c>
      <c r="U14475" t="s">
        <v>44122</v>
      </c>
      <c r="V14475" t="s">
        <v>1916</v>
      </c>
      <c r="W14475" t="s">
        <v>32</v>
      </c>
      <c r="X14475" t="s">
        <v>32</v>
      </c>
      <c r="Y14475" t="s">
        <v>44444</v>
      </c>
      <c r="Z14475" t="s">
        <v>44445</v>
      </c>
      <c r="AA14475" t="s">
        <v>44446</v>
      </c>
      <c r="AB14475" t="s">
        <v>44447</v>
      </c>
      <c r="AC14475" t="s">
        <v>10924</v>
      </c>
      <c r="AD14475" t="s">
        <v>10925</v>
      </c>
    </row>
    <row r="14476" spans="1:30" x14ac:dyDescent="0.25">
      <c r="A14476" s="1">
        <v>44574.708333333336</v>
      </c>
      <c r="B14476" t="s">
        <v>30</v>
      </c>
      <c r="C14476">
        <v>6</v>
      </c>
      <c r="D14476" t="s">
        <v>37</v>
      </c>
      <c r="E14476">
        <v>456494354</v>
      </c>
      <c r="F14476">
        <v>1376813649</v>
      </c>
      <c r="G14476">
        <v>369</v>
      </c>
      <c r="H14476">
        <v>41</v>
      </c>
      <c r="I14476">
        <v>410</v>
      </c>
      <c r="J14476">
        <v>42424</v>
      </c>
      <c r="K14476">
        <v>42834</v>
      </c>
      <c r="L14476">
        <v>2079</v>
      </c>
      <c r="M14476">
        <v>4039</v>
      </c>
      <c r="N14476">
        <v>148840</v>
      </c>
      <c r="O14476">
        <v>4312</v>
      </c>
      <c r="P14476" t="s">
        <v>32</v>
      </c>
      <c r="Q14476" t="s">
        <v>32</v>
      </c>
      <c r="R14476">
        <v>195986</v>
      </c>
      <c r="S14476">
        <v>4810175</v>
      </c>
      <c r="T14476" t="s">
        <v>44448</v>
      </c>
      <c r="U14476" t="s">
        <v>44449</v>
      </c>
      <c r="V14476" t="s">
        <v>2240</v>
      </c>
      <c r="W14476" t="s">
        <v>32</v>
      </c>
      <c r="X14476" t="s">
        <v>32</v>
      </c>
      <c r="Y14476" t="s">
        <v>44450</v>
      </c>
      <c r="Z14476" t="s">
        <v>44451</v>
      </c>
      <c r="AA14476" t="s">
        <v>44452</v>
      </c>
      <c r="AB14476" t="s">
        <v>44453</v>
      </c>
      <c r="AC14476" t="s">
        <v>10924</v>
      </c>
      <c r="AD14476" t="s">
        <v>10929</v>
      </c>
    </row>
    <row r="14477" spans="1:30" x14ac:dyDescent="0.25">
      <c r="A14477" s="1">
        <v>44574.708333333336</v>
      </c>
      <c r="B14477" t="s">
        <v>30</v>
      </c>
      <c r="C14477">
        <v>12</v>
      </c>
      <c r="D14477" t="s">
        <v>38</v>
      </c>
      <c r="E14477">
        <v>4189277044</v>
      </c>
      <c r="F14477">
        <v>1248366722</v>
      </c>
      <c r="G14477">
        <v>1620</v>
      </c>
      <c r="H14477">
        <v>204</v>
      </c>
      <c r="I14477">
        <v>1824</v>
      </c>
      <c r="J14477">
        <v>192579</v>
      </c>
      <c r="K14477">
        <v>194403</v>
      </c>
      <c r="L14477">
        <v>6031</v>
      </c>
      <c r="M14477">
        <v>10272</v>
      </c>
      <c r="N14477">
        <v>451357</v>
      </c>
      <c r="O14477">
        <v>9472</v>
      </c>
      <c r="P14477" t="s">
        <v>32</v>
      </c>
      <c r="Q14477" t="s">
        <v>32</v>
      </c>
      <c r="R14477">
        <v>655232</v>
      </c>
      <c r="S14477">
        <v>14081356</v>
      </c>
      <c r="T14477" t="s">
        <v>44454</v>
      </c>
      <c r="U14477" t="s">
        <v>32</v>
      </c>
      <c r="V14477" t="s">
        <v>2312</v>
      </c>
      <c r="W14477" t="s">
        <v>32</v>
      </c>
      <c r="X14477" t="s">
        <v>32</v>
      </c>
      <c r="Y14477" t="s">
        <v>44455</v>
      </c>
      <c r="Z14477" t="s">
        <v>44456</v>
      </c>
      <c r="AA14477" t="s">
        <v>44457</v>
      </c>
      <c r="AB14477" t="s">
        <v>44458</v>
      </c>
      <c r="AC14477" t="s">
        <v>10936</v>
      </c>
      <c r="AD14477" t="s">
        <v>10937</v>
      </c>
    </row>
    <row r="14478" spans="1:30" x14ac:dyDescent="0.25">
      <c r="A14478" s="1">
        <v>44574.708333333336</v>
      </c>
      <c r="B14478" t="s">
        <v>30</v>
      </c>
      <c r="C14478">
        <v>7</v>
      </c>
      <c r="D14478" t="s">
        <v>39</v>
      </c>
      <c r="E14478">
        <v>4441149315</v>
      </c>
      <c r="F14478">
        <v>89326992</v>
      </c>
      <c r="G14478">
        <v>676</v>
      </c>
      <c r="H14478">
        <v>40</v>
      </c>
      <c r="I14478">
        <v>716</v>
      </c>
      <c r="J14478">
        <v>22020</v>
      </c>
      <c r="K14478">
        <v>22736</v>
      </c>
      <c r="L14478">
        <v>2252</v>
      </c>
      <c r="M14478">
        <v>5692</v>
      </c>
      <c r="N14478">
        <v>178209</v>
      </c>
      <c r="O14478">
        <v>4694</v>
      </c>
      <c r="P14478" t="s">
        <v>32</v>
      </c>
      <c r="Q14478" t="s">
        <v>32</v>
      </c>
      <c r="R14478">
        <v>205639</v>
      </c>
      <c r="S14478">
        <v>3820122</v>
      </c>
      <c r="T14478" t="s">
        <v>44459</v>
      </c>
      <c r="U14478" t="s">
        <v>44460</v>
      </c>
      <c r="V14478" t="s">
        <v>1616</v>
      </c>
      <c r="W14478" t="s">
        <v>32</v>
      </c>
      <c r="X14478" t="s">
        <v>44461</v>
      </c>
      <c r="Y14478" t="s">
        <v>44462</v>
      </c>
      <c r="Z14478" t="s">
        <v>44463</v>
      </c>
      <c r="AA14478" t="s">
        <v>44464</v>
      </c>
      <c r="AB14478" t="s">
        <v>44465</v>
      </c>
      <c r="AC14478" t="s">
        <v>10943</v>
      </c>
      <c r="AD14478" t="s">
        <v>10944</v>
      </c>
    </row>
    <row r="14479" spans="1:30" x14ac:dyDescent="0.25">
      <c r="A14479" s="1">
        <v>44574.708333333336</v>
      </c>
      <c r="B14479" t="s">
        <v>30</v>
      </c>
      <c r="C14479">
        <v>3</v>
      </c>
      <c r="D14479" t="s">
        <v>40</v>
      </c>
      <c r="E14479">
        <v>4546679409</v>
      </c>
      <c r="F14479">
        <v>9190347404</v>
      </c>
      <c r="G14479">
        <v>3452</v>
      </c>
      <c r="H14479">
        <v>257</v>
      </c>
      <c r="I14479">
        <v>3709</v>
      </c>
      <c r="J14479">
        <v>574548</v>
      </c>
      <c r="K14479">
        <v>578257</v>
      </c>
      <c r="L14479">
        <v>27761</v>
      </c>
      <c r="M14479">
        <v>39683</v>
      </c>
      <c r="N14479">
        <v>1067147</v>
      </c>
      <c r="O14479">
        <v>35662</v>
      </c>
      <c r="P14479" t="s">
        <v>32</v>
      </c>
      <c r="Q14479" t="s">
        <v>32</v>
      </c>
      <c r="R14479">
        <v>1681066</v>
      </c>
      <c r="S14479">
        <v>27249089</v>
      </c>
      <c r="T14479" t="s">
        <v>44466</v>
      </c>
      <c r="U14479" t="s">
        <v>32</v>
      </c>
      <c r="V14479" t="s">
        <v>1735</v>
      </c>
      <c r="W14479" t="s">
        <v>32</v>
      </c>
      <c r="X14479" t="s">
        <v>32</v>
      </c>
      <c r="Y14479" t="s">
        <v>44467</v>
      </c>
      <c r="Z14479" t="s">
        <v>44468</v>
      </c>
      <c r="AA14479" t="s">
        <v>44469</v>
      </c>
      <c r="AB14479" t="s">
        <v>44470</v>
      </c>
      <c r="AC14479" t="s">
        <v>10943</v>
      </c>
      <c r="AD14479" t="s">
        <v>10949</v>
      </c>
    </row>
    <row r="14480" spans="1:30" x14ac:dyDescent="0.25">
      <c r="A14480" s="1">
        <v>44574.708333333336</v>
      </c>
      <c r="B14480" t="s">
        <v>30</v>
      </c>
      <c r="C14480">
        <v>11</v>
      </c>
      <c r="D14480" t="s">
        <v>41</v>
      </c>
      <c r="E14480">
        <v>4361675973</v>
      </c>
      <c r="F14480">
        <v>135188753</v>
      </c>
      <c r="G14480">
        <v>266</v>
      </c>
      <c r="H14480">
        <v>59</v>
      </c>
      <c r="I14480">
        <v>325</v>
      </c>
      <c r="J14480">
        <v>10576</v>
      </c>
      <c r="K14480">
        <v>10901</v>
      </c>
      <c r="L14480">
        <v>-52</v>
      </c>
      <c r="M14480">
        <v>1955</v>
      </c>
      <c r="N14480">
        <v>153174</v>
      </c>
      <c r="O14480">
        <v>3301</v>
      </c>
      <c r="P14480" t="s">
        <v>32</v>
      </c>
      <c r="Q14480" t="s">
        <v>32</v>
      </c>
      <c r="R14480">
        <v>167376</v>
      </c>
      <c r="S14480">
        <v>2185228</v>
      </c>
      <c r="T14480" t="s">
        <v>44471</v>
      </c>
      <c r="U14480" t="s">
        <v>32</v>
      </c>
      <c r="V14480" t="s">
        <v>1510</v>
      </c>
      <c r="W14480" t="s">
        <v>32</v>
      </c>
      <c r="X14480" t="s">
        <v>44472</v>
      </c>
      <c r="Y14480" t="s">
        <v>44473</v>
      </c>
      <c r="Z14480" t="s">
        <v>1505</v>
      </c>
      <c r="AA14480" t="s">
        <v>44474</v>
      </c>
      <c r="AB14480" t="s">
        <v>44475</v>
      </c>
      <c r="AC14480" t="s">
        <v>10936</v>
      </c>
      <c r="AD14480" t="s">
        <v>10953</v>
      </c>
    </row>
    <row r="14481" spans="1:30" x14ac:dyDescent="0.25">
      <c r="A14481" s="1">
        <v>44574.708333333336</v>
      </c>
      <c r="B14481" t="s">
        <v>30</v>
      </c>
      <c r="C14481">
        <v>14</v>
      </c>
      <c r="D14481" t="s">
        <v>42</v>
      </c>
      <c r="E14481">
        <v>4155774754</v>
      </c>
      <c r="F14481">
        <v>1465916051</v>
      </c>
      <c r="G14481">
        <v>18</v>
      </c>
      <c r="H14481">
        <v>2</v>
      </c>
      <c r="I14481">
        <v>20</v>
      </c>
      <c r="J14481">
        <v>6459</v>
      </c>
      <c r="K14481">
        <v>6479</v>
      </c>
      <c r="L14481">
        <v>592</v>
      </c>
      <c r="M14481">
        <v>727</v>
      </c>
      <c r="N14481">
        <v>15284</v>
      </c>
      <c r="O14481">
        <v>513</v>
      </c>
      <c r="P14481" t="s">
        <v>32</v>
      </c>
      <c r="Q14481" t="s">
        <v>32</v>
      </c>
      <c r="R14481">
        <v>22276</v>
      </c>
      <c r="S14481">
        <v>352611</v>
      </c>
      <c r="T14481" t="s">
        <v>44476</v>
      </c>
      <c r="U14481" t="s">
        <v>32</v>
      </c>
      <c r="V14481" t="s">
        <v>1510</v>
      </c>
      <c r="W14481" t="s">
        <v>32</v>
      </c>
      <c r="X14481" t="s">
        <v>32</v>
      </c>
      <c r="Y14481" t="s">
        <v>3812</v>
      </c>
      <c r="Z14481" t="s">
        <v>44477</v>
      </c>
      <c r="AA14481" t="s">
        <v>44478</v>
      </c>
      <c r="AB14481" t="s">
        <v>44479</v>
      </c>
      <c r="AC14481" t="s">
        <v>10905</v>
      </c>
      <c r="AD14481" t="s">
        <v>10957</v>
      </c>
    </row>
    <row r="14482" spans="1:30" x14ac:dyDescent="0.25">
      <c r="A14482" s="1">
        <v>44574.708333333336</v>
      </c>
      <c r="B14482" t="s">
        <v>30</v>
      </c>
      <c r="C14482">
        <v>21</v>
      </c>
      <c r="D14482" t="s">
        <v>43</v>
      </c>
      <c r="E14482">
        <v>4649933453</v>
      </c>
      <c r="F14482">
        <v>1135662422</v>
      </c>
      <c r="G14482">
        <v>74</v>
      </c>
      <c r="H14482">
        <v>16</v>
      </c>
      <c r="I14482">
        <v>90</v>
      </c>
      <c r="J14482">
        <v>18524</v>
      </c>
      <c r="K14482">
        <v>18614</v>
      </c>
      <c r="L14482">
        <v>2644</v>
      </c>
      <c r="M14482">
        <v>2651</v>
      </c>
      <c r="N14482">
        <v>100292</v>
      </c>
      <c r="O14482">
        <v>1325</v>
      </c>
      <c r="P14482" t="s">
        <v>32</v>
      </c>
      <c r="Q14482" t="s">
        <v>32</v>
      </c>
      <c r="R14482">
        <v>120231</v>
      </c>
      <c r="S14482">
        <v>3161268</v>
      </c>
      <c r="T14482" t="s">
        <v>44480</v>
      </c>
      <c r="U14482" t="s">
        <v>32</v>
      </c>
      <c r="V14482" t="s">
        <v>1544</v>
      </c>
      <c r="W14482" t="s">
        <v>32</v>
      </c>
      <c r="X14482" t="s">
        <v>44481</v>
      </c>
      <c r="Y14482" t="s">
        <v>44482</v>
      </c>
      <c r="Z14482" t="s">
        <v>44483</v>
      </c>
      <c r="AA14482" t="s">
        <v>44484</v>
      </c>
      <c r="AB14482" t="s">
        <v>44485</v>
      </c>
      <c r="AC14482" t="s">
        <v>10924</v>
      </c>
      <c r="AD14482" t="s">
        <v>10962</v>
      </c>
    </row>
    <row r="14483" spans="1:30" x14ac:dyDescent="0.25">
      <c r="A14483" s="1">
        <v>44574.708333333336</v>
      </c>
      <c r="B14483" t="s">
        <v>30</v>
      </c>
      <c r="C14483">
        <v>22</v>
      </c>
      <c r="D14483" t="s">
        <v>44</v>
      </c>
      <c r="E14483">
        <v>4606893511</v>
      </c>
      <c r="F14483">
        <v>1112123097</v>
      </c>
      <c r="G14483">
        <v>128</v>
      </c>
      <c r="H14483">
        <v>25</v>
      </c>
      <c r="I14483">
        <v>153</v>
      </c>
      <c r="J14483">
        <v>26506</v>
      </c>
      <c r="K14483">
        <v>26659</v>
      </c>
      <c r="L14483">
        <v>1132</v>
      </c>
      <c r="M14483">
        <v>2357</v>
      </c>
      <c r="N14483">
        <v>59496</v>
      </c>
      <c r="O14483">
        <v>1442</v>
      </c>
      <c r="P14483" t="s">
        <v>32</v>
      </c>
      <c r="Q14483" t="s">
        <v>32</v>
      </c>
      <c r="R14483">
        <v>87597</v>
      </c>
      <c r="S14483">
        <v>2009760</v>
      </c>
      <c r="T14483" t="s">
        <v>44486</v>
      </c>
      <c r="U14483" t="s">
        <v>32</v>
      </c>
      <c r="V14483" t="s">
        <v>1510</v>
      </c>
      <c r="W14483" t="s">
        <v>32</v>
      </c>
      <c r="X14483" t="s">
        <v>32</v>
      </c>
      <c r="Y14483" t="s">
        <v>44487</v>
      </c>
      <c r="Z14483" t="s">
        <v>44488</v>
      </c>
      <c r="AA14483" t="s">
        <v>44489</v>
      </c>
      <c r="AB14483" t="s">
        <v>44490</v>
      </c>
      <c r="AC14483" t="s">
        <v>10924</v>
      </c>
      <c r="AD14483" t="s">
        <v>10968</v>
      </c>
    </row>
    <row r="14484" spans="1:30" x14ac:dyDescent="0.25">
      <c r="A14484" s="1">
        <v>44574.708333333336</v>
      </c>
      <c r="B14484" t="s">
        <v>30</v>
      </c>
      <c r="C14484">
        <v>1</v>
      </c>
      <c r="D14484" t="s">
        <v>45</v>
      </c>
      <c r="E14484">
        <v>450732745</v>
      </c>
      <c r="F14484">
        <v>7680687483</v>
      </c>
      <c r="G14484">
        <v>1930</v>
      </c>
      <c r="H14484">
        <v>146</v>
      </c>
      <c r="I14484">
        <v>2076</v>
      </c>
      <c r="J14484">
        <v>158518</v>
      </c>
      <c r="K14484">
        <v>160594</v>
      </c>
      <c r="L14484">
        <v>3780</v>
      </c>
      <c r="M14484">
        <v>14741</v>
      </c>
      <c r="N14484">
        <v>483273</v>
      </c>
      <c r="O14484">
        <v>12225</v>
      </c>
      <c r="P14484" t="s">
        <v>32</v>
      </c>
      <c r="Q14484" t="s">
        <v>32</v>
      </c>
      <c r="R14484">
        <v>656092</v>
      </c>
      <c r="S14484">
        <v>12297287</v>
      </c>
      <c r="T14484" t="s">
        <v>44491</v>
      </c>
      <c r="U14484" t="s">
        <v>32</v>
      </c>
      <c r="V14484" t="s">
        <v>2312</v>
      </c>
      <c r="W14484" t="s">
        <v>32</v>
      </c>
      <c r="X14484" t="s">
        <v>32</v>
      </c>
      <c r="Y14484" t="s">
        <v>44492</v>
      </c>
      <c r="Z14484" t="s">
        <v>44493</v>
      </c>
      <c r="AA14484" t="s">
        <v>44494</v>
      </c>
      <c r="AB14484" t="s">
        <v>44495</v>
      </c>
      <c r="AC14484" t="s">
        <v>10943</v>
      </c>
      <c r="AD14484" t="s">
        <v>10972</v>
      </c>
    </row>
    <row r="14485" spans="1:30" x14ac:dyDescent="0.25">
      <c r="A14485" s="1">
        <v>44574.708333333336</v>
      </c>
      <c r="B14485" t="s">
        <v>30</v>
      </c>
      <c r="C14485">
        <v>16</v>
      </c>
      <c r="D14485" t="s">
        <v>46</v>
      </c>
      <c r="E14485">
        <v>4112559576</v>
      </c>
      <c r="F14485">
        <v>1686736689</v>
      </c>
      <c r="G14485">
        <v>495</v>
      </c>
      <c r="H14485">
        <v>53</v>
      </c>
      <c r="I14485">
        <v>548</v>
      </c>
      <c r="J14485">
        <v>62353</v>
      </c>
      <c r="K14485">
        <v>62901</v>
      </c>
      <c r="L14485">
        <v>-2880</v>
      </c>
      <c r="M14485">
        <v>3218</v>
      </c>
      <c r="N14485">
        <v>300754</v>
      </c>
      <c r="O14485">
        <v>7039</v>
      </c>
      <c r="P14485" t="s">
        <v>32</v>
      </c>
      <c r="Q14485" t="s">
        <v>32</v>
      </c>
      <c r="R14485">
        <v>370694</v>
      </c>
      <c r="S14485">
        <v>6589994</v>
      </c>
      <c r="T14485" t="s">
        <v>44496</v>
      </c>
      <c r="U14485" t="s">
        <v>32</v>
      </c>
      <c r="V14485" t="s">
        <v>1616</v>
      </c>
      <c r="W14485" t="s">
        <v>32</v>
      </c>
      <c r="X14485" t="s">
        <v>32</v>
      </c>
      <c r="Y14485" t="s">
        <v>44497</v>
      </c>
      <c r="Z14485" t="s">
        <v>44498</v>
      </c>
      <c r="AA14485" t="s">
        <v>44499</v>
      </c>
      <c r="AB14485" t="s">
        <v>44500</v>
      </c>
      <c r="AC14485" t="s">
        <v>10905</v>
      </c>
      <c r="AD14485" t="s">
        <v>10977</v>
      </c>
    </row>
    <row r="14486" spans="1:30" x14ac:dyDescent="0.25">
      <c r="A14486" s="1">
        <v>44574.708333333336</v>
      </c>
      <c r="B14486" t="s">
        <v>30</v>
      </c>
      <c r="C14486">
        <v>20</v>
      </c>
      <c r="D14486" t="s">
        <v>47</v>
      </c>
      <c r="E14486">
        <v>3921531192</v>
      </c>
      <c r="F14486">
        <v>9110616306</v>
      </c>
      <c r="G14486">
        <v>231</v>
      </c>
      <c r="H14486">
        <v>28</v>
      </c>
      <c r="I14486">
        <v>259</v>
      </c>
      <c r="J14486">
        <v>18169</v>
      </c>
      <c r="K14486">
        <v>18428</v>
      </c>
      <c r="L14486">
        <v>580</v>
      </c>
      <c r="M14486">
        <v>1296</v>
      </c>
      <c r="N14486">
        <v>82668</v>
      </c>
      <c r="O14486">
        <v>1754</v>
      </c>
      <c r="P14486" t="s">
        <v>32</v>
      </c>
      <c r="Q14486" t="s">
        <v>32</v>
      </c>
      <c r="R14486">
        <v>102850</v>
      </c>
      <c r="S14486">
        <v>2907659</v>
      </c>
      <c r="T14486" t="s">
        <v>44501</v>
      </c>
      <c r="U14486" t="s">
        <v>32</v>
      </c>
      <c r="V14486" t="s">
        <v>1527</v>
      </c>
      <c r="W14486" t="s">
        <v>32</v>
      </c>
      <c r="X14486" t="s">
        <v>44502</v>
      </c>
      <c r="Y14486" t="s">
        <v>44503</v>
      </c>
      <c r="Z14486" t="s">
        <v>32006</v>
      </c>
      <c r="AA14486" t="s">
        <v>44504</v>
      </c>
      <c r="AB14486" t="s">
        <v>44505</v>
      </c>
      <c r="AC14486" t="s">
        <v>10982</v>
      </c>
      <c r="AD14486" t="s">
        <v>10983</v>
      </c>
    </row>
    <row r="14487" spans="1:30" x14ac:dyDescent="0.25">
      <c r="A14487" s="1">
        <v>44574.708333333336</v>
      </c>
      <c r="B14487" t="s">
        <v>30</v>
      </c>
      <c r="C14487">
        <v>19</v>
      </c>
      <c r="D14487" t="s">
        <v>48</v>
      </c>
      <c r="E14487">
        <v>3811569725</v>
      </c>
      <c r="F14487">
        <v>133623567</v>
      </c>
      <c r="G14487">
        <v>1300</v>
      </c>
      <c r="H14487">
        <v>163</v>
      </c>
      <c r="I14487">
        <v>1463</v>
      </c>
      <c r="J14487">
        <v>149003</v>
      </c>
      <c r="K14487">
        <v>150466</v>
      </c>
      <c r="L14487">
        <v>9543</v>
      </c>
      <c r="M14487">
        <v>11354</v>
      </c>
      <c r="N14487">
        <v>336529</v>
      </c>
      <c r="O14487">
        <v>7791</v>
      </c>
      <c r="P14487" t="s">
        <v>32</v>
      </c>
      <c r="Q14487" t="s">
        <v>32</v>
      </c>
      <c r="R14487">
        <v>494786</v>
      </c>
      <c r="S14487">
        <v>9027770</v>
      </c>
      <c r="T14487" t="s">
        <v>44506</v>
      </c>
      <c r="U14487" t="s">
        <v>44507</v>
      </c>
      <c r="V14487" t="s">
        <v>1553</v>
      </c>
      <c r="W14487" t="s">
        <v>32</v>
      </c>
      <c r="X14487" t="s">
        <v>32</v>
      </c>
      <c r="Y14487" t="s">
        <v>44508</v>
      </c>
      <c r="Z14487" t="s">
        <v>44509</v>
      </c>
      <c r="AA14487" t="s">
        <v>44510</v>
      </c>
      <c r="AB14487" t="s">
        <v>44511</v>
      </c>
      <c r="AC14487" t="s">
        <v>10982</v>
      </c>
      <c r="AD14487" t="s">
        <v>10988</v>
      </c>
    </row>
    <row r="14488" spans="1:30" x14ac:dyDescent="0.25">
      <c r="A14488" s="1">
        <v>44574.708333333336</v>
      </c>
      <c r="B14488" t="s">
        <v>30</v>
      </c>
      <c r="C14488">
        <v>9</v>
      </c>
      <c r="D14488" t="s">
        <v>49</v>
      </c>
      <c r="E14488">
        <v>4376923077</v>
      </c>
      <c r="F14488">
        <v>1125588885</v>
      </c>
      <c r="G14488">
        <v>1173</v>
      </c>
      <c r="H14488">
        <v>123</v>
      </c>
      <c r="I14488">
        <v>1296</v>
      </c>
      <c r="J14488">
        <v>179618</v>
      </c>
      <c r="K14488">
        <v>180914</v>
      </c>
      <c r="L14488">
        <v>2200</v>
      </c>
      <c r="M14488">
        <v>13151</v>
      </c>
      <c r="N14488">
        <v>358819</v>
      </c>
      <c r="O14488">
        <v>7775</v>
      </c>
      <c r="P14488" t="s">
        <v>32</v>
      </c>
      <c r="Q14488" t="s">
        <v>32</v>
      </c>
      <c r="R14488">
        <v>547508</v>
      </c>
      <c r="S14488">
        <v>9912470</v>
      </c>
      <c r="T14488" t="s">
        <v>44512</v>
      </c>
      <c r="U14488" t="s">
        <v>32</v>
      </c>
      <c r="V14488" t="s">
        <v>2240</v>
      </c>
      <c r="W14488" t="s">
        <v>32</v>
      </c>
      <c r="X14488" t="s">
        <v>32</v>
      </c>
      <c r="Y14488" t="s">
        <v>44513</v>
      </c>
      <c r="Z14488" t="s">
        <v>44514</v>
      </c>
      <c r="AA14488" t="s">
        <v>44515</v>
      </c>
      <c r="AB14488" t="s">
        <v>44516</v>
      </c>
      <c r="AC14488" t="s">
        <v>10936</v>
      </c>
      <c r="AD14488" t="s">
        <v>10993</v>
      </c>
    </row>
    <row r="14489" spans="1:30" x14ac:dyDescent="0.25">
      <c r="A14489" s="1">
        <v>44574.708333333336</v>
      </c>
      <c r="B14489" t="s">
        <v>30</v>
      </c>
      <c r="C14489">
        <v>10</v>
      </c>
      <c r="D14489" t="s">
        <v>50</v>
      </c>
      <c r="E14489">
        <v>4310675841</v>
      </c>
      <c r="F14489">
        <v>1238824698</v>
      </c>
      <c r="G14489">
        <v>214</v>
      </c>
      <c r="H14489">
        <v>12</v>
      </c>
      <c r="I14489">
        <v>226</v>
      </c>
      <c r="J14489">
        <v>34818</v>
      </c>
      <c r="K14489">
        <v>35044</v>
      </c>
      <c r="L14489">
        <v>720</v>
      </c>
      <c r="M14489">
        <v>2068</v>
      </c>
      <c r="N14489">
        <v>85337</v>
      </c>
      <c r="O14489">
        <v>1546</v>
      </c>
      <c r="P14489" t="s">
        <v>32</v>
      </c>
      <c r="Q14489" t="s">
        <v>32</v>
      </c>
      <c r="R14489">
        <v>121927</v>
      </c>
      <c r="S14489">
        <v>3142570</v>
      </c>
      <c r="T14489" t="s">
        <v>44517</v>
      </c>
      <c r="U14489" t="s">
        <v>44518</v>
      </c>
      <c r="V14489" t="s">
        <v>1505</v>
      </c>
      <c r="W14489" t="s">
        <v>32</v>
      </c>
      <c r="X14489" t="s">
        <v>32</v>
      </c>
      <c r="Y14489" t="s">
        <v>44519</v>
      </c>
      <c r="Z14489" t="s">
        <v>44520</v>
      </c>
      <c r="AA14489" t="s">
        <v>44521</v>
      </c>
      <c r="AB14489" t="s">
        <v>44522</v>
      </c>
      <c r="AC14489" t="s">
        <v>10936</v>
      </c>
      <c r="AD14489" t="s">
        <v>10997</v>
      </c>
    </row>
    <row r="14490" spans="1:30" x14ac:dyDescent="0.25">
      <c r="A14490" s="1">
        <v>44574.708333333336</v>
      </c>
      <c r="B14490" t="s">
        <v>30</v>
      </c>
      <c r="C14490">
        <v>2</v>
      </c>
      <c r="D14490" t="s">
        <v>51</v>
      </c>
      <c r="E14490">
        <v>4573750286</v>
      </c>
      <c r="F14490">
        <v>7320149366</v>
      </c>
      <c r="G14490">
        <v>53</v>
      </c>
      <c r="H14490">
        <v>7</v>
      </c>
      <c r="I14490">
        <v>60</v>
      </c>
      <c r="J14490">
        <v>5788</v>
      </c>
      <c r="K14490">
        <v>5848</v>
      </c>
      <c r="L14490">
        <v>307</v>
      </c>
      <c r="M14490">
        <v>574</v>
      </c>
      <c r="N14490">
        <v>16120</v>
      </c>
      <c r="O14490">
        <v>493</v>
      </c>
      <c r="P14490" t="s">
        <v>32</v>
      </c>
      <c r="Q14490" t="s">
        <v>32</v>
      </c>
      <c r="R14490">
        <v>22461</v>
      </c>
      <c r="S14490">
        <v>392621</v>
      </c>
      <c r="T14490" t="s">
        <v>44523</v>
      </c>
      <c r="U14490" t="s">
        <v>32</v>
      </c>
      <c r="V14490" t="s">
        <v>1544</v>
      </c>
      <c r="W14490" t="s">
        <v>32</v>
      </c>
      <c r="X14490" t="s">
        <v>32</v>
      </c>
      <c r="Y14490" t="s">
        <v>2354</v>
      </c>
      <c r="Z14490" t="s">
        <v>44524</v>
      </c>
      <c r="AA14490" t="s">
        <v>44525</v>
      </c>
      <c r="AB14490" t="s">
        <v>44526</v>
      </c>
      <c r="AC14490" t="s">
        <v>10943</v>
      </c>
      <c r="AD14490" t="s">
        <v>11001</v>
      </c>
    </row>
    <row r="14491" spans="1:30" x14ac:dyDescent="0.25">
      <c r="A14491" s="1">
        <v>44574.708333333336</v>
      </c>
      <c r="B14491" t="s">
        <v>30</v>
      </c>
      <c r="C14491">
        <v>5</v>
      </c>
      <c r="D14491" t="s">
        <v>52</v>
      </c>
      <c r="E14491">
        <v>4543490485</v>
      </c>
      <c r="F14491">
        <v>1233845213</v>
      </c>
      <c r="G14491">
        <v>1410</v>
      </c>
      <c r="H14491">
        <v>191</v>
      </c>
      <c r="I14491">
        <v>1601</v>
      </c>
      <c r="J14491">
        <v>222544</v>
      </c>
      <c r="K14491">
        <v>224145</v>
      </c>
      <c r="L14491">
        <v>8950</v>
      </c>
      <c r="M14491">
        <v>17956</v>
      </c>
      <c r="N14491">
        <v>593713</v>
      </c>
      <c r="O14491">
        <v>12659</v>
      </c>
      <c r="P14491" t="s">
        <v>32</v>
      </c>
      <c r="Q14491" t="s">
        <v>32</v>
      </c>
      <c r="R14491">
        <v>830517</v>
      </c>
      <c r="S14491">
        <v>21046121</v>
      </c>
      <c r="T14491" t="s">
        <v>44527</v>
      </c>
      <c r="U14491" t="s">
        <v>44528</v>
      </c>
      <c r="V14491" t="s">
        <v>2529</v>
      </c>
      <c r="W14491" t="s">
        <v>32</v>
      </c>
      <c r="X14491" t="s">
        <v>32</v>
      </c>
      <c r="Y14491" t="s">
        <v>44529</v>
      </c>
      <c r="Z14491" t="s">
        <v>44530</v>
      </c>
      <c r="AA14491" t="s">
        <v>44531</v>
      </c>
      <c r="AB14491" t="s">
        <v>44532</v>
      </c>
      <c r="AC14491" t="s">
        <v>10924</v>
      </c>
      <c r="AD14491" t="s">
        <v>11006</v>
      </c>
    </row>
    <row r="14492" spans="1:30" x14ac:dyDescent="0.25">
      <c r="A14492" s="1">
        <v>44575.708333333336</v>
      </c>
      <c r="B14492" t="s">
        <v>30</v>
      </c>
      <c r="C14492">
        <v>13</v>
      </c>
      <c r="D14492" t="s">
        <v>31</v>
      </c>
      <c r="E14492">
        <v>4235122196</v>
      </c>
      <c r="F14492">
        <v>1339843823</v>
      </c>
      <c r="G14492">
        <v>350</v>
      </c>
      <c r="H14492">
        <v>41</v>
      </c>
      <c r="I14492">
        <v>391</v>
      </c>
      <c r="J14492">
        <v>62536</v>
      </c>
      <c r="K14492">
        <v>62927</v>
      </c>
      <c r="L14492">
        <v>2180</v>
      </c>
      <c r="M14492">
        <v>3570</v>
      </c>
      <c r="N14492">
        <v>93386</v>
      </c>
      <c r="O14492">
        <v>2689</v>
      </c>
      <c r="P14492" t="s">
        <v>32</v>
      </c>
      <c r="Q14492" t="s">
        <v>32</v>
      </c>
      <c r="R14492">
        <v>159002</v>
      </c>
      <c r="S14492">
        <v>4040947</v>
      </c>
      <c r="T14492" t="s">
        <v>44533</v>
      </c>
      <c r="U14492" t="s">
        <v>32</v>
      </c>
      <c r="V14492" t="s">
        <v>1659</v>
      </c>
      <c r="W14492" t="s">
        <v>32</v>
      </c>
      <c r="X14492" t="s">
        <v>32</v>
      </c>
      <c r="Y14492" t="s">
        <v>44534</v>
      </c>
      <c r="Z14492" t="s">
        <v>44535</v>
      </c>
      <c r="AA14492" t="s">
        <v>44536</v>
      </c>
      <c r="AB14492" t="s">
        <v>44537</v>
      </c>
      <c r="AC14492" t="s">
        <v>10905</v>
      </c>
      <c r="AD14492" t="s">
        <v>10906</v>
      </c>
    </row>
    <row r="14493" spans="1:30" x14ac:dyDescent="0.25">
      <c r="A14493" s="1">
        <v>44575.708333333336</v>
      </c>
      <c r="B14493" t="s">
        <v>30</v>
      </c>
      <c r="C14493">
        <v>17</v>
      </c>
      <c r="D14493" t="s">
        <v>33</v>
      </c>
      <c r="E14493">
        <v>4063947052</v>
      </c>
      <c r="F14493">
        <v>1580514834</v>
      </c>
      <c r="G14493">
        <v>84</v>
      </c>
      <c r="H14493">
        <v>1</v>
      </c>
      <c r="I14493">
        <v>85</v>
      </c>
      <c r="J14493">
        <v>13169</v>
      </c>
      <c r="K14493">
        <v>13254</v>
      </c>
      <c r="L14493">
        <v>617</v>
      </c>
      <c r="M14493">
        <v>904</v>
      </c>
      <c r="N14493">
        <v>33332</v>
      </c>
      <c r="O14493">
        <v>649</v>
      </c>
      <c r="P14493" t="s">
        <v>32</v>
      </c>
      <c r="Q14493" t="s">
        <v>32</v>
      </c>
      <c r="R14493">
        <v>47235</v>
      </c>
      <c r="S14493">
        <v>586308</v>
      </c>
      <c r="T14493" t="s">
        <v>44538</v>
      </c>
      <c r="U14493" t="s">
        <v>44322</v>
      </c>
      <c r="V14493" t="s">
        <v>1505</v>
      </c>
      <c r="W14493" t="s">
        <v>32</v>
      </c>
      <c r="X14493" t="s">
        <v>32</v>
      </c>
      <c r="Y14493" t="s">
        <v>44539</v>
      </c>
      <c r="Z14493" t="s">
        <v>1505</v>
      </c>
      <c r="AA14493" t="s">
        <v>44540</v>
      </c>
      <c r="AB14493" t="s">
        <v>44541</v>
      </c>
      <c r="AC14493" t="s">
        <v>10905</v>
      </c>
      <c r="AD14493" t="s">
        <v>10911</v>
      </c>
    </row>
    <row r="14494" spans="1:30" x14ac:dyDescent="0.25">
      <c r="A14494" s="1">
        <v>44575.708333333336</v>
      </c>
      <c r="B14494" t="s">
        <v>30</v>
      </c>
      <c r="C14494">
        <v>18</v>
      </c>
      <c r="D14494" t="s">
        <v>34</v>
      </c>
      <c r="E14494">
        <v>3890597598</v>
      </c>
      <c r="F14494">
        <v>1659440194</v>
      </c>
      <c r="G14494">
        <v>415</v>
      </c>
      <c r="H14494">
        <v>31</v>
      </c>
      <c r="I14494">
        <v>446</v>
      </c>
      <c r="J14494">
        <v>34230</v>
      </c>
      <c r="K14494">
        <v>34676</v>
      </c>
      <c r="L14494">
        <v>2183</v>
      </c>
      <c r="M14494">
        <v>3653</v>
      </c>
      <c r="N14494">
        <v>103853</v>
      </c>
      <c r="O14494">
        <v>1708</v>
      </c>
      <c r="P14494" t="s">
        <v>32</v>
      </c>
      <c r="Q14494" t="s">
        <v>32</v>
      </c>
      <c r="R14494">
        <v>140237</v>
      </c>
      <c r="S14494">
        <v>1832456</v>
      </c>
      <c r="T14494" t="s">
        <v>44542</v>
      </c>
      <c r="U14494" t="s">
        <v>44543</v>
      </c>
      <c r="V14494" t="s">
        <v>1544</v>
      </c>
      <c r="W14494" t="s">
        <v>32</v>
      </c>
      <c r="X14494" t="s">
        <v>32</v>
      </c>
      <c r="Y14494" t="s">
        <v>44544</v>
      </c>
      <c r="Z14494" t="s">
        <v>44545</v>
      </c>
      <c r="AA14494" t="s">
        <v>44546</v>
      </c>
      <c r="AB14494" t="s">
        <v>44547</v>
      </c>
      <c r="AC14494" t="s">
        <v>10905</v>
      </c>
      <c r="AD14494" t="s">
        <v>10915</v>
      </c>
    </row>
    <row r="14495" spans="1:30" x14ac:dyDescent="0.25">
      <c r="A14495" s="1">
        <v>44575.708333333336</v>
      </c>
      <c r="B14495" t="s">
        <v>30</v>
      </c>
      <c r="C14495">
        <v>15</v>
      </c>
      <c r="D14495" t="s">
        <v>35</v>
      </c>
      <c r="E14495">
        <v>4083956555</v>
      </c>
      <c r="F14495">
        <v>1425084984</v>
      </c>
      <c r="G14495">
        <v>1191</v>
      </c>
      <c r="H14495">
        <v>79</v>
      </c>
      <c r="I14495">
        <v>1270</v>
      </c>
      <c r="J14495">
        <v>227139</v>
      </c>
      <c r="K14495">
        <v>228409</v>
      </c>
      <c r="L14495">
        <v>9455</v>
      </c>
      <c r="M14495">
        <v>20206</v>
      </c>
      <c r="N14495">
        <v>567190</v>
      </c>
      <c r="O14495">
        <v>8696</v>
      </c>
      <c r="P14495" t="s">
        <v>32</v>
      </c>
      <c r="Q14495" t="s">
        <v>32</v>
      </c>
      <c r="R14495">
        <v>804295</v>
      </c>
      <c r="S14495">
        <v>10844856</v>
      </c>
      <c r="T14495" t="s">
        <v>44548</v>
      </c>
      <c r="U14495" t="s">
        <v>32</v>
      </c>
      <c r="V14495" t="s">
        <v>2271</v>
      </c>
      <c r="W14495" t="s">
        <v>32</v>
      </c>
      <c r="X14495" t="s">
        <v>44549</v>
      </c>
      <c r="Y14495" t="s">
        <v>44550</v>
      </c>
      <c r="Z14495" t="s">
        <v>44551</v>
      </c>
      <c r="AA14495" t="s">
        <v>44552</v>
      </c>
      <c r="AB14495" t="s">
        <v>44553</v>
      </c>
      <c r="AC14495" t="s">
        <v>10905</v>
      </c>
      <c r="AD14495" t="s">
        <v>10919</v>
      </c>
    </row>
    <row r="14496" spans="1:30" x14ac:dyDescent="0.25">
      <c r="A14496" s="1">
        <v>44575.708333333336</v>
      </c>
      <c r="B14496" t="s">
        <v>30</v>
      </c>
      <c r="C14496">
        <v>8</v>
      </c>
      <c r="D14496" t="s">
        <v>36</v>
      </c>
      <c r="E14496">
        <v>4449436681</v>
      </c>
      <c r="F14496">
        <v>113417208</v>
      </c>
      <c r="G14496">
        <v>2312</v>
      </c>
      <c r="H14496">
        <v>148</v>
      </c>
      <c r="I14496">
        <v>2460</v>
      </c>
      <c r="J14496">
        <v>274333</v>
      </c>
      <c r="K14496">
        <v>276793</v>
      </c>
      <c r="L14496">
        <v>17329</v>
      </c>
      <c r="M14496">
        <v>20346</v>
      </c>
      <c r="N14496">
        <v>479992</v>
      </c>
      <c r="O14496">
        <v>14510</v>
      </c>
      <c r="P14496" t="s">
        <v>32</v>
      </c>
      <c r="Q14496" t="s">
        <v>32</v>
      </c>
      <c r="R14496">
        <v>771295</v>
      </c>
      <c r="S14496">
        <v>12445735</v>
      </c>
      <c r="T14496" t="s">
        <v>44554</v>
      </c>
      <c r="U14496" t="s">
        <v>44555</v>
      </c>
      <c r="V14496" t="s">
        <v>2240</v>
      </c>
      <c r="W14496" t="s">
        <v>32</v>
      </c>
      <c r="X14496" t="s">
        <v>32</v>
      </c>
      <c r="Y14496" t="s">
        <v>44556</v>
      </c>
      <c r="Z14496" t="s">
        <v>44557</v>
      </c>
      <c r="AA14496" t="s">
        <v>44558</v>
      </c>
      <c r="AB14496" t="s">
        <v>44559</v>
      </c>
      <c r="AC14496" t="s">
        <v>10924</v>
      </c>
      <c r="AD14496" t="s">
        <v>10925</v>
      </c>
    </row>
    <row r="14497" spans="1:30" x14ac:dyDescent="0.25">
      <c r="A14497" s="1">
        <v>44575.708333333336</v>
      </c>
      <c r="B14497" t="s">
        <v>30</v>
      </c>
      <c r="C14497">
        <v>6</v>
      </c>
      <c r="D14497" t="s">
        <v>37</v>
      </c>
      <c r="E14497">
        <v>456494354</v>
      </c>
      <c r="F14497">
        <v>1376813649</v>
      </c>
      <c r="G14497">
        <v>369</v>
      </c>
      <c r="H14497">
        <v>44</v>
      </c>
      <c r="I14497">
        <v>413</v>
      </c>
      <c r="J14497">
        <v>44637</v>
      </c>
      <c r="K14497">
        <v>45050</v>
      </c>
      <c r="L14497">
        <v>2216</v>
      </c>
      <c r="M14497">
        <v>4584</v>
      </c>
      <c r="N14497">
        <v>151185</v>
      </c>
      <c r="O14497">
        <v>4324</v>
      </c>
      <c r="P14497" t="s">
        <v>32</v>
      </c>
      <c r="Q14497" t="s">
        <v>32</v>
      </c>
      <c r="R14497">
        <v>200559</v>
      </c>
      <c r="S14497">
        <v>4841306</v>
      </c>
      <c r="T14497" t="s">
        <v>44560</v>
      </c>
      <c r="U14497" t="s">
        <v>44561</v>
      </c>
      <c r="V14497" t="s">
        <v>2240</v>
      </c>
      <c r="W14497" t="s">
        <v>32</v>
      </c>
      <c r="X14497" t="s">
        <v>32</v>
      </c>
      <c r="Y14497" t="s">
        <v>44562</v>
      </c>
      <c r="Z14497" t="s">
        <v>44563</v>
      </c>
      <c r="AA14497" t="s">
        <v>44564</v>
      </c>
      <c r="AB14497" t="s">
        <v>44565</v>
      </c>
      <c r="AC14497" t="s">
        <v>10924</v>
      </c>
      <c r="AD14497" t="s">
        <v>10929</v>
      </c>
    </row>
    <row r="14498" spans="1:30" x14ac:dyDescent="0.25">
      <c r="A14498" s="1">
        <v>44575.708333333336</v>
      </c>
      <c r="B14498" t="s">
        <v>30</v>
      </c>
      <c r="C14498">
        <v>12</v>
      </c>
      <c r="D14498" t="s">
        <v>38</v>
      </c>
      <c r="E14498">
        <v>4189277044</v>
      </c>
      <c r="F14498">
        <v>1248366722</v>
      </c>
      <c r="G14498">
        <v>1675</v>
      </c>
      <c r="H14498">
        <v>204</v>
      </c>
      <c r="I14498">
        <v>1879</v>
      </c>
      <c r="J14498">
        <v>202602</v>
      </c>
      <c r="K14498">
        <v>204481</v>
      </c>
      <c r="L14498">
        <v>10078</v>
      </c>
      <c r="M14498">
        <v>15307</v>
      </c>
      <c r="N14498">
        <v>456561</v>
      </c>
      <c r="O14498">
        <v>9497</v>
      </c>
      <c r="P14498" t="s">
        <v>32</v>
      </c>
      <c r="Q14498" t="s">
        <v>32</v>
      </c>
      <c r="R14498">
        <v>670539</v>
      </c>
      <c r="S14498">
        <v>14183488</v>
      </c>
      <c r="T14498" t="s">
        <v>44566</v>
      </c>
      <c r="U14498" t="s">
        <v>32</v>
      </c>
      <c r="V14498" t="s">
        <v>1744</v>
      </c>
      <c r="W14498" t="s">
        <v>32</v>
      </c>
      <c r="X14498" t="s">
        <v>32</v>
      </c>
      <c r="Y14498" t="s">
        <v>44567</v>
      </c>
      <c r="Z14498" t="s">
        <v>44568</v>
      </c>
      <c r="AA14498" t="s">
        <v>44569</v>
      </c>
      <c r="AB14498" t="s">
        <v>44570</v>
      </c>
      <c r="AC14498" t="s">
        <v>10936</v>
      </c>
      <c r="AD14498" t="s">
        <v>10937</v>
      </c>
    </row>
    <row r="14499" spans="1:30" x14ac:dyDescent="0.25">
      <c r="A14499" s="1">
        <v>44575.708333333336</v>
      </c>
      <c r="B14499" t="s">
        <v>30</v>
      </c>
      <c r="C14499">
        <v>7</v>
      </c>
      <c r="D14499" t="s">
        <v>39</v>
      </c>
      <c r="E14499">
        <v>4441149315</v>
      </c>
      <c r="F14499">
        <v>89326992</v>
      </c>
      <c r="G14499">
        <v>691</v>
      </c>
      <c r="H14499">
        <v>43</v>
      </c>
      <c r="I14499">
        <v>734</v>
      </c>
      <c r="J14499">
        <v>23963</v>
      </c>
      <c r="K14499">
        <v>24697</v>
      </c>
      <c r="L14499">
        <v>1961</v>
      </c>
      <c r="M14499">
        <v>5438</v>
      </c>
      <c r="N14499">
        <v>181665</v>
      </c>
      <c r="O14499">
        <v>4715</v>
      </c>
      <c r="P14499" t="s">
        <v>32</v>
      </c>
      <c r="Q14499" t="s">
        <v>32</v>
      </c>
      <c r="R14499">
        <v>211077</v>
      </c>
      <c r="S14499">
        <v>3851627</v>
      </c>
      <c r="T14499" t="s">
        <v>44571</v>
      </c>
      <c r="U14499" t="s">
        <v>44572</v>
      </c>
      <c r="V14499" t="s">
        <v>1616</v>
      </c>
      <c r="W14499" t="s">
        <v>32</v>
      </c>
      <c r="X14499" t="s">
        <v>44573</v>
      </c>
      <c r="Y14499" t="s">
        <v>44574</v>
      </c>
      <c r="Z14499" t="s">
        <v>44575</v>
      </c>
      <c r="AA14499" t="s">
        <v>44576</v>
      </c>
      <c r="AB14499" t="s">
        <v>44577</v>
      </c>
      <c r="AC14499" t="s">
        <v>10943</v>
      </c>
      <c r="AD14499" t="s">
        <v>10944</v>
      </c>
    </row>
    <row r="14500" spans="1:30" x14ac:dyDescent="0.25">
      <c r="A14500" s="1">
        <v>44575.708333333336</v>
      </c>
      <c r="B14500" t="s">
        <v>30</v>
      </c>
      <c r="C14500">
        <v>3</v>
      </c>
      <c r="D14500" t="s">
        <v>40</v>
      </c>
      <c r="E14500">
        <v>4546679409</v>
      </c>
      <c r="F14500">
        <v>9190347404</v>
      </c>
      <c r="G14500">
        <v>3469</v>
      </c>
      <c r="H14500">
        <v>262</v>
      </c>
      <c r="I14500">
        <v>3731</v>
      </c>
      <c r="J14500">
        <v>551973</v>
      </c>
      <c r="K14500">
        <v>555704</v>
      </c>
      <c r="L14500">
        <v>-22553</v>
      </c>
      <c r="M14500">
        <v>33856</v>
      </c>
      <c r="N14500">
        <v>1123441</v>
      </c>
      <c r="O14500">
        <v>35777</v>
      </c>
      <c r="P14500" t="s">
        <v>32</v>
      </c>
      <c r="Q14500" t="s">
        <v>32</v>
      </c>
      <c r="R14500">
        <v>1714922</v>
      </c>
      <c r="S14500">
        <v>27463252</v>
      </c>
      <c r="T14500" t="s">
        <v>44578</v>
      </c>
      <c r="U14500" t="s">
        <v>32</v>
      </c>
      <c r="V14500" t="s">
        <v>1916</v>
      </c>
      <c r="W14500" t="s">
        <v>32</v>
      </c>
      <c r="X14500" t="s">
        <v>32</v>
      </c>
      <c r="Y14500" t="s">
        <v>44579</v>
      </c>
      <c r="Z14500" t="s">
        <v>44580</v>
      </c>
      <c r="AA14500" t="s">
        <v>44581</v>
      </c>
      <c r="AB14500" t="s">
        <v>44582</v>
      </c>
      <c r="AC14500" t="s">
        <v>10943</v>
      </c>
      <c r="AD14500" t="s">
        <v>10949</v>
      </c>
    </row>
    <row r="14501" spans="1:30" x14ac:dyDescent="0.25">
      <c r="A14501" s="1">
        <v>44575.708333333336</v>
      </c>
      <c r="B14501" t="s">
        <v>30</v>
      </c>
      <c r="C14501">
        <v>11</v>
      </c>
      <c r="D14501" t="s">
        <v>41</v>
      </c>
      <c r="E14501">
        <v>4361675973</v>
      </c>
      <c r="F14501">
        <v>135188753</v>
      </c>
      <c r="G14501">
        <v>271</v>
      </c>
      <c r="H14501">
        <v>58</v>
      </c>
      <c r="I14501">
        <v>329</v>
      </c>
      <c r="J14501">
        <v>12422</v>
      </c>
      <c r="K14501">
        <v>12751</v>
      </c>
      <c r="L14501">
        <v>1850</v>
      </c>
      <c r="M14501">
        <v>4257</v>
      </c>
      <c r="N14501">
        <v>155580</v>
      </c>
      <c r="O14501">
        <v>3302</v>
      </c>
      <c r="P14501" t="s">
        <v>32</v>
      </c>
      <c r="Q14501" t="s">
        <v>32</v>
      </c>
      <c r="R14501">
        <v>171633</v>
      </c>
      <c r="S14501">
        <v>2204552</v>
      </c>
      <c r="T14501" t="s">
        <v>44583</v>
      </c>
      <c r="U14501" t="s">
        <v>32</v>
      </c>
      <c r="V14501" t="s">
        <v>1505</v>
      </c>
      <c r="W14501" t="s">
        <v>32</v>
      </c>
      <c r="X14501" t="s">
        <v>32</v>
      </c>
      <c r="Y14501" t="s">
        <v>44584</v>
      </c>
      <c r="Z14501" t="s">
        <v>6819</v>
      </c>
      <c r="AA14501" t="s">
        <v>44585</v>
      </c>
      <c r="AB14501" t="s">
        <v>5898</v>
      </c>
      <c r="AC14501" t="s">
        <v>10936</v>
      </c>
      <c r="AD14501" t="s">
        <v>10953</v>
      </c>
    </row>
    <row r="14502" spans="1:30" x14ac:dyDescent="0.25">
      <c r="A14502" s="1">
        <v>44575.708333333336</v>
      </c>
      <c r="B14502" t="s">
        <v>30</v>
      </c>
      <c r="C14502">
        <v>14</v>
      </c>
      <c r="D14502" t="s">
        <v>42</v>
      </c>
      <c r="E14502">
        <v>4155774754</v>
      </c>
      <c r="F14502">
        <v>1465916051</v>
      </c>
      <c r="G14502">
        <v>20</v>
      </c>
      <c r="H14502">
        <v>2</v>
      </c>
      <c r="I14502">
        <v>22</v>
      </c>
      <c r="J14502">
        <v>6896</v>
      </c>
      <c r="K14502">
        <v>6918</v>
      </c>
      <c r="L14502">
        <v>439</v>
      </c>
      <c r="M14502">
        <v>562</v>
      </c>
      <c r="N14502">
        <v>15407</v>
      </c>
      <c r="O14502">
        <v>513</v>
      </c>
      <c r="P14502" t="s">
        <v>32</v>
      </c>
      <c r="Q14502" t="s">
        <v>32</v>
      </c>
      <c r="R14502">
        <v>22838</v>
      </c>
      <c r="S14502">
        <v>356617</v>
      </c>
      <c r="T14502" t="s">
        <v>44586</v>
      </c>
      <c r="U14502" t="s">
        <v>32</v>
      </c>
      <c r="V14502" t="s">
        <v>1505</v>
      </c>
      <c r="W14502" t="s">
        <v>32</v>
      </c>
      <c r="X14502" t="s">
        <v>32</v>
      </c>
      <c r="Y14502" t="s">
        <v>44587</v>
      </c>
      <c r="Z14502" t="s">
        <v>44588</v>
      </c>
      <c r="AA14502" t="s">
        <v>44589</v>
      </c>
      <c r="AB14502" t="s">
        <v>44590</v>
      </c>
      <c r="AC14502" t="s">
        <v>10905</v>
      </c>
      <c r="AD14502" t="s">
        <v>10957</v>
      </c>
    </row>
    <row r="14503" spans="1:30" x14ac:dyDescent="0.25">
      <c r="A14503" s="1">
        <v>44575.708333333336</v>
      </c>
      <c r="B14503" t="s">
        <v>30</v>
      </c>
      <c r="C14503">
        <v>21</v>
      </c>
      <c r="D14503" t="s">
        <v>43</v>
      </c>
      <c r="E14503">
        <v>4649933453</v>
      </c>
      <c r="F14503">
        <v>1135662422</v>
      </c>
      <c r="G14503">
        <v>81</v>
      </c>
      <c r="H14503">
        <v>17</v>
      </c>
      <c r="I14503">
        <v>98</v>
      </c>
      <c r="J14503">
        <v>19953</v>
      </c>
      <c r="K14503">
        <v>20051</v>
      </c>
      <c r="L14503">
        <v>1437</v>
      </c>
      <c r="M14503">
        <v>2469</v>
      </c>
      <c r="N14503">
        <v>101322</v>
      </c>
      <c r="O14503">
        <v>1327</v>
      </c>
      <c r="P14503" t="s">
        <v>32</v>
      </c>
      <c r="Q14503" t="s">
        <v>32</v>
      </c>
      <c r="R14503">
        <v>122700</v>
      </c>
      <c r="S14503">
        <v>3177097</v>
      </c>
      <c r="T14503" t="s">
        <v>44591</v>
      </c>
      <c r="U14503" t="s">
        <v>44592</v>
      </c>
      <c r="V14503" t="s">
        <v>1527</v>
      </c>
      <c r="W14503" t="s">
        <v>32</v>
      </c>
      <c r="X14503" t="s">
        <v>32</v>
      </c>
      <c r="Y14503" t="s">
        <v>44593</v>
      </c>
      <c r="Z14503" t="s">
        <v>44594</v>
      </c>
      <c r="AA14503" t="s">
        <v>44595</v>
      </c>
      <c r="AB14503" t="s">
        <v>44596</v>
      </c>
      <c r="AC14503" t="s">
        <v>10924</v>
      </c>
      <c r="AD14503" t="s">
        <v>10962</v>
      </c>
    </row>
    <row r="14504" spans="1:30" x14ac:dyDescent="0.25">
      <c r="A14504" s="1">
        <v>44575.708333333336</v>
      </c>
      <c r="B14504" t="s">
        <v>30</v>
      </c>
      <c r="C14504">
        <v>22</v>
      </c>
      <c r="D14504" t="s">
        <v>44</v>
      </c>
      <c r="E14504">
        <v>4606893511</v>
      </c>
      <c r="F14504">
        <v>1112123097</v>
      </c>
      <c r="G14504">
        <v>125</v>
      </c>
      <c r="H14504">
        <v>23</v>
      </c>
      <c r="I14504">
        <v>148</v>
      </c>
      <c r="J14504">
        <v>27406</v>
      </c>
      <c r="K14504">
        <v>27554</v>
      </c>
      <c r="L14504">
        <v>895</v>
      </c>
      <c r="M14504">
        <v>2235</v>
      </c>
      <c r="N14504">
        <v>60834</v>
      </c>
      <c r="O14504">
        <v>1444</v>
      </c>
      <c r="P14504" t="s">
        <v>32</v>
      </c>
      <c r="Q14504" t="s">
        <v>32</v>
      </c>
      <c r="R14504">
        <v>89832</v>
      </c>
      <c r="S14504">
        <v>2022755</v>
      </c>
      <c r="T14504" t="s">
        <v>25106</v>
      </c>
      <c r="U14504" t="s">
        <v>32</v>
      </c>
      <c r="V14504" t="s">
        <v>1505</v>
      </c>
      <c r="W14504" t="s">
        <v>32</v>
      </c>
      <c r="X14504" t="s">
        <v>32</v>
      </c>
      <c r="Y14504" t="s">
        <v>44597</v>
      </c>
      <c r="Z14504" t="s">
        <v>11041</v>
      </c>
      <c r="AA14504" t="s">
        <v>44598</v>
      </c>
      <c r="AB14504" t="s">
        <v>44599</v>
      </c>
      <c r="AC14504" t="s">
        <v>10924</v>
      </c>
      <c r="AD14504" t="s">
        <v>10968</v>
      </c>
    </row>
    <row r="14505" spans="1:30" x14ac:dyDescent="0.25">
      <c r="A14505" s="1">
        <v>44575.708333333336</v>
      </c>
      <c r="B14505" t="s">
        <v>30</v>
      </c>
      <c r="C14505">
        <v>1</v>
      </c>
      <c r="D14505" t="s">
        <v>45</v>
      </c>
      <c r="E14505">
        <v>450732745</v>
      </c>
      <c r="F14505">
        <v>7680687483</v>
      </c>
      <c r="G14505">
        <v>1930</v>
      </c>
      <c r="H14505">
        <v>147</v>
      </c>
      <c r="I14505">
        <v>2077</v>
      </c>
      <c r="J14505">
        <v>160774</v>
      </c>
      <c r="K14505">
        <v>162851</v>
      </c>
      <c r="L14505">
        <v>2257</v>
      </c>
      <c r="M14505">
        <v>14609</v>
      </c>
      <c r="N14505">
        <v>495604</v>
      </c>
      <c r="O14505">
        <v>12246</v>
      </c>
      <c r="P14505" t="s">
        <v>32</v>
      </c>
      <c r="Q14505" t="s">
        <v>32</v>
      </c>
      <c r="R14505">
        <v>670701</v>
      </c>
      <c r="S14505">
        <v>12401294</v>
      </c>
      <c r="T14505" t="s">
        <v>44600</v>
      </c>
      <c r="U14505" t="s">
        <v>32</v>
      </c>
      <c r="V14505" t="s">
        <v>2529</v>
      </c>
      <c r="W14505" t="s">
        <v>32</v>
      </c>
      <c r="X14505" t="s">
        <v>32</v>
      </c>
      <c r="Y14505" t="s">
        <v>2012</v>
      </c>
      <c r="Z14505" t="s">
        <v>44601</v>
      </c>
      <c r="AA14505" t="s">
        <v>44602</v>
      </c>
      <c r="AB14505" t="s">
        <v>44603</v>
      </c>
      <c r="AC14505" t="s">
        <v>10943</v>
      </c>
      <c r="AD14505" t="s">
        <v>10972</v>
      </c>
    </row>
    <row r="14506" spans="1:30" x14ac:dyDescent="0.25">
      <c r="A14506" s="1">
        <v>44575.708333333336</v>
      </c>
      <c r="B14506" t="s">
        <v>30</v>
      </c>
      <c r="C14506">
        <v>16</v>
      </c>
      <c r="D14506" t="s">
        <v>46</v>
      </c>
      <c r="E14506">
        <v>4112559576</v>
      </c>
      <c r="F14506">
        <v>1686736689</v>
      </c>
      <c r="G14506">
        <v>530</v>
      </c>
      <c r="H14506">
        <v>56</v>
      </c>
      <c r="I14506">
        <v>586</v>
      </c>
      <c r="J14506">
        <v>84073</v>
      </c>
      <c r="K14506">
        <v>84659</v>
      </c>
      <c r="L14506">
        <v>21758</v>
      </c>
      <c r="M14506">
        <v>9757</v>
      </c>
      <c r="N14506">
        <v>303394</v>
      </c>
      <c r="O14506">
        <v>7047</v>
      </c>
      <c r="P14506" t="s">
        <v>32</v>
      </c>
      <c r="Q14506" t="s">
        <v>32</v>
      </c>
      <c r="R14506">
        <v>395100</v>
      </c>
      <c r="S14506">
        <v>6665442</v>
      </c>
      <c r="T14506" t="s">
        <v>44604</v>
      </c>
      <c r="U14506" t="s">
        <v>32</v>
      </c>
      <c r="V14506" t="s">
        <v>1559</v>
      </c>
      <c r="W14506" t="s">
        <v>32</v>
      </c>
      <c r="X14506" t="s">
        <v>44605</v>
      </c>
      <c r="Y14506" t="s">
        <v>44606</v>
      </c>
      <c r="Z14506" t="s">
        <v>44607</v>
      </c>
      <c r="AA14506" t="s">
        <v>44608</v>
      </c>
      <c r="AB14506" t="s">
        <v>44609</v>
      </c>
      <c r="AC14506" t="s">
        <v>10905</v>
      </c>
      <c r="AD14506" t="s">
        <v>10977</v>
      </c>
    </row>
    <row r="14507" spans="1:30" x14ac:dyDescent="0.25">
      <c r="A14507" s="1">
        <v>44575.708333333336</v>
      </c>
      <c r="B14507" t="s">
        <v>30</v>
      </c>
      <c r="C14507">
        <v>20</v>
      </c>
      <c r="D14507" t="s">
        <v>47</v>
      </c>
      <c r="E14507">
        <v>3921531192</v>
      </c>
      <c r="F14507">
        <v>9110616306</v>
      </c>
      <c r="G14507">
        <v>227</v>
      </c>
      <c r="H14507">
        <v>26</v>
      </c>
      <c r="I14507">
        <v>253</v>
      </c>
      <c r="J14507">
        <v>18934</v>
      </c>
      <c r="K14507">
        <v>19187</v>
      </c>
      <c r="L14507">
        <v>759</v>
      </c>
      <c r="M14507">
        <v>1549</v>
      </c>
      <c r="N14507">
        <v>83455</v>
      </c>
      <c r="O14507">
        <v>1757</v>
      </c>
      <c r="P14507" t="s">
        <v>32</v>
      </c>
      <c r="Q14507" t="s">
        <v>32</v>
      </c>
      <c r="R14507">
        <v>104399</v>
      </c>
      <c r="S14507">
        <v>2927526</v>
      </c>
      <c r="T14507" t="s">
        <v>44610</v>
      </c>
      <c r="U14507" t="s">
        <v>32</v>
      </c>
      <c r="V14507" t="s">
        <v>1505</v>
      </c>
      <c r="W14507" t="s">
        <v>32</v>
      </c>
      <c r="X14507" t="s">
        <v>44611</v>
      </c>
      <c r="Y14507" t="s">
        <v>44612</v>
      </c>
      <c r="Z14507" t="s">
        <v>32006</v>
      </c>
      <c r="AA14507" t="s">
        <v>44613</v>
      </c>
      <c r="AB14507" t="s">
        <v>44614</v>
      </c>
      <c r="AC14507" t="s">
        <v>10982</v>
      </c>
      <c r="AD14507" t="s">
        <v>10983</v>
      </c>
    </row>
    <row r="14508" spans="1:30" x14ac:dyDescent="0.25">
      <c r="A14508" s="1">
        <v>44575.708333333336</v>
      </c>
      <c r="B14508" t="s">
        <v>30</v>
      </c>
      <c r="C14508">
        <v>19</v>
      </c>
      <c r="D14508" t="s">
        <v>48</v>
      </c>
      <c r="E14508">
        <v>3811569725</v>
      </c>
      <c r="F14508">
        <v>133623567</v>
      </c>
      <c r="G14508">
        <v>1307</v>
      </c>
      <c r="H14508">
        <v>165</v>
      </c>
      <c r="I14508">
        <v>1472</v>
      </c>
      <c r="J14508">
        <v>158121</v>
      </c>
      <c r="K14508">
        <v>159593</v>
      </c>
      <c r="L14508">
        <v>9127</v>
      </c>
      <c r="M14508">
        <v>10023</v>
      </c>
      <c r="N14508">
        <v>337404</v>
      </c>
      <c r="O14508">
        <v>7812</v>
      </c>
      <c r="P14508" t="s">
        <v>32</v>
      </c>
      <c r="Q14508" t="s">
        <v>32</v>
      </c>
      <c r="R14508">
        <v>504809</v>
      </c>
      <c r="S14508">
        <v>9078337</v>
      </c>
      <c r="T14508" t="s">
        <v>44615</v>
      </c>
      <c r="U14508" t="s">
        <v>44616</v>
      </c>
      <c r="V14508" t="s">
        <v>2271</v>
      </c>
      <c r="W14508" t="s">
        <v>32</v>
      </c>
      <c r="X14508" t="s">
        <v>32</v>
      </c>
      <c r="Y14508" t="s">
        <v>44617</v>
      </c>
      <c r="Z14508" t="s">
        <v>36222</v>
      </c>
      <c r="AA14508" t="s">
        <v>44618</v>
      </c>
      <c r="AB14508" t="s">
        <v>44619</v>
      </c>
      <c r="AC14508" t="s">
        <v>10982</v>
      </c>
      <c r="AD14508" t="s">
        <v>10988</v>
      </c>
    </row>
    <row r="14509" spans="1:30" x14ac:dyDescent="0.25">
      <c r="A14509" s="1">
        <v>44575.708333333336</v>
      </c>
      <c r="B14509" t="s">
        <v>30</v>
      </c>
      <c r="C14509">
        <v>9</v>
      </c>
      <c r="D14509" t="s">
        <v>49</v>
      </c>
      <c r="E14509">
        <v>4376923077</v>
      </c>
      <c r="F14509">
        <v>1125588885</v>
      </c>
      <c r="G14509">
        <v>1189</v>
      </c>
      <c r="H14509">
        <v>126</v>
      </c>
      <c r="I14509">
        <v>1315</v>
      </c>
      <c r="J14509">
        <v>184563</v>
      </c>
      <c r="K14509">
        <v>185878</v>
      </c>
      <c r="L14509">
        <v>4964</v>
      </c>
      <c r="M14509">
        <v>11859</v>
      </c>
      <c r="N14509">
        <v>365690</v>
      </c>
      <c r="O14509">
        <v>7799</v>
      </c>
      <c r="P14509" t="s">
        <v>32</v>
      </c>
      <c r="Q14509" t="s">
        <v>32</v>
      </c>
      <c r="R14509">
        <v>559367</v>
      </c>
      <c r="S14509">
        <v>9983565</v>
      </c>
      <c r="T14509" t="s">
        <v>44620</v>
      </c>
      <c r="U14509" t="s">
        <v>32</v>
      </c>
      <c r="V14509" t="s">
        <v>1910</v>
      </c>
      <c r="W14509" t="s">
        <v>32</v>
      </c>
      <c r="X14509" t="s">
        <v>32</v>
      </c>
      <c r="Y14509" t="s">
        <v>44621</v>
      </c>
      <c r="Z14509" t="s">
        <v>44622</v>
      </c>
      <c r="AA14509" t="s">
        <v>44623</v>
      </c>
      <c r="AB14509" t="s">
        <v>44624</v>
      </c>
      <c r="AC14509" t="s">
        <v>10936</v>
      </c>
      <c r="AD14509" t="s">
        <v>10993</v>
      </c>
    </row>
    <row r="14510" spans="1:30" x14ac:dyDescent="0.25">
      <c r="A14510" s="1">
        <v>44575.708333333336</v>
      </c>
      <c r="B14510" t="s">
        <v>30</v>
      </c>
      <c r="C14510">
        <v>10</v>
      </c>
      <c r="D14510" t="s">
        <v>50</v>
      </c>
      <c r="E14510">
        <v>4310675841</v>
      </c>
      <c r="F14510">
        <v>1238824698</v>
      </c>
      <c r="G14510">
        <v>204</v>
      </c>
      <c r="H14510">
        <v>12</v>
      </c>
      <c r="I14510">
        <v>216</v>
      </c>
      <c r="J14510">
        <v>34703</v>
      </c>
      <c r="K14510">
        <v>34919</v>
      </c>
      <c r="L14510">
        <v>-125</v>
      </c>
      <c r="M14510">
        <v>2125</v>
      </c>
      <c r="N14510">
        <v>87579</v>
      </c>
      <c r="O14510">
        <v>1554</v>
      </c>
      <c r="P14510" t="s">
        <v>32</v>
      </c>
      <c r="Q14510" t="s">
        <v>32</v>
      </c>
      <c r="R14510">
        <v>124052</v>
      </c>
      <c r="S14510">
        <v>3158672</v>
      </c>
      <c r="T14510" t="s">
        <v>44625</v>
      </c>
      <c r="U14510" t="s">
        <v>44626</v>
      </c>
      <c r="V14510" t="s">
        <v>1505</v>
      </c>
      <c r="W14510" t="s">
        <v>32</v>
      </c>
      <c r="X14510" t="s">
        <v>32</v>
      </c>
      <c r="Y14510" t="s">
        <v>44627</v>
      </c>
      <c r="Z14510" t="s">
        <v>44628</v>
      </c>
      <c r="AA14510" t="s">
        <v>44629</v>
      </c>
      <c r="AB14510" t="s">
        <v>44630</v>
      </c>
      <c r="AC14510" t="s">
        <v>10936</v>
      </c>
      <c r="AD14510" t="s">
        <v>10997</v>
      </c>
    </row>
    <row r="14511" spans="1:30" x14ac:dyDescent="0.25">
      <c r="A14511" s="1">
        <v>44575.708333333336</v>
      </c>
      <c r="B14511" t="s">
        <v>30</v>
      </c>
      <c r="C14511">
        <v>2</v>
      </c>
      <c r="D14511" t="s">
        <v>51</v>
      </c>
      <c r="E14511">
        <v>4573750286</v>
      </c>
      <c r="F14511">
        <v>7320149366</v>
      </c>
      <c r="G14511">
        <v>63</v>
      </c>
      <c r="H14511">
        <v>6</v>
      </c>
      <c r="I14511">
        <v>69</v>
      </c>
      <c r="J14511">
        <v>5925</v>
      </c>
      <c r="K14511">
        <v>5994</v>
      </c>
      <c r="L14511">
        <v>146</v>
      </c>
      <c r="M14511">
        <v>587</v>
      </c>
      <c r="N14511">
        <v>16560</v>
      </c>
      <c r="O14511">
        <v>494</v>
      </c>
      <c r="P14511" t="s">
        <v>32</v>
      </c>
      <c r="Q14511" t="s">
        <v>32</v>
      </c>
      <c r="R14511">
        <v>23048</v>
      </c>
      <c r="S14511">
        <v>395407</v>
      </c>
      <c r="T14511" t="s">
        <v>44631</v>
      </c>
      <c r="U14511" t="s">
        <v>32</v>
      </c>
      <c r="V14511" t="s">
        <v>1505</v>
      </c>
      <c r="W14511" t="s">
        <v>32</v>
      </c>
      <c r="X14511" t="s">
        <v>32</v>
      </c>
      <c r="Y14511" t="s">
        <v>44632</v>
      </c>
      <c r="Z14511" t="s">
        <v>24309</v>
      </c>
      <c r="AA14511" t="s">
        <v>44633</v>
      </c>
      <c r="AB14511" t="s">
        <v>44634</v>
      </c>
      <c r="AC14511" t="s">
        <v>10943</v>
      </c>
      <c r="AD14511" t="s">
        <v>11001</v>
      </c>
    </row>
    <row r="14512" spans="1:30" x14ac:dyDescent="0.25">
      <c r="A14512" s="1">
        <v>44575.708333333336</v>
      </c>
      <c r="B14512" t="s">
        <v>30</v>
      </c>
      <c r="C14512">
        <v>5</v>
      </c>
      <c r="D14512" t="s">
        <v>52</v>
      </c>
      <c r="E14512">
        <v>4543490485</v>
      </c>
      <c r="F14512">
        <v>1233845213</v>
      </c>
      <c r="G14512">
        <v>1516</v>
      </c>
      <c r="H14512">
        <v>188</v>
      </c>
      <c r="I14512">
        <v>1704</v>
      </c>
      <c r="J14512">
        <v>230778</v>
      </c>
      <c r="K14512">
        <v>232482</v>
      </c>
      <c r="L14512">
        <v>8337</v>
      </c>
      <c r="M14512">
        <v>18357</v>
      </c>
      <c r="N14512">
        <v>603704</v>
      </c>
      <c r="O14512">
        <v>12688</v>
      </c>
      <c r="P14512" t="s">
        <v>32</v>
      </c>
      <c r="Q14512" t="s">
        <v>32</v>
      </c>
      <c r="R14512">
        <v>848874</v>
      </c>
      <c r="S14512">
        <v>21190282</v>
      </c>
      <c r="T14512" t="s">
        <v>44635</v>
      </c>
      <c r="U14512" t="s">
        <v>44636</v>
      </c>
      <c r="V14512" t="s">
        <v>2529</v>
      </c>
      <c r="W14512" t="s">
        <v>32</v>
      </c>
      <c r="X14512" t="s">
        <v>32</v>
      </c>
      <c r="Y14512" t="s">
        <v>44637</v>
      </c>
      <c r="Z14512" t="s">
        <v>44638</v>
      </c>
      <c r="AA14512" t="s">
        <v>44639</v>
      </c>
      <c r="AB14512" t="s">
        <v>44640</v>
      </c>
      <c r="AC14512" t="s">
        <v>10924</v>
      </c>
      <c r="AD14512" t="s">
        <v>11006</v>
      </c>
    </row>
    <row r="14513" spans="1:30" x14ac:dyDescent="0.25">
      <c r="A14513" s="1">
        <v>44576.708333333336</v>
      </c>
      <c r="B14513" t="s">
        <v>30</v>
      </c>
      <c r="C14513">
        <v>13</v>
      </c>
      <c r="D14513" t="s">
        <v>31</v>
      </c>
      <c r="E14513">
        <v>4235122196</v>
      </c>
      <c r="F14513">
        <v>1339843823</v>
      </c>
      <c r="G14513">
        <v>375</v>
      </c>
      <c r="H14513">
        <v>38</v>
      </c>
      <c r="I14513">
        <v>413</v>
      </c>
      <c r="J14513">
        <v>65340</v>
      </c>
      <c r="K14513">
        <v>65753</v>
      </c>
      <c r="L14513">
        <v>2826</v>
      </c>
      <c r="M14513">
        <v>3835</v>
      </c>
      <c r="N14513">
        <v>94362</v>
      </c>
      <c r="O14513">
        <v>2691</v>
      </c>
      <c r="P14513" t="s">
        <v>32</v>
      </c>
      <c r="Q14513" t="s">
        <v>32</v>
      </c>
      <c r="R14513">
        <v>162806</v>
      </c>
      <c r="S14513">
        <v>4073720</v>
      </c>
      <c r="T14513" t="s">
        <v>44641</v>
      </c>
      <c r="U14513" t="s">
        <v>44642</v>
      </c>
      <c r="V14513" t="s">
        <v>1510</v>
      </c>
      <c r="W14513" t="s">
        <v>32</v>
      </c>
      <c r="X14513" t="s">
        <v>32</v>
      </c>
      <c r="Y14513" t="s">
        <v>44643</v>
      </c>
      <c r="Z14513" t="s">
        <v>44644</v>
      </c>
      <c r="AA14513" t="s">
        <v>44645</v>
      </c>
      <c r="AB14513" t="s">
        <v>44646</v>
      </c>
      <c r="AC14513" t="s">
        <v>10905</v>
      </c>
      <c r="AD14513" t="s">
        <v>10906</v>
      </c>
    </row>
    <row r="14514" spans="1:30" x14ac:dyDescent="0.25">
      <c r="A14514" s="1">
        <v>44576.708333333336</v>
      </c>
      <c r="B14514" t="s">
        <v>30</v>
      </c>
      <c r="C14514">
        <v>17</v>
      </c>
      <c r="D14514" t="s">
        <v>33</v>
      </c>
      <c r="E14514">
        <v>4063947052</v>
      </c>
      <c r="F14514">
        <v>1580514834</v>
      </c>
      <c r="G14514">
        <v>87</v>
      </c>
      <c r="H14514">
        <v>2</v>
      </c>
      <c r="I14514">
        <v>89</v>
      </c>
      <c r="J14514">
        <v>13481</v>
      </c>
      <c r="K14514">
        <v>13570</v>
      </c>
      <c r="L14514">
        <v>316</v>
      </c>
      <c r="M14514">
        <v>593</v>
      </c>
      <c r="N14514">
        <v>33606</v>
      </c>
      <c r="O14514">
        <v>652</v>
      </c>
      <c r="P14514" t="s">
        <v>32</v>
      </c>
      <c r="Q14514" t="s">
        <v>32</v>
      </c>
      <c r="R14514">
        <v>47828</v>
      </c>
      <c r="S14514">
        <v>592154</v>
      </c>
      <c r="T14514" t="s">
        <v>44647</v>
      </c>
      <c r="U14514" t="s">
        <v>44322</v>
      </c>
      <c r="V14514" t="s">
        <v>1510</v>
      </c>
      <c r="W14514" t="s">
        <v>32</v>
      </c>
      <c r="X14514" t="s">
        <v>32</v>
      </c>
      <c r="Y14514" t="s">
        <v>44648</v>
      </c>
      <c r="Z14514" t="s">
        <v>1505</v>
      </c>
      <c r="AA14514" t="s">
        <v>44649</v>
      </c>
      <c r="AB14514" t="s">
        <v>44650</v>
      </c>
      <c r="AC14514" t="s">
        <v>10905</v>
      </c>
      <c r="AD14514" t="s">
        <v>10911</v>
      </c>
    </row>
    <row r="14515" spans="1:30" x14ac:dyDescent="0.25">
      <c r="A14515" s="1">
        <v>44576.708333333336</v>
      </c>
      <c r="B14515" t="s">
        <v>30</v>
      </c>
      <c r="C14515">
        <v>18</v>
      </c>
      <c r="D14515" t="s">
        <v>34</v>
      </c>
      <c r="E14515">
        <v>3890597598</v>
      </c>
      <c r="F14515">
        <v>1659440194</v>
      </c>
      <c r="G14515">
        <v>418</v>
      </c>
      <c r="H14515">
        <v>35</v>
      </c>
      <c r="I14515">
        <v>453</v>
      </c>
      <c r="J14515">
        <v>35755</v>
      </c>
      <c r="K14515">
        <v>36208</v>
      </c>
      <c r="L14515">
        <v>1532</v>
      </c>
      <c r="M14515">
        <v>2723</v>
      </c>
      <c r="N14515">
        <v>105036</v>
      </c>
      <c r="O14515">
        <v>1716</v>
      </c>
      <c r="P14515" t="s">
        <v>32</v>
      </c>
      <c r="Q14515" t="s">
        <v>32</v>
      </c>
      <c r="R14515">
        <v>142960</v>
      </c>
      <c r="S14515">
        <v>1845869</v>
      </c>
      <c r="T14515" t="s">
        <v>44651</v>
      </c>
      <c r="U14515" t="s">
        <v>44652</v>
      </c>
      <c r="V14515" t="s">
        <v>1659</v>
      </c>
      <c r="W14515" t="s">
        <v>32</v>
      </c>
      <c r="X14515" t="s">
        <v>32</v>
      </c>
      <c r="Y14515" t="s">
        <v>44653</v>
      </c>
      <c r="Z14515" t="s">
        <v>44654</v>
      </c>
      <c r="AA14515" t="s">
        <v>44655</v>
      </c>
      <c r="AB14515" t="s">
        <v>44656</v>
      </c>
      <c r="AC14515" t="s">
        <v>10905</v>
      </c>
      <c r="AD14515" t="s">
        <v>10915</v>
      </c>
    </row>
    <row r="14516" spans="1:30" x14ac:dyDescent="0.25">
      <c r="A14516" s="1">
        <v>44576.708333333336</v>
      </c>
      <c r="B14516" t="s">
        <v>30</v>
      </c>
      <c r="C14516">
        <v>15</v>
      </c>
      <c r="D14516" t="s">
        <v>35</v>
      </c>
      <c r="E14516">
        <v>4083956555</v>
      </c>
      <c r="F14516">
        <v>1425084984</v>
      </c>
      <c r="G14516">
        <v>1246</v>
      </c>
      <c r="H14516">
        <v>88</v>
      </c>
      <c r="I14516">
        <v>1334</v>
      </c>
      <c r="J14516">
        <v>238317</v>
      </c>
      <c r="K14516">
        <v>239651</v>
      </c>
      <c r="L14516">
        <v>11242</v>
      </c>
      <c r="M14516">
        <v>19788</v>
      </c>
      <c r="N14516">
        <v>575724</v>
      </c>
      <c r="O14516">
        <v>8708</v>
      </c>
      <c r="P14516" t="s">
        <v>32</v>
      </c>
      <c r="Q14516" t="s">
        <v>32</v>
      </c>
      <c r="R14516">
        <v>824083</v>
      </c>
      <c r="S14516">
        <v>10952024</v>
      </c>
      <c r="T14516" t="s">
        <v>44657</v>
      </c>
      <c r="U14516" t="s">
        <v>32</v>
      </c>
      <c r="V14516" t="s">
        <v>2438</v>
      </c>
      <c r="W14516" t="s">
        <v>32</v>
      </c>
      <c r="X14516" t="s">
        <v>44658</v>
      </c>
      <c r="Y14516" t="s">
        <v>44659</v>
      </c>
      <c r="Z14516" t="s">
        <v>44660</v>
      </c>
      <c r="AA14516" t="s">
        <v>44661</v>
      </c>
      <c r="AB14516" t="s">
        <v>44662</v>
      </c>
      <c r="AC14516" t="s">
        <v>10905</v>
      </c>
      <c r="AD14516" t="s">
        <v>10919</v>
      </c>
    </row>
    <row r="14517" spans="1:30" x14ac:dyDescent="0.25">
      <c r="A14517" s="1">
        <v>44576.708333333336</v>
      </c>
      <c r="B14517" t="s">
        <v>30</v>
      </c>
      <c r="C14517">
        <v>8</v>
      </c>
      <c r="D14517" t="s">
        <v>36</v>
      </c>
      <c r="E14517">
        <v>4449436681</v>
      </c>
      <c r="F14517">
        <v>113417208</v>
      </c>
      <c r="G14517">
        <v>2334</v>
      </c>
      <c r="H14517">
        <v>152</v>
      </c>
      <c r="I14517">
        <v>2486</v>
      </c>
      <c r="J14517">
        <v>288330</v>
      </c>
      <c r="K14517">
        <v>290816</v>
      </c>
      <c r="L14517">
        <v>14023</v>
      </c>
      <c r="M14517">
        <v>17755</v>
      </c>
      <c r="N14517">
        <v>483692</v>
      </c>
      <c r="O14517">
        <v>14536</v>
      </c>
      <c r="P14517" t="s">
        <v>32</v>
      </c>
      <c r="Q14517" t="s">
        <v>32</v>
      </c>
      <c r="R14517">
        <v>789044</v>
      </c>
      <c r="S14517">
        <v>12523847</v>
      </c>
      <c r="T14517" t="s">
        <v>44663</v>
      </c>
      <c r="U14517" t="s">
        <v>44664</v>
      </c>
      <c r="V14517" t="s">
        <v>2312</v>
      </c>
      <c r="W14517" t="s">
        <v>32</v>
      </c>
      <c r="X14517" t="s">
        <v>32</v>
      </c>
      <c r="Y14517" t="s">
        <v>44665</v>
      </c>
      <c r="Z14517" t="s">
        <v>44666</v>
      </c>
      <c r="AA14517" t="s">
        <v>44667</v>
      </c>
      <c r="AB14517" t="s">
        <v>44668</v>
      </c>
      <c r="AC14517" t="s">
        <v>10924</v>
      </c>
      <c r="AD14517" t="s">
        <v>10925</v>
      </c>
    </row>
    <row r="14518" spans="1:30" x14ac:dyDescent="0.25">
      <c r="A14518" s="1">
        <v>44576.708333333336</v>
      </c>
      <c r="B14518" t="s">
        <v>30</v>
      </c>
      <c r="C14518">
        <v>6</v>
      </c>
      <c r="D14518" t="s">
        <v>37</v>
      </c>
      <c r="E14518">
        <v>456494354</v>
      </c>
      <c r="F14518">
        <v>1376813649</v>
      </c>
      <c r="G14518">
        <v>368</v>
      </c>
      <c r="H14518">
        <v>40</v>
      </c>
      <c r="I14518">
        <v>408</v>
      </c>
      <c r="J14518">
        <v>47004</v>
      </c>
      <c r="K14518">
        <v>47412</v>
      </c>
      <c r="L14518">
        <v>2362</v>
      </c>
      <c r="M14518">
        <v>4570</v>
      </c>
      <c r="N14518">
        <v>153366</v>
      </c>
      <c r="O14518">
        <v>4336</v>
      </c>
      <c r="P14518" t="s">
        <v>32</v>
      </c>
      <c r="Q14518" t="s">
        <v>32</v>
      </c>
      <c r="R14518">
        <v>205114</v>
      </c>
      <c r="S14518">
        <v>4872243</v>
      </c>
      <c r="T14518" t="s">
        <v>44669</v>
      </c>
      <c r="U14518" t="s">
        <v>44670</v>
      </c>
      <c r="V14518" t="s">
        <v>1510</v>
      </c>
      <c r="W14518" t="s">
        <v>32</v>
      </c>
      <c r="X14518" t="s">
        <v>32</v>
      </c>
      <c r="Y14518" t="s">
        <v>44671</v>
      </c>
      <c r="Z14518" t="s">
        <v>44672</v>
      </c>
      <c r="AA14518" t="s">
        <v>44673</v>
      </c>
      <c r="AB14518" t="s">
        <v>44674</v>
      </c>
      <c r="AC14518" t="s">
        <v>10924</v>
      </c>
      <c r="AD14518" t="s">
        <v>10929</v>
      </c>
    </row>
    <row r="14519" spans="1:30" x14ac:dyDescent="0.25">
      <c r="A14519" s="1">
        <v>44576.708333333336</v>
      </c>
      <c r="B14519" t="s">
        <v>30</v>
      </c>
      <c r="C14519">
        <v>12</v>
      </c>
      <c r="D14519" t="s">
        <v>38</v>
      </c>
      <c r="E14519">
        <v>4189277044</v>
      </c>
      <c r="F14519">
        <v>1248366722</v>
      </c>
      <c r="G14519">
        <v>1734</v>
      </c>
      <c r="H14519">
        <v>204</v>
      </c>
      <c r="I14519">
        <v>1938</v>
      </c>
      <c r="J14519">
        <v>209504</v>
      </c>
      <c r="K14519">
        <v>211442</v>
      </c>
      <c r="L14519">
        <v>6961</v>
      </c>
      <c r="M14519">
        <v>12096</v>
      </c>
      <c r="N14519">
        <v>461681</v>
      </c>
      <c r="O14519">
        <v>9512</v>
      </c>
      <c r="P14519" t="s">
        <v>32</v>
      </c>
      <c r="Q14519" t="s">
        <v>32</v>
      </c>
      <c r="R14519">
        <v>682635</v>
      </c>
      <c r="S14519">
        <v>14287187</v>
      </c>
      <c r="T14519" t="s">
        <v>44675</v>
      </c>
      <c r="U14519" t="s">
        <v>32</v>
      </c>
      <c r="V14519" t="s">
        <v>1553</v>
      </c>
      <c r="W14519" t="s">
        <v>32</v>
      </c>
      <c r="X14519" t="s">
        <v>32</v>
      </c>
      <c r="Y14519" t="s">
        <v>44676</v>
      </c>
      <c r="Z14519" t="s">
        <v>44677</v>
      </c>
      <c r="AA14519" t="s">
        <v>44678</v>
      </c>
      <c r="AB14519" t="s">
        <v>44679</v>
      </c>
      <c r="AC14519" t="s">
        <v>10936</v>
      </c>
      <c r="AD14519" t="s">
        <v>10937</v>
      </c>
    </row>
    <row r="14520" spans="1:30" x14ac:dyDescent="0.25">
      <c r="A14520" s="1">
        <v>44576.708333333336</v>
      </c>
      <c r="B14520" t="s">
        <v>30</v>
      </c>
      <c r="C14520">
        <v>7</v>
      </c>
      <c r="D14520" t="s">
        <v>39</v>
      </c>
      <c r="E14520">
        <v>4441149315</v>
      </c>
      <c r="F14520">
        <v>89326992</v>
      </c>
      <c r="G14520">
        <v>687</v>
      </c>
      <c r="H14520">
        <v>44</v>
      </c>
      <c r="I14520">
        <v>731</v>
      </c>
      <c r="J14520">
        <v>26113</v>
      </c>
      <c r="K14520">
        <v>26844</v>
      </c>
      <c r="L14520">
        <v>2147</v>
      </c>
      <c r="M14520">
        <v>5835</v>
      </c>
      <c r="N14520">
        <v>185344</v>
      </c>
      <c r="O14520">
        <v>4724</v>
      </c>
      <c r="P14520" t="s">
        <v>32</v>
      </c>
      <c r="Q14520" t="s">
        <v>32</v>
      </c>
      <c r="R14520">
        <v>216912</v>
      </c>
      <c r="S14520">
        <v>3884885</v>
      </c>
      <c r="T14520" t="s">
        <v>44680</v>
      </c>
      <c r="U14520" t="s">
        <v>44681</v>
      </c>
      <c r="V14520" t="s">
        <v>1527</v>
      </c>
      <c r="W14520" t="s">
        <v>32</v>
      </c>
      <c r="X14520" t="s">
        <v>44682</v>
      </c>
      <c r="Y14520" t="s">
        <v>44683</v>
      </c>
      <c r="Z14520" t="s">
        <v>44684</v>
      </c>
      <c r="AA14520" t="s">
        <v>44685</v>
      </c>
      <c r="AB14520" t="s">
        <v>44686</v>
      </c>
      <c r="AC14520" t="s">
        <v>10943</v>
      </c>
      <c r="AD14520" t="s">
        <v>10944</v>
      </c>
    </row>
    <row r="14521" spans="1:30" x14ac:dyDescent="0.25">
      <c r="A14521" s="1">
        <v>44576.708333333336</v>
      </c>
      <c r="B14521" t="s">
        <v>30</v>
      </c>
      <c r="C14521">
        <v>3</v>
      </c>
      <c r="D14521" t="s">
        <v>40</v>
      </c>
      <c r="E14521">
        <v>4546679409</v>
      </c>
      <c r="F14521">
        <v>9190347404</v>
      </c>
      <c r="G14521">
        <v>3503</v>
      </c>
      <c r="H14521">
        <v>258</v>
      </c>
      <c r="I14521">
        <v>3761</v>
      </c>
      <c r="J14521">
        <v>543052</v>
      </c>
      <c r="K14521">
        <v>546813</v>
      </c>
      <c r="L14521">
        <v>-8891</v>
      </c>
      <c r="M14521">
        <v>33249</v>
      </c>
      <c r="N14521">
        <v>1165504</v>
      </c>
      <c r="O14521">
        <v>35854</v>
      </c>
      <c r="P14521" t="s">
        <v>32</v>
      </c>
      <c r="Q14521" t="s">
        <v>32</v>
      </c>
      <c r="R14521">
        <v>1748171</v>
      </c>
      <c r="S14521">
        <v>27692993</v>
      </c>
      <c r="T14521" t="s">
        <v>44687</v>
      </c>
      <c r="U14521" t="s">
        <v>32</v>
      </c>
      <c r="V14521" t="s">
        <v>1700</v>
      </c>
      <c r="W14521" t="s">
        <v>32</v>
      </c>
      <c r="X14521" t="s">
        <v>32</v>
      </c>
      <c r="Y14521" t="s">
        <v>44688</v>
      </c>
      <c r="Z14521" t="s">
        <v>44689</v>
      </c>
      <c r="AA14521" t="s">
        <v>44690</v>
      </c>
      <c r="AB14521" t="s">
        <v>44691</v>
      </c>
      <c r="AC14521" t="s">
        <v>10943</v>
      </c>
      <c r="AD14521" t="s">
        <v>10949</v>
      </c>
    </row>
    <row r="14522" spans="1:30" x14ac:dyDescent="0.25">
      <c r="A14522" s="1">
        <v>44576.708333333336</v>
      </c>
      <c r="B14522" t="s">
        <v>30</v>
      </c>
      <c r="C14522">
        <v>11</v>
      </c>
      <c r="D14522" t="s">
        <v>41</v>
      </c>
      <c r="E14522">
        <v>4361675973</v>
      </c>
      <c r="F14522">
        <v>135188753</v>
      </c>
      <c r="G14522">
        <v>263</v>
      </c>
      <c r="H14522">
        <v>65</v>
      </c>
      <c r="I14522">
        <v>328</v>
      </c>
      <c r="J14522">
        <v>15021</v>
      </c>
      <c r="K14522">
        <v>15349</v>
      </c>
      <c r="L14522">
        <v>2598</v>
      </c>
      <c r="M14522">
        <v>5766</v>
      </c>
      <c r="N14522">
        <v>158745</v>
      </c>
      <c r="O14522">
        <v>3305</v>
      </c>
      <c r="P14522" t="s">
        <v>32</v>
      </c>
      <c r="Q14522" t="s">
        <v>32</v>
      </c>
      <c r="R14522">
        <v>177399</v>
      </c>
      <c r="S14522">
        <v>2227093</v>
      </c>
      <c r="T14522" t="s">
        <v>44692</v>
      </c>
      <c r="U14522" t="s">
        <v>32</v>
      </c>
      <c r="V14522" t="s">
        <v>1860</v>
      </c>
      <c r="W14522" t="s">
        <v>32</v>
      </c>
      <c r="X14522" t="s">
        <v>32</v>
      </c>
      <c r="Y14522" t="s">
        <v>44693</v>
      </c>
      <c r="Z14522" t="s">
        <v>44694</v>
      </c>
      <c r="AA14522" t="s">
        <v>44695</v>
      </c>
      <c r="AB14522" t="s">
        <v>44696</v>
      </c>
      <c r="AC14522" t="s">
        <v>10936</v>
      </c>
      <c r="AD14522" t="s">
        <v>10953</v>
      </c>
    </row>
    <row r="14523" spans="1:30" x14ac:dyDescent="0.25">
      <c r="A14523" s="1">
        <v>44576.708333333336</v>
      </c>
      <c r="B14523" t="s">
        <v>30</v>
      </c>
      <c r="C14523">
        <v>14</v>
      </c>
      <c r="D14523" t="s">
        <v>42</v>
      </c>
      <c r="E14523">
        <v>4155774754</v>
      </c>
      <c r="F14523">
        <v>1465916051</v>
      </c>
      <c r="G14523">
        <v>22</v>
      </c>
      <c r="H14523">
        <v>2</v>
      </c>
      <c r="I14523">
        <v>24</v>
      </c>
      <c r="J14523">
        <v>7292</v>
      </c>
      <c r="K14523">
        <v>7316</v>
      </c>
      <c r="L14523">
        <v>398</v>
      </c>
      <c r="M14523">
        <v>507</v>
      </c>
      <c r="N14523">
        <v>15516</v>
      </c>
      <c r="O14523">
        <v>513</v>
      </c>
      <c r="P14523" t="s">
        <v>32</v>
      </c>
      <c r="Q14523" t="s">
        <v>32</v>
      </c>
      <c r="R14523">
        <v>23345</v>
      </c>
      <c r="S14523">
        <v>360374</v>
      </c>
      <c r="T14523" t="s">
        <v>44697</v>
      </c>
      <c r="U14523" t="s">
        <v>32</v>
      </c>
      <c r="V14523" t="s">
        <v>1505</v>
      </c>
      <c r="W14523" t="s">
        <v>32</v>
      </c>
      <c r="X14523" t="s">
        <v>32</v>
      </c>
      <c r="Y14523" t="s">
        <v>44698</v>
      </c>
      <c r="Z14523" t="s">
        <v>44699</v>
      </c>
      <c r="AA14523" t="s">
        <v>44700</v>
      </c>
      <c r="AB14523" t="s">
        <v>9791</v>
      </c>
      <c r="AC14523" t="s">
        <v>10905</v>
      </c>
      <c r="AD14523" t="s">
        <v>10957</v>
      </c>
    </row>
    <row r="14524" spans="1:30" x14ac:dyDescent="0.25">
      <c r="A14524" s="1">
        <v>44576.708333333336</v>
      </c>
      <c r="B14524" t="s">
        <v>30</v>
      </c>
      <c r="C14524">
        <v>21</v>
      </c>
      <c r="D14524" t="s">
        <v>43</v>
      </c>
      <c r="E14524">
        <v>4649933453</v>
      </c>
      <c r="F14524">
        <v>1135662422</v>
      </c>
      <c r="G14524">
        <v>88</v>
      </c>
      <c r="H14524">
        <v>18</v>
      </c>
      <c r="I14524">
        <v>106</v>
      </c>
      <c r="J14524">
        <v>21621</v>
      </c>
      <c r="K14524">
        <v>21727</v>
      </c>
      <c r="L14524">
        <v>1676</v>
      </c>
      <c r="M14524">
        <v>2700</v>
      </c>
      <c r="N14524">
        <v>102346</v>
      </c>
      <c r="O14524">
        <v>1327</v>
      </c>
      <c r="P14524" t="s">
        <v>32</v>
      </c>
      <c r="Q14524" t="s">
        <v>32</v>
      </c>
      <c r="R14524">
        <v>125400</v>
      </c>
      <c r="S14524">
        <v>3193585</v>
      </c>
      <c r="T14524" t="s">
        <v>44701</v>
      </c>
      <c r="U14524" t="s">
        <v>44702</v>
      </c>
      <c r="V14524" t="s">
        <v>1510</v>
      </c>
      <c r="W14524" t="s">
        <v>32</v>
      </c>
      <c r="X14524" t="s">
        <v>44702</v>
      </c>
      <c r="Y14524" t="s">
        <v>44703</v>
      </c>
      <c r="Z14524" t="s">
        <v>19391</v>
      </c>
      <c r="AA14524" t="s">
        <v>44704</v>
      </c>
      <c r="AB14524" t="s">
        <v>44705</v>
      </c>
      <c r="AC14524" t="s">
        <v>10924</v>
      </c>
      <c r="AD14524" t="s">
        <v>10962</v>
      </c>
    </row>
    <row r="14525" spans="1:30" x14ac:dyDescent="0.25">
      <c r="A14525" s="1">
        <v>44576.708333333336</v>
      </c>
      <c r="B14525" t="s">
        <v>30</v>
      </c>
      <c r="C14525">
        <v>22</v>
      </c>
      <c r="D14525" t="s">
        <v>44</v>
      </c>
      <c r="E14525">
        <v>4606893511</v>
      </c>
      <c r="F14525">
        <v>1112123097</v>
      </c>
      <c r="G14525">
        <v>127</v>
      </c>
      <c r="H14525">
        <v>21</v>
      </c>
      <c r="I14525">
        <v>148</v>
      </c>
      <c r="J14525">
        <v>27606</v>
      </c>
      <c r="K14525">
        <v>27754</v>
      </c>
      <c r="L14525">
        <v>200</v>
      </c>
      <c r="M14525">
        <v>2461</v>
      </c>
      <c r="N14525">
        <v>63094</v>
      </c>
      <c r="O14525">
        <v>1445</v>
      </c>
      <c r="P14525" t="s">
        <v>32</v>
      </c>
      <c r="Q14525" t="s">
        <v>32</v>
      </c>
      <c r="R14525">
        <v>92293</v>
      </c>
      <c r="S14525">
        <v>2037913</v>
      </c>
      <c r="T14525" t="s">
        <v>44706</v>
      </c>
      <c r="U14525" t="s">
        <v>32</v>
      </c>
      <c r="V14525" t="s">
        <v>1505</v>
      </c>
      <c r="W14525" t="s">
        <v>32</v>
      </c>
      <c r="X14525" t="s">
        <v>32</v>
      </c>
      <c r="Y14525" t="s">
        <v>44707</v>
      </c>
      <c r="Z14525" t="s">
        <v>44708</v>
      </c>
      <c r="AA14525" t="s">
        <v>44709</v>
      </c>
      <c r="AB14525" t="s">
        <v>44710</v>
      </c>
      <c r="AC14525" t="s">
        <v>10924</v>
      </c>
      <c r="AD14525" t="s">
        <v>10968</v>
      </c>
    </row>
    <row r="14526" spans="1:30" x14ac:dyDescent="0.25">
      <c r="A14526" s="1">
        <v>44576.708333333336</v>
      </c>
      <c r="B14526" t="s">
        <v>30</v>
      </c>
      <c r="C14526">
        <v>1</v>
      </c>
      <c r="D14526" t="s">
        <v>45</v>
      </c>
      <c r="E14526">
        <v>450732745</v>
      </c>
      <c r="F14526">
        <v>7680687483</v>
      </c>
      <c r="G14526">
        <v>1938</v>
      </c>
      <c r="H14526">
        <v>146</v>
      </c>
      <c r="I14526">
        <v>2084</v>
      </c>
      <c r="J14526">
        <v>162889</v>
      </c>
      <c r="K14526">
        <v>164973</v>
      </c>
      <c r="L14526">
        <v>2122</v>
      </c>
      <c r="M14526">
        <v>14350</v>
      </c>
      <c r="N14526">
        <v>507810</v>
      </c>
      <c r="O14526">
        <v>12268</v>
      </c>
      <c r="P14526" t="s">
        <v>32</v>
      </c>
      <c r="Q14526" t="s">
        <v>32</v>
      </c>
      <c r="R14526">
        <v>685051</v>
      </c>
      <c r="S14526">
        <v>12507782</v>
      </c>
      <c r="T14526" t="s">
        <v>44711</v>
      </c>
      <c r="U14526" t="s">
        <v>32</v>
      </c>
      <c r="V14526" t="s">
        <v>1603</v>
      </c>
      <c r="W14526" t="s">
        <v>32</v>
      </c>
      <c r="X14526" t="s">
        <v>32</v>
      </c>
      <c r="Y14526" t="s">
        <v>44712</v>
      </c>
      <c r="Z14526" t="s">
        <v>44713</v>
      </c>
      <c r="AA14526" t="s">
        <v>44714</v>
      </c>
      <c r="AB14526" t="s">
        <v>44715</v>
      </c>
      <c r="AC14526" t="s">
        <v>10943</v>
      </c>
      <c r="AD14526" t="s">
        <v>10972</v>
      </c>
    </row>
    <row r="14527" spans="1:30" x14ac:dyDescent="0.25">
      <c r="A14527" s="1">
        <v>44576.708333333336</v>
      </c>
      <c r="B14527" t="s">
        <v>30</v>
      </c>
      <c r="C14527">
        <v>16</v>
      </c>
      <c r="D14527" t="s">
        <v>46</v>
      </c>
      <c r="E14527">
        <v>4112559576</v>
      </c>
      <c r="F14527">
        <v>1686736689</v>
      </c>
      <c r="G14527">
        <v>559</v>
      </c>
      <c r="H14527">
        <v>55</v>
      </c>
      <c r="I14527">
        <v>614</v>
      </c>
      <c r="J14527">
        <v>102976</v>
      </c>
      <c r="K14527">
        <v>103590</v>
      </c>
      <c r="L14527">
        <v>18931</v>
      </c>
      <c r="M14527">
        <v>9718</v>
      </c>
      <c r="N14527">
        <v>306731</v>
      </c>
      <c r="O14527">
        <v>7059</v>
      </c>
      <c r="P14527" t="s">
        <v>32</v>
      </c>
      <c r="Q14527" t="s">
        <v>32</v>
      </c>
      <c r="R14527">
        <v>417380</v>
      </c>
      <c r="S14527">
        <v>6742131</v>
      </c>
      <c r="T14527" t="s">
        <v>44716</v>
      </c>
      <c r="U14527" t="s">
        <v>32</v>
      </c>
      <c r="V14527" t="s">
        <v>1559</v>
      </c>
      <c r="W14527" t="s">
        <v>32</v>
      </c>
      <c r="X14527" t="s">
        <v>44717</v>
      </c>
      <c r="Y14527" t="s">
        <v>44718</v>
      </c>
      <c r="Z14527" t="s">
        <v>44719</v>
      </c>
      <c r="AA14527" t="s">
        <v>44720</v>
      </c>
      <c r="AB14527" t="s">
        <v>44721</v>
      </c>
      <c r="AC14527" t="s">
        <v>10905</v>
      </c>
      <c r="AD14527" t="s">
        <v>10977</v>
      </c>
    </row>
    <row r="14528" spans="1:30" x14ac:dyDescent="0.25">
      <c r="A14528" s="1">
        <v>44576.708333333336</v>
      </c>
      <c r="B14528" t="s">
        <v>30</v>
      </c>
      <c r="C14528">
        <v>20</v>
      </c>
      <c r="D14528" t="s">
        <v>47</v>
      </c>
      <c r="E14528">
        <v>3921531192</v>
      </c>
      <c r="F14528">
        <v>9110616306</v>
      </c>
      <c r="G14528">
        <v>224</v>
      </c>
      <c r="H14528">
        <v>28</v>
      </c>
      <c r="I14528">
        <v>252</v>
      </c>
      <c r="J14528">
        <v>19780</v>
      </c>
      <c r="K14528">
        <v>20032</v>
      </c>
      <c r="L14528">
        <v>845</v>
      </c>
      <c r="M14528">
        <v>1490</v>
      </c>
      <c r="N14528">
        <v>84099</v>
      </c>
      <c r="O14528">
        <v>1758</v>
      </c>
      <c r="P14528" t="s">
        <v>32</v>
      </c>
      <c r="Q14528" t="s">
        <v>32</v>
      </c>
      <c r="R14528">
        <v>105889</v>
      </c>
      <c r="S14528">
        <v>2963235</v>
      </c>
      <c r="T14528" t="s">
        <v>44722</v>
      </c>
      <c r="U14528" t="s">
        <v>32</v>
      </c>
      <c r="V14528" t="s">
        <v>1659</v>
      </c>
      <c r="W14528" t="s">
        <v>44723</v>
      </c>
      <c r="X14528" t="s">
        <v>44724</v>
      </c>
      <c r="Y14528" t="s">
        <v>44725</v>
      </c>
      <c r="Z14528" t="s">
        <v>32006</v>
      </c>
      <c r="AA14528" t="s">
        <v>44726</v>
      </c>
      <c r="AB14528" t="s">
        <v>44727</v>
      </c>
      <c r="AC14528" t="s">
        <v>10982</v>
      </c>
      <c r="AD14528" t="s">
        <v>10983</v>
      </c>
    </row>
    <row r="14529" spans="1:30" x14ac:dyDescent="0.25">
      <c r="A14529" s="1">
        <v>44576.708333333336</v>
      </c>
      <c r="B14529" t="s">
        <v>30</v>
      </c>
      <c r="C14529">
        <v>19</v>
      </c>
      <c r="D14529" t="s">
        <v>48</v>
      </c>
      <c r="E14529">
        <v>3811569725</v>
      </c>
      <c r="F14529">
        <v>133623567</v>
      </c>
      <c r="G14529">
        <v>1331</v>
      </c>
      <c r="H14529">
        <v>157</v>
      </c>
      <c r="I14529">
        <v>1488</v>
      </c>
      <c r="J14529">
        <v>164853</v>
      </c>
      <c r="K14529">
        <v>166341</v>
      </c>
      <c r="L14529">
        <v>6748</v>
      </c>
      <c r="M14529">
        <v>9292</v>
      </c>
      <c r="N14529">
        <v>339882</v>
      </c>
      <c r="O14529">
        <v>7878</v>
      </c>
      <c r="P14529" t="s">
        <v>32</v>
      </c>
      <c r="Q14529" t="s">
        <v>32</v>
      </c>
      <c r="R14529">
        <v>514101</v>
      </c>
      <c r="S14529">
        <v>9127668</v>
      </c>
      <c r="T14529" t="s">
        <v>44728</v>
      </c>
      <c r="U14529" t="s">
        <v>44729</v>
      </c>
      <c r="V14529" t="s">
        <v>1559</v>
      </c>
      <c r="W14529" t="s">
        <v>32</v>
      </c>
      <c r="X14529" t="s">
        <v>32</v>
      </c>
      <c r="Y14529" t="s">
        <v>44730</v>
      </c>
      <c r="Z14529" t="s">
        <v>2972</v>
      </c>
      <c r="AA14529" t="s">
        <v>44731</v>
      </c>
      <c r="AB14529" t="s">
        <v>44732</v>
      </c>
      <c r="AC14529" t="s">
        <v>10982</v>
      </c>
      <c r="AD14529" t="s">
        <v>10988</v>
      </c>
    </row>
    <row r="14530" spans="1:30" x14ac:dyDescent="0.25">
      <c r="A14530" s="1">
        <v>44576.708333333336</v>
      </c>
      <c r="B14530" t="s">
        <v>30</v>
      </c>
      <c r="C14530">
        <v>9</v>
      </c>
      <c r="D14530" t="s">
        <v>49</v>
      </c>
      <c r="E14530">
        <v>4376923077</v>
      </c>
      <c r="F14530">
        <v>1125588885</v>
      </c>
      <c r="G14530">
        <v>1226</v>
      </c>
      <c r="H14530">
        <v>123</v>
      </c>
      <c r="I14530">
        <v>1349</v>
      </c>
      <c r="J14530">
        <v>177652</v>
      </c>
      <c r="K14530">
        <v>179001</v>
      </c>
      <c r="L14530">
        <v>-6877</v>
      </c>
      <c r="M14530">
        <v>11761</v>
      </c>
      <c r="N14530">
        <v>384309</v>
      </c>
      <c r="O14530">
        <v>7818</v>
      </c>
      <c r="P14530" t="s">
        <v>32</v>
      </c>
      <c r="Q14530" t="s">
        <v>32</v>
      </c>
      <c r="R14530">
        <v>571128</v>
      </c>
      <c r="S14530">
        <v>10059523</v>
      </c>
      <c r="T14530" t="s">
        <v>44733</v>
      </c>
      <c r="U14530" t="s">
        <v>32</v>
      </c>
      <c r="V14530" t="s">
        <v>1860</v>
      </c>
      <c r="W14530" t="s">
        <v>32</v>
      </c>
      <c r="X14530" t="s">
        <v>32</v>
      </c>
      <c r="Y14530" t="s">
        <v>44734</v>
      </c>
      <c r="Z14530" t="s">
        <v>44735</v>
      </c>
      <c r="AA14530" t="s">
        <v>44736</v>
      </c>
      <c r="AB14530" t="s">
        <v>44737</v>
      </c>
      <c r="AC14530" t="s">
        <v>10936</v>
      </c>
      <c r="AD14530" t="s">
        <v>10993</v>
      </c>
    </row>
    <row r="14531" spans="1:30" x14ac:dyDescent="0.25">
      <c r="A14531" s="1">
        <v>44576.708333333336</v>
      </c>
      <c r="B14531" t="s">
        <v>30</v>
      </c>
      <c r="C14531">
        <v>10</v>
      </c>
      <c r="D14531" t="s">
        <v>50</v>
      </c>
      <c r="E14531">
        <v>4310675841</v>
      </c>
      <c r="F14531">
        <v>1238824698</v>
      </c>
      <c r="G14531">
        <v>224</v>
      </c>
      <c r="H14531">
        <v>12</v>
      </c>
      <c r="I14531">
        <v>236</v>
      </c>
      <c r="J14531">
        <v>30946</v>
      </c>
      <c r="K14531">
        <v>31182</v>
      </c>
      <c r="L14531">
        <v>-3737</v>
      </c>
      <c r="M14531">
        <v>1958</v>
      </c>
      <c r="N14531">
        <v>93271</v>
      </c>
      <c r="O14531">
        <v>1557</v>
      </c>
      <c r="P14531" t="s">
        <v>32</v>
      </c>
      <c r="Q14531" t="s">
        <v>32</v>
      </c>
      <c r="R14531">
        <v>126010</v>
      </c>
      <c r="S14531">
        <v>3175692</v>
      </c>
      <c r="T14531" t="s">
        <v>44738</v>
      </c>
      <c r="U14531" t="s">
        <v>44739</v>
      </c>
      <c r="V14531" t="s">
        <v>1544</v>
      </c>
      <c r="W14531" t="s">
        <v>32</v>
      </c>
      <c r="X14531" t="s">
        <v>32</v>
      </c>
      <c r="Y14531" t="s">
        <v>44740</v>
      </c>
      <c r="Z14531" t="s">
        <v>44741</v>
      </c>
      <c r="AA14531" t="s">
        <v>44742</v>
      </c>
      <c r="AB14531" t="s">
        <v>44743</v>
      </c>
      <c r="AC14531" t="s">
        <v>10936</v>
      </c>
      <c r="AD14531" t="s">
        <v>10997</v>
      </c>
    </row>
    <row r="14532" spans="1:30" x14ac:dyDescent="0.25">
      <c r="A14532" s="1">
        <v>44576.708333333336</v>
      </c>
      <c r="B14532" t="s">
        <v>30</v>
      </c>
      <c r="C14532">
        <v>2</v>
      </c>
      <c r="D14532" t="s">
        <v>51</v>
      </c>
      <c r="E14532">
        <v>4573750286</v>
      </c>
      <c r="F14532">
        <v>7320149366</v>
      </c>
      <c r="G14532">
        <v>67</v>
      </c>
      <c r="H14532">
        <v>8</v>
      </c>
      <c r="I14532">
        <v>75</v>
      </c>
      <c r="J14532">
        <v>5853</v>
      </c>
      <c r="K14532">
        <v>5928</v>
      </c>
      <c r="L14532">
        <v>-66</v>
      </c>
      <c r="M14532">
        <v>440</v>
      </c>
      <c r="N14532">
        <v>17065</v>
      </c>
      <c r="O14532">
        <v>495</v>
      </c>
      <c r="P14532" t="s">
        <v>32</v>
      </c>
      <c r="Q14532" t="s">
        <v>32</v>
      </c>
      <c r="R14532">
        <v>23488</v>
      </c>
      <c r="S14532">
        <v>396962</v>
      </c>
      <c r="T14532" t="s">
        <v>44744</v>
      </c>
      <c r="U14532" t="s">
        <v>32</v>
      </c>
      <c r="V14532" t="s">
        <v>1544</v>
      </c>
      <c r="W14532" t="s">
        <v>32</v>
      </c>
      <c r="X14532" t="s">
        <v>32</v>
      </c>
      <c r="Y14532" t="s">
        <v>44745</v>
      </c>
      <c r="Z14532" t="s">
        <v>44746</v>
      </c>
      <c r="AA14532" t="s">
        <v>44747</v>
      </c>
      <c r="AB14532" t="s">
        <v>44748</v>
      </c>
      <c r="AC14532" t="s">
        <v>10943</v>
      </c>
      <c r="AD14532" t="s">
        <v>11001</v>
      </c>
    </row>
    <row r="14533" spans="1:30" x14ac:dyDescent="0.25">
      <c r="A14533" s="1">
        <v>44576.708333333336</v>
      </c>
      <c r="B14533" t="s">
        <v>30</v>
      </c>
      <c r="C14533">
        <v>5</v>
      </c>
      <c r="D14533" t="s">
        <v>52</v>
      </c>
      <c r="E14533">
        <v>4543490485</v>
      </c>
      <c r="F14533">
        <v>1233845213</v>
      </c>
      <c r="G14533">
        <v>1549</v>
      </c>
      <c r="H14533">
        <v>181</v>
      </c>
      <c r="I14533">
        <v>1730</v>
      </c>
      <c r="J14533">
        <v>247415</v>
      </c>
      <c r="K14533">
        <v>249145</v>
      </c>
      <c r="L14533">
        <v>16663</v>
      </c>
      <c r="M14533">
        <v>19539</v>
      </c>
      <c r="N14533">
        <v>606564</v>
      </c>
      <c r="O14533">
        <v>12704</v>
      </c>
      <c r="P14533" t="s">
        <v>32</v>
      </c>
      <c r="Q14533" t="s">
        <v>32</v>
      </c>
      <c r="R14533">
        <v>868413</v>
      </c>
      <c r="S14533">
        <v>21352471</v>
      </c>
      <c r="T14533" t="s">
        <v>44749</v>
      </c>
      <c r="U14533" t="s">
        <v>44750</v>
      </c>
      <c r="V14533" t="s">
        <v>1916</v>
      </c>
      <c r="W14533" t="s">
        <v>32</v>
      </c>
      <c r="X14533" t="s">
        <v>32</v>
      </c>
      <c r="Y14533" t="s">
        <v>44751</v>
      </c>
      <c r="Z14533" t="s">
        <v>44752</v>
      </c>
      <c r="AA14533" t="s">
        <v>44753</v>
      </c>
      <c r="AB14533" t="s">
        <v>44754</v>
      </c>
      <c r="AC14533" t="s">
        <v>10924</v>
      </c>
      <c r="AD14533" t="s">
        <v>11006</v>
      </c>
    </row>
    <row r="14534" spans="1:30" x14ac:dyDescent="0.25">
      <c r="A14534" s="1">
        <v>44577.708333333336</v>
      </c>
      <c r="B14534" t="s">
        <v>30</v>
      </c>
      <c r="C14534">
        <v>13</v>
      </c>
      <c r="D14534" t="s">
        <v>31</v>
      </c>
      <c r="E14534">
        <v>4235122196</v>
      </c>
      <c r="F14534">
        <v>1339843823</v>
      </c>
      <c r="G14534">
        <v>386</v>
      </c>
      <c r="H14534">
        <v>38</v>
      </c>
      <c r="I14534">
        <v>424</v>
      </c>
      <c r="J14534">
        <v>68654</v>
      </c>
      <c r="K14534">
        <v>69078</v>
      </c>
      <c r="L14534">
        <v>3325</v>
      </c>
      <c r="M14534">
        <v>3633</v>
      </c>
      <c r="N14534">
        <v>94661</v>
      </c>
      <c r="O14534">
        <v>2699</v>
      </c>
      <c r="P14534" t="s">
        <v>32</v>
      </c>
      <c r="Q14534" t="s">
        <v>32</v>
      </c>
      <c r="R14534">
        <v>166438</v>
      </c>
      <c r="S14534">
        <v>4107125</v>
      </c>
      <c r="T14534" t="s">
        <v>44755</v>
      </c>
      <c r="U14534" t="s">
        <v>44756</v>
      </c>
      <c r="V14534" t="s">
        <v>1616</v>
      </c>
      <c r="W14534" t="s">
        <v>32</v>
      </c>
      <c r="X14534" t="s">
        <v>32</v>
      </c>
      <c r="Y14534" t="s">
        <v>44757</v>
      </c>
      <c r="Z14534" t="s">
        <v>44758</v>
      </c>
      <c r="AA14534" t="s">
        <v>44759</v>
      </c>
      <c r="AB14534" t="s">
        <v>44760</v>
      </c>
      <c r="AC14534" t="s">
        <v>10905</v>
      </c>
      <c r="AD14534" t="s">
        <v>10906</v>
      </c>
    </row>
    <row r="14535" spans="1:30" x14ac:dyDescent="0.25">
      <c r="A14535" s="1">
        <v>44577.708333333336</v>
      </c>
      <c r="B14535" t="s">
        <v>30</v>
      </c>
      <c r="C14535">
        <v>17</v>
      </c>
      <c r="D14535" t="s">
        <v>33</v>
      </c>
      <c r="E14535">
        <v>4063947052</v>
      </c>
      <c r="F14535">
        <v>1580514834</v>
      </c>
      <c r="G14535">
        <v>93</v>
      </c>
      <c r="H14535">
        <v>2</v>
      </c>
      <c r="I14535">
        <v>95</v>
      </c>
      <c r="J14535">
        <v>13921</v>
      </c>
      <c r="K14535">
        <v>14016</v>
      </c>
      <c r="L14535">
        <v>446</v>
      </c>
      <c r="M14535">
        <v>732</v>
      </c>
      <c r="N14535">
        <v>33891</v>
      </c>
      <c r="O14535">
        <v>653</v>
      </c>
      <c r="P14535" t="s">
        <v>32</v>
      </c>
      <c r="Q14535" t="s">
        <v>32</v>
      </c>
      <c r="R14535">
        <v>48560</v>
      </c>
      <c r="S14535">
        <v>597952</v>
      </c>
      <c r="T14535" t="s">
        <v>44761</v>
      </c>
      <c r="U14535" t="s">
        <v>44322</v>
      </c>
      <c r="V14535" t="s">
        <v>1510</v>
      </c>
      <c r="W14535" t="s">
        <v>32</v>
      </c>
      <c r="X14535" t="s">
        <v>32</v>
      </c>
      <c r="Y14535" t="s">
        <v>44762</v>
      </c>
      <c r="Z14535" t="s">
        <v>1505</v>
      </c>
      <c r="AA14535" t="s">
        <v>44763</v>
      </c>
      <c r="AB14535" t="s">
        <v>44764</v>
      </c>
      <c r="AC14535" t="s">
        <v>10905</v>
      </c>
      <c r="AD14535" t="s">
        <v>10911</v>
      </c>
    </row>
    <row r="14536" spans="1:30" x14ac:dyDescent="0.25">
      <c r="A14536" s="1">
        <v>44577.708333333336</v>
      </c>
      <c r="B14536" t="s">
        <v>30</v>
      </c>
      <c r="C14536">
        <v>18</v>
      </c>
      <c r="D14536" t="s">
        <v>34</v>
      </c>
      <c r="E14536">
        <v>3890597598</v>
      </c>
      <c r="F14536">
        <v>1659440194</v>
      </c>
      <c r="G14536">
        <v>432</v>
      </c>
      <c r="H14536">
        <v>37</v>
      </c>
      <c r="I14536">
        <v>469</v>
      </c>
      <c r="J14536">
        <v>36491</v>
      </c>
      <c r="K14536">
        <v>36960</v>
      </c>
      <c r="L14536">
        <v>752</v>
      </c>
      <c r="M14536">
        <v>2137</v>
      </c>
      <c r="N14536">
        <v>106414</v>
      </c>
      <c r="O14536">
        <v>1723</v>
      </c>
      <c r="P14536" t="s">
        <v>32</v>
      </c>
      <c r="Q14536" t="s">
        <v>32</v>
      </c>
      <c r="R14536">
        <v>145097</v>
      </c>
      <c r="S14536">
        <v>1855780</v>
      </c>
      <c r="T14536" t="s">
        <v>44765</v>
      </c>
      <c r="U14536" t="s">
        <v>44766</v>
      </c>
      <c r="V14536" t="s">
        <v>1527</v>
      </c>
      <c r="W14536" t="s">
        <v>32</v>
      </c>
      <c r="X14536" t="s">
        <v>32</v>
      </c>
      <c r="Y14536" t="s">
        <v>44767</v>
      </c>
      <c r="Z14536" t="s">
        <v>44768</v>
      </c>
      <c r="AA14536" t="s">
        <v>44769</v>
      </c>
      <c r="AB14536" t="s">
        <v>44770</v>
      </c>
      <c r="AC14536" t="s">
        <v>10905</v>
      </c>
      <c r="AD14536" t="s">
        <v>10915</v>
      </c>
    </row>
    <row r="14537" spans="1:30" x14ac:dyDescent="0.25">
      <c r="A14537" s="1">
        <v>44577.708333333336</v>
      </c>
      <c r="B14537" t="s">
        <v>30</v>
      </c>
      <c r="C14537">
        <v>15</v>
      </c>
      <c r="D14537" t="s">
        <v>35</v>
      </c>
      <c r="E14537">
        <v>4083956555</v>
      </c>
      <c r="F14537">
        <v>1425084984</v>
      </c>
      <c r="G14537">
        <v>1278</v>
      </c>
      <c r="H14537">
        <v>87</v>
      </c>
      <c r="I14537">
        <v>1365</v>
      </c>
      <c r="J14537">
        <v>247841</v>
      </c>
      <c r="K14537">
        <v>249206</v>
      </c>
      <c r="L14537">
        <v>9555</v>
      </c>
      <c r="M14537">
        <v>17677</v>
      </c>
      <c r="N14537">
        <v>583831</v>
      </c>
      <c r="O14537">
        <v>8713</v>
      </c>
      <c r="P14537" t="s">
        <v>32</v>
      </c>
      <c r="Q14537" t="s">
        <v>32</v>
      </c>
      <c r="R14537">
        <v>841750</v>
      </c>
      <c r="S14537">
        <v>11056930</v>
      </c>
      <c r="T14537" t="s">
        <v>44771</v>
      </c>
      <c r="U14537" t="s">
        <v>32</v>
      </c>
      <c r="V14537" t="s">
        <v>1910</v>
      </c>
      <c r="W14537" t="s">
        <v>32</v>
      </c>
      <c r="X14537" t="s">
        <v>32</v>
      </c>
      <c r="Y14537" t="s">
        <v>44772</v>
      </c>
      <c r="Z14537" t="s">
        <v>44773</v>
      </c>
      <c r="AA14537" t="s">
        <v>44774</v>
      </c>
      <c r="AB14537" t="s">
        <v>44775</v>
      </c>
      <c r="AC14537" t="s">
        <v>10905</v>
      </c>
      <c r="AD14537" t="s">
        <v>10919</v>
      </c>
    </row>
    <row r="14538" spans="1:30" x14ac:dyDescent="0.25">
      <c r="A14538" s="1">
        <v>44577.708333333336</v>
      </c>
      <c r="B14538" t="s">
        <v>30</v>
      </c>
      <c r="C14538">
        <v>8</v>
      </c>
      <c r="D14538" t="s">
        <v>36</v>
      </c>
      <c r="E14538">
        <v>4449436681</v>
      </c>
      <c r="F14538">
        <v>113417208</v>
      </c>
      <c r="G14538">
        <v>2394</v>
      </c>
      <c r="H14538">
        <v>149</v>
      </c>
      <c r="I14538">
        <v>2543</v>
      </c>
      <c r="J14538">
        <v>300856</v>
      </c>
      <c r="K14538">
        <v>303399</v>
      </c>
      <c r="L14538">
        <v>12583</v>
      </c>
      <c r="M14538">
        <v>16408</v>
      </c>
      <c r="N14538">
        <v>487479</v>
      </c>
      <c r="O14538">
        <v>14556</v>
      </c>
      <c r="P14538" t="s">
        <v>32</v>
      </c>
      <c r="Q14538" t="s">
        <v>32</v>
      </c>
      <c r="R14538">
        <v>805434</v>
      </c>
      <c r="S14538">
        <v>12583035</v>
      </c>
      <c r="T14538" t="s">
        <v>44776</v>
      </c>
      <c r="U14538" t="s">
        <v>44777</v>
      </c>
      <c r="V14538" t="s">
        <v>1659</v>
      </c>
      <c r="W14538" t="s">
        <v>32</v>
      </c>
      <c r="X14538" t="s">
        <v>32</v>
      </c>
      <c r="Y14538" t="s">
        <v>44778</v>
      </c>
      <c r="Z14538" t="s">
        <v>44779</v>
      </c>
      <c r="AA14538" t="s">
        <v>44780</v>
      </c>
      <c r="AB14538" t="s">
        <v>44781</v>
      </c>
      <c r="AC14538" t="s">
        <v>10924</v>
      </c>
      <c r="AD14538" t="s">
        <v>10925</v>
      </c>
    </row>
    <row r="14539" spans="1:30" x14ac:dyDescent="0.25">
      <c r="A14539" s="1">
        <v>44577.708333333336</v>
      </c>
      <c r="B14539" t="s">
        <v>30</v>
      </c>
      <c r="C14539">
        <v>6</v>
      </c>
      <c r="D14539" t="s">
        <v>37</v>
      </c>
      <c r="E14539">
        <v>456494354</v>
      </c>
      <c r="F14539">
        <v>1376813649</v>
      </c>
      <c r="G14539">
        <v>373</v>
      </c>
      <c r="H14539">
        <v>41</v>
      </c>
      <c r="I14539">
        <v>414</v>
      </c>
      <c r="J14539">
        <v>47995</v>
      </c>
      <c r="K14539">
        <v>48409</v>
      </c>
      <c r="L14539">
        <v>997</v>
      </c>
      <c r="M14539">
        <v>2993</v>
      </c>
      <c r="N14539">
        <v>155348</v>
      </c>
      <c r="O14539">
        <v>4345</v>
      </c>
      <c r="P14539" t="s">
        <v>32</v>
      </c>
      <c r="Q14539" t="s">
        <v>32</v>
      </c>
      <c r="R14539">
        <v>208102</v>
      </c>
      <c r="S14539">
        <v>4891745</v>
      </c>
      <c r="T14539" t="s">
        <v>44782</v>
      </c>
      <c r="U14539" t="s">
        <v>44783</v>
      </c>
      <c r="V14539" t="s">
        <v>1559</v>
      </c>
      <c r="W14539" t="s">
        <v>32</v>
      </c>
      <c r="X14539" t="s">
        <v>32</v>
      </c>
      <c r="Y14539" t="s">
        <v>44784</v>
      </c>
      <c r="Z14539" t="s">
        <v>44785</v>
      </c>
      <c r="AA14539" t="s">
        <v>44786</v>
      </c>
      <c r="AB14539" t="s">
        <v>44787</v>
      </c>
      <c r="AC14539" t="s">
        <v>10924</v>
      </c>
      <c r="AD14539" t="s">
        <v>10929</v>
      </c>
    </row>
    <row r="14540" spans="1:30" x14ac:dyDescent="0.25">
      <c r="A14540" s="1">
        <v>44577.708333333336</v>
      </c>
      <c r="B14540" t="s">
        <v>30</v>
      </c>
      <c r="C14540">
        <v>12</v>
      </c>
      <c r="D14540" t="s">
        <v>38</v>
      </c>
      <c r="E14540">
        <v>4189277044</v>
      </c>
      <c r="F14540">
        <v>1248366722</v>
      </c>
      <c r="G14540">
        <v>1748</v>
      </c>
      <c r="H14540">
        <v>204</v>
      </c>
      <c r="I14540">
        <v>1952</v>
      </c>
      <c r="J14540">
        <v>218253</v>
      </c>
      <c r="K14540">
        <v>220205</v>
      </c>
      <c r="L14540">
        <v>8763</v>
      </c>
      <c r="M14540">
        <v>12994</v>
      </c>
      <c r="N14540">
        <v>465906</v>
      </c>
      <c r="O14540">
        <v>9518</v>
      </c>
      <c r="P14540" t="s">
        <v>32</v>
      </c>
      <c r="Q14540" t="s">
        <v>32</v>
      </c>
      <c r="R14540">
        <v>695629</v>
      </c>
      <c r="S14540">
        <v>14380873</v>
      </c>
      <c r="T14540" t="s">
        <v>44788</v>
      </c>
      <c r="U14540" t="s">
        <v>32</v>
      </c>
      <c r="V14540" t="s">
        <v>1553</v>
      </c>
      <c r="W14540" t="s">
        <v>32</v>
      </c>
      <c r="X14540" t="s">
        <v>32</v>
      </c>
      <c r="Y14540" t="s">
        <v>44789</v>
      </c>
      <c r="Z14540" t="s">
        <v>44790</v>
      </c>
      <c r="AA14540" t="s">
        <v>44791</v>
      </c>
      <c r="AB14540" t="s">
        <v>44792</v>
      </c>
      <c r="AC14540" t="s">
        <v>10936</v>
      </c>
      <c r="AD14540" t="s">
        <v>10937</v>
      </c>
    </row>
    <row r="14541" spans="1:30" x14ac:dyDescent="0.25">
      <c r="A14541" s="1">
        <v>44577.708333333336</v>
      </c>
      <c r="B14541" t="s">
        <v>30</v>
      </c>
      <c r="C14541">
        <v>7</v>
      </c>
      <c r="D14541" t="s">
        <v>39</v>
      </c>
      <c r="E14541">
        <v>4441149315</v>
      </c>
      <c r="F14541">
        <v>89326992</v>
      </c>
      <c r="G14541">
        <v>697</v>
      </c>
      <c r="H14541">
        <v>41</v>
      </c>
      <c r="I14541">
        <v>738</v>
      </c>
      <c r="J14541">
        <v>27241</v>
      </c>
      <c r="K14541">
        <v>27979</v>
      </c>
      <c r="L14541">
        <v>1135</v>
      </c>
      <c r="M14541">
        <v>4393</v>
      </c>
      <c r="N14541">
        <v>188598</v>
      </c>
      <c r="O14541">
        <v>4728</v>
      </c>
      <c r="P14541" t="s">
        <v>32</v>
      </c>
      <c r="Q14541" t="s">
        <v>32</v>
      </c>
      <c r="R14541">
        <v>221305</v>
      </c>
      <c r="S14541">
        <v>3907569</v>
      </c>
      <c r="T14541" t="s">
        <v>44793</v>
      </c>
      <c r="U14541" t="s">
        <v>44681</v>
      </c>
      <c r="V14541" t="s">
        <v>1527</v>
      </c>
      <c r="W14541" t="s">
        <v>32</v>
      </c>
      <c r="X14541" t="s">
        <v>44794</v>
      </c>
      <c r="Y14541" t="s">
        <v>44795</v>
      </c>
      <c r="Z14541" t="s">
        <v>44796</v>
      </c>
      <c r="AA14541" t="s">
        <v>44797</v>
      </c>
      <c r="AB14541" t="s">
        <v>44798</v>
      </c>
      <c r="AC14541" t="s">
        <v>10943</v>
      </c>
      <c r="AD14541" t="s">
        <v>10944</v>
      </c>
    </row>
    <row r="14542" spans="1:30" x14ac:dyDescent="0.25">
      <c r="A14542" s="1">
        <v>44577.708333333336</v>
      </c>
      <c r="B14542" t="s">
        <v>30</v>
      </c>
      <c r="C14542">
        <v>3</v>
      </c>
      <c r="D14542" t="s">
        <v>40</v>
      </c>
      <c r="E14542">
        <v>4546679409</v>
      </c>
      <c r="F14542">
        <v>9190347404</v>
      </c>
      <c r="G14542">
        <v>3566</v>
      </c>
      <c r="H14542">
        <v>268</v>
      </c>
      <c r="I14542">
        <v>3834</v>
      </c>
      <c r="J14542">
        <v>554617</v>
      </c>
      <c r="K14542">
        <v>558451</v>
      </c>
      <c r="L14542">
        <v>11638</v>
      </c>
      <c r="M14542">
        <v>26773</v>
      </c>
      <c r="N14542">
        <v>1180582</v>
      </c>
      <c r="O14542">
        <v>35911</v>
      </c>
      <c r="P14542" t="s">
        <v>32</v>
      </c>
      <c r="Q14542" t="s">
        <v>32</v>
      </c>
      <c r="R14542">
        <v>1774944</v>
      </c>
      <c r="S14542">
        <v>27879570</v>
      </c>
      <c r="T14542" t="s">
        <v>44799</v>
      </c>
      <c r="U14542" t="s">
        <v>32</v>
      </c>
      <c r="V14542" t="s">
        <v>1693</v>
      </c>
      <c r="W14542" t="s">
        <v>32</v>
      </c>
      <c r="X14542" t="s">
        <v>32</v>
      </c>
      <c r="Y14542" t="s">
        <v>44800</v>
      </c>
      <c r="Z14542" t="s">
        <v>44801</v>
      </c>
      <c r="AA14542" t="s">
        <v>44802</v>
      </c>
      <c r="AB14542" t="s">
        <v>44803</v>
      </c>
      <c r="AC14542" t="s">
        <v>10943</v>
      </c>
      <c r="AD14542" t="s">
        <v>10949</v>
      </c>
    </row>
    <row r="14543" spans="1:30" x14ac:dyDescent="0.25">
      <c r="A14543" s="1">
        <v>44577.708333333336</v>
      </c>
      <c r="B14543" t="s">
        <v>30</v>
      </c>
      <c r="C14543">
        <v>11</v>
      </c>
      <c r="D14543" t="s">
        <v>41</v>
      </c>
      <c r="E14543">
        <v>4361675973</v>
      </c>
      <c r="F14543">
        <v>135188753</v>
      </c>
      <c r="G14543">
        <v>276</v>
      </c>
      <c r="H14543">
        <v>62</v>
      </c>
      <c r="I14543">
        <v>338</v>
      </c>
      <c r="J14543">
        <v>17055</v>
      </c>
      <c r="K14543">
        <v>17393</v>
      </c>
      <c r="L14543">
        <v>2044</v>
      </c>
      <c r="M14543">
        <v>4923</v>
      </c>
      <c r="N14543">
        <v>161618</v>
      </c>
      <c r="O14543">
        <v>3311</v>
      </c>
      <c r="P14543" t="s">
        <v>32</v>
      </c>
      <c r="Q14543" t="s">
        <v>32</v>
      </c>
      <c r="R14543">
        <v>182322</v>
      </c>
      <c r="S14543">
        <v>2244219</v>
      </c>
      <c r="T14543" t="s">
        <v>44804</v>
      </c>
      <c r="U14543" t="s">
        <v>32</v>
      </c>
      <c r="V14543" t="s">
        <v>1505</v>
      </c>
      <c r="W14543" t="s">
        <v>32</v>
      </c>
      <c r="X14543" t="s">
        <v>32</v>
      </c>
      <c r="Y14543" t="s">
        <v>44805</v>
      </c>
      <c r="Z14543" t="s">
        <v>40795</v>
      </c>
      <c r="AA14543" t="s">
        <v>44806</v>
      </c>
      <c r="AB14543" t="s">
        <v>44807</v>
      </c>
      <c r="AC14543" t="s">
        <v>10936</v>
      </c>
      <c r="AD14543" t="s">
        <v>10953</v>
      </c>
    </row>
    <row r="14544" spans="1:30" x14ac:dyDescent="0.25">
      <c r="A14544" s="1">
        <v>44577.708333333336</v>
      </c>
      <c r="B14544" t="s">
        <v>30</v>
      </c>
      <c r="C14544">
        <v>14</v>
      </c>
      <c r="D14544" t="s">
        <v>42</v>
      </c>
      <c r="E14544">
        <v>4155774754</v>
      </c>
      <c r="F14544">
        <v>1465916051</v>
      </c>
      <c r="G14544">
        <v>23</v>
      </c>
      <c r="H14544">
        <v>2</v>
      </c>
      <c r="I14544">
        <v>25</v>
      </c>
      <c r="J14544">
        <v>7742</v>
      </c>
      <c r="K14544">
        <v>7767</v>
      </c>
      <c r="L14544">
        <v>451</v>
      </c>
      <c r="M14544">
        <v>513</v>
      </c>
      <c r="N14544">
        <v>15577</v>
      </c>
      <c r="O14544">
        <v>514</v>
      </c>
      <c r="P14544" t="s">
        <v>32</v>
      </c>
      <c r="Q14544" t="s">
        <v>32</v>
      </c>
      <c r="R14544">
        <v>23858</v>
      </c>
      <c r="S14544">
        <v>364345</v>
      </c>
      <c r="T14544" t="s">
        <v>44808</v>
      </c>
      <c r="U14544" t="s">
        <v>32</v>
      </c>
      <c r="V14544" t="s">
        <v>1505</v>
      </c>
      <c r="W14544" t="s">
        <v>32</v>
      </c>
      <c r="X14544" t="s">
        <v>32</v>
      </c>
      <c r="Y14544" t="s">
        <v>44809</v>
      </c>
      <c r="Z14544" t="s">
        <v>44810</v>
      </c>
      <c r="AA14544" t="s">
        <v>2287</v>
      </c>
      <c r="AB14544" t="s">
        <v>44811</v>
      </c>
      <c r="AC14544" t="s">
        <v>10905</v>
      </c>
      <c r="AD14544" t="s">
        <v>10957</v>
      </c>
    </row>
    <row r="14545" spans="1:30" x14ac:dyDescent="0.25">
      <c r="A14545" s="1">
        <v>44577.708333333336</v>
      </c>
      <c r="B14545" t="s">
        <v>30</v>
      </c>
      <c r="C14545">
        <v>21</v>
      </c>
      <c r="D14545" t="s">
        <v>43</v>
      </c>
      <c r="E14545">
        <v>4649933453</v>
      </c>
      <c r="F14545">
        <v>1135662422</v>
      </c>
      <c r="G14545">
        <v>91</v>
      </c>
      <c r="H14545">
        <v>17</v>
      </c>
      <c r="I14545">
        <v>108</v>
      </c>
      <c r="J14545">
        <v>22092</v>
      </c>
      <c r="K14545">
        <v>22200</v>
      </c>
      <c r="L14545">
        <v>473</v>
      </c>
      <c r="M14545">
        <v>1762</v>
      </c>
      <c r="N14545">
        <v>103633</v>
      </c>
      <c r="O14545">
        <v>1329</v>
      </c>
      <c r="P14545" t="s">
        <v>32</v>
      </c>
      <c r="Q14545" t="s">
        <v>32</v>
      </c>
      <c r="R14545">
        <v>127162</v>
      </c>
      <c r="S14545">
        <v>3203238</v>
      </c>
      <c r="T14545" t="s">
        <v>44812</v>
      </c>
      <c r="U14545" t="s">
        <v>44813</v>
      </c>
      <c r="V14545" t="s">
        <v>1544</v>
      </c>
      <c r="W14545" t="s">
        <v>32</v>
      </c>
      <c r="X14545" t="s">
        <v>44813</v>
      </c>
      <c r="Y14545" t="s">
        <v>44814</v>
      </c>
      <c r="Z14545" t="s">
        <v>44815</v>
      </c>
      <c r="AA14545" t="s">
        <v>44816</v>
      </c>
      <c r="AB14545" t="s">
        <v>44817</v>
      </c>
      <c r="AC14545" t="s">
        <v>10924</v>
      </c>
      <c r="AD14545" t="s">
        <v>10962</v>
      </c>
    </row>
    <row r="14546" spans="1:30" x14ac:dyDescent="0.25">
      <c r="A14546" s="1">
        <v>44577.708333333336</v>
      </c>
      <c r="B14546" t="s">
        <v>30</v>
      </c>
      <c r="C14546">
        <v>22</v>
      </c>
      <c r="D14546" t="s">
        <v>44</v>
      </c>
      <c r="E14546">
        <v>4606893511</v>
      </c>
      <c r="F14546">
        <v>1112123097</v>
      </c>
      <c r="G14546">
        <v>127</v>
      </c>
      <c r="H14546">
        <v>21</v>
      </c>
      <c r="I14546">
        <v>148</v>
      </c>
      <c r="J14546">
        <v>27236</v>
      </c>
      <c r="K14546">
        <v>27384</v>
      </c>
      <c r="L14546">
        <v>-370</v>
      </c>
      <c r="M14546">
        <v>1767</v>
      </c>
      <c r="N14546">
        <v>65231</v>
      </c>
      <c r="O14546">
        <v>1445</v>
      </c>
      <c r="P14546" t="s">
        <v>32</v>
      </c>
      <c r="Q14546" t="s">
        <v>32</v>
      </c>
      <c r="R14546">
        <v>94060</v>
      </c>
      <c r="S14546">
        <v>2048657</v>
      </c>
      <c r="T14546" t="s">
        <v>44818</v>
      </c>
      <c r="U14546" t="s">
        <v>32</v>
      </c>
      <c r="V14546" t="s">
        <v>1505</v>
      </c>
      <c r="W14546" t="s">
        <v>32</v>
      </c>
      <c r="X14546" t="s">
        <v>32</v>
      </c>
      <c r="Y14546" t="s">
        <v>44819</v>
      </c>
      <c r="Z14546" t="s">
        <v>24411</v>
      </c>
      <c r="AA14546" t="s">
        <v>44820</v>
      </c>
      <c r="AB14546" t="s">
        <v>44821</v>
      </c>
      <c r="AC14546" t="s">
        <v>10924</v>
      </c>
      <c r="AD14546" t="s">
        <v>10968</v>
      </c>
    </row>
    <row r="14547" spans="1:30" x14ac:dyDescent="0.25">
      <c r="A14547" s="1">
        <v>44577.708333333336</v>
      </c>
      <c r="B14547" t="s">
        <v>30</v>
      </c>
      <c r="C14547">
        <v>1</v>
      </c>
      <c r="D14547" t="s">
        <v>45</v>
      </c>
      <c r="E14547">
        <v>450732745</v>
      </c>
      <c r="F14547">
        <v>7680687483</v>
      </c>
      <c r="G14547">
        <v>2016</v>
      </c>
      <c r="H14547">
        <v>143</v>
      </c>
      <c r="I14547">
        <v>2159</v>
      </c>
      <c r="J14547">
        <v>165136</v>
      </c>
      <c r="K14547">
        <v>167295</v>
      </c>
      <c r="L14547">
        <v>2322</v>
      </c>
      <c r="M14547">
        <v>8857</v>
      </c>
      <c r="N14547">
        <v>514322</v>
      </c>
      <c r="O14547">
        <v>12291</v>
      </c>
      <c r="P14547" t="s">
        <v>32</v>
      </c>
      <c r="Q14547" t="s">
        <v>32</v>
      </c>
      <c r="R14547">
        <v>693908</v>
      </c>
      <c r="S14547">
        <v>12567786</v>
      </c>
      <c r="T14547" t="s">
        <v>44822</v>
      </c>
      <c r="U14547" t="s">
        <v>32</v>
      </c>
      <c r="V14547" t="s">
        <v>1609</v>
      </c>
      <c r="W14547" t="s">
        <v>32</v>
      </c>
      <c r="X14547" t="s">
        <v>32</v>
      </c>
      <c r="Y14547" t="s">
        <v>44823</v>
      </c>
      <c r="Z14547" t="s">
        <v>44824</v>
      </c>
      <c r="AA14547" t="s">
        <v>44825</v>
      </c>
      <c r="AB14547" t="s">
        <v>44826</v>
      </c>
      <c r="AC14547" t="s">
        <v>10943</v>
      </c>
      <c r="AD14547" t="s">
        <v>10972</v>
      </c>
    </row>
    <row r="14548" spans="1:30" x14ac:dyDescent="0.25">
      <c r="A14548" s="1">
        <v>44577.708333333336</v>
      </c>
      <c r="B14548" t="s">
        <v>30</v>
      </c>
      <c r="C14548">
        <v>16</v>
      </c>
      <c r="D14548" t="s">
        <v>46</v>
      </c>
      <c r="E14548">
        <v>4112559576</v>
      </c>
      <c r="F14548">
        <v>1686736689</v>
      </c>
      <c r="G14548">
        <v>593</v>
      </c>
      <c r="H14548">
        <v>61</v>
      </c>
      <c r="I14548">
        <v>654</v>
      </c>
      <c r="J14548">
        <v>117653</v>
      </c>
      <c r="K14548">
        <v>118307</v>
      </c>
      <c r="L14548">
        <v>14717</v>
      </c>
      <c r="M14548">
        <v>8384</v>
      </c>
      <c r="N14548">
        <v>308381</v>
      </c>
      <c r="O14548">
        <v>7063</v>
      </c>
      <c r="P14548" t="s">
        <v>32</v>
      </c>
      <c r="Q14548" t="s">
        <v>32</v>
      </c>
      <c r="R14548">
        <v>433751</v>
      </c>
      <c r="S14548">
        <v>6796808</v>
      </c>
      <c r="T14548" t="s">
        <v>44827</v>
      </c>
      <c r="U14548" t="s">
        <v>32</v>
      </c>
      <c r="V14548" t="s">
        <v>1910</v>
      </c>
      <c r="W14548" t="s">
        <v>32</v>
      </c>
      <c r="X14548" t="s">
        <v>44828</v>
      </c>
      <c r="Y14548" t="s">
        <v>44829</v>
      </c>
      <c r="Z14548" t="s">
        <v>44830</v>
      </c>
      <c r="AA14548" t="s">
        <v>44831</v>
      </c>
      <c r="AB14548" t="s">
        <v>44832</v>
      </c>
      <c r="AC14548" t="s">
        <v>10905</v>
      </c>
      <c r="AD14548" t="s">
        <v>10977</v>
      </c>
    </row>
    <row r="14549" spans="1:30" x14ac:dyDescent="0.25">
      <c r="A14549" s="1">
        <v>44577.708333333336</v>
      </c>
      <c r="B14549" t="s">
        <v>30</v>
      </c>
      <c r="C14549">
        <v>20</v>
      </c>
      <c r="D14549" t="s">
        <v>47</v>
      </c>
      <c r="E14549">
        <v>3921531192</v>
      </c>
      <c r="F14549">
        <v>9110616306</v>
      </c>
      <c r="G14549">
        <v>236</v>
      </c>
      <c r="H14549">
        <v>28</v>
      </c>
      <c r="I14549">
        <v>264</v>
      </c>
      <c r="J14549">
        <v>20752</v>
      </c>
      <c r="K14549">
        <v>21016</v>
      </c>
      <c r="L14549">
        <v>984</v>
      </c>
      <c r="M14549">
        <v>1317</v>
      </c>
      <c r="N14549">
        <v>84430</v>
      </c>
      <c r="O14549">
        <v>1760</v>
      </c>
      <c r="P14549" t="s">
        <v>32</v>
      </c>
      <c r="Q14549" t="s">
        <v>32</v>
      </c>
      <c r="R14549">
        <v>107206</v>
      </c>
      <c r="S14549">
        <v>2973231</v>
      </c>
      <c r="T14549" t="s">
        <v>44833</v>
      </c>
      <c r="U14549" t="s">
        <v>32</v>
      </c>
      <c r="V14549" t="s">
        <v>1616</v>
      </c>
      <c r="W14549" t="s">
        <v>32</v>
      </c>
      <c r="X14549" t="s">
        <v>44834</v>
      </c>
      <c r="Y14549" t="s">
        <v>44835</v>
      </c>
      <c r="Z14549" t="s">
        <v>32006</v>
      </c>
      <c r="AA14549" t="s">
        <v>44836</v>
      </c>
      <c r="AB14549" t="s">
        <v>44837</v>
      </c>
      <c r="AC14549" t="s">
        <v>10982</v>
      </c>
      <c r="AD14549" t="s">
        <v>10983</v>
      </c>
    </row>
    <row r="14550" spans="1:30" x14ac:dyDescent="0.25">
      <c r="A14550" s="1">
        <v>44577.708333333336</v>
      </c>
      <c r="B14550" t="s">
        <v>30</v>
      </c>
      <c r="C14550">
        <v>19</v>
      </c>
      <c r="D14550" t="s">
        <v>48</v>
      </c>
      <c r="E14550">
        <v>3811569725</v>
      </c>
      <c r="F14550">
        <v>133623567</v>
      </c>
      <c r="G14550">
        <v>1348</v>
      </c>
      <c r="H14550">
        <v>168</v>
      </c>
      <c r="I14550">
        <v>1516</v>
      </c>
      <c r="J14550">
        <v>172173</v>
      </c>
      <c r="K14550">
        <v>173689</v>
      </c>
      <c r="L14550">
        <v>7348</v>
      </c>
      <c r="M14550">
        <v>8521</v>
      </c>
      <c r="N14550">
        <v>341018</v>
      </c>
      <c r="O14550">
        <v>7915</v>
      </c>
      <c r="P14550" t="s">
        <v>32</v>
      </c>
      <c r="Q14550" t="s">
        <v>32</v>
      </c>
      <c r="R14550">
        <v>522622</v>
      </c>
      <c r="S14550">
        <v>9175246</v>
      </c>
      <c r="T14550" t="s">
        <v>44838</v>
      </c>
      <c r="U14550" t="s">
        <v>44839</v>
      </c>
      <c r="V14550" t="s">
        <v>2056</v>
      </c>
      <c r="W14550" t="s">
        <v>32</v>
      </c>
      <c r="X14550" t="s">
        <v>32</v>
      </c>
      <c r="Y14550" t="s">
        <v>44840</v>
      </c>
      <c r="Z14550" t="s">
        <v>44841</v>
      </c>
      <c r="AA14550" t="s">
        <v>44842</v>
      </c>
      <c r="AB14550" t="s">
        <v>44843</v>
      </c>
      <c r="AC14550" t="s">
        <v>10982</v>
      </c>
      <c r="AD14550" t="s">
        <v>10988</v>
      </c>
    </row>
    <row r="14551" spans="1:30" x14ac:dyDescent="0.25">
      <c r="A14551" s="1">
        <v>44577.708333333336</v>
      </c>
      <c r="B14551" t="s">
        <v>30</v>
      </c>
      <c r="C14551">
        <v>9</v>
      </c>
      <c r="D14551" t="s">
        <v>49</v>
      </c>
      <c r="E14551">
        <v>4376923077</v>
      </c>
      <c r="F14551">
        <v>1125588885</v>
      </c>
      <c r="G14551">
        <v>1241</v>
      </c>
      <c r="H14551">
        <v>127</v>
      </c>
      <c r="I14551">
        <v>1368</v>
      </c>
      <c r="J14551">
        <v>177076</v>
      </c>
      <c r="K14551">
        <v>178444</v>
      </c>
      <c r="L14551">
        <v>-557</v>
      </c>
      <c r="M14551">
        <v>10287</v>
      </c>
      <c r="N14551">
        <v>395121</v>
      </c>
      <c r="O14551">
        <v>7850</v>
      </c>
      <c r="P14551" t="s">
        <v>32</v>
      </c>
      <c r="Q14551" t="s">
        <v>32</v>
      </c>
      <c r="R14551">
        <v>581415</v>
      </c>
      <c r="S14551">
        <v>10123530</v>
      </c>
      <c r="T14551" t="s">
        <v>44844</v>
      </c>
      <c r="U14551" t="s">
        <v>32</v>
      </c>
      <c r="V14551" t="s">
        <v>1559</v>
      </c>
      <c r="W14551" t="s">
        <v>32</v>
      </c>
      <c r="X14551" t="s">
        <v>32</v>
      </c>
      <c r="Y14551" t="s">
        <v>44845</v>
      </c>
      <c r="Z14551" t="s">
        <v>44846</v>
      </c>
      <c r="AA14551" t="s">
        <v>44847</v>
      </c>
      <c r="AB14551" t="s">
        <v>44848</v>
      </c>
      <c r="AC14551" t="s">
        <v>10936</v>
      </c>
      <c r="AD14551" t="s">
        <v>10993</v>
      </c>
    </row>
    <row r="14552" spans="1:30" x14ac:dyDescent="0.25">
      <c r="A14552" s="1">
        <v>44577.708333333336</v>
      </c>
      <c r="B14552" t="s">
        <v>30</v>
      </c>
      <c r="C14552">
        <v>10</v>
      </c>
      <c r="D14552" t="s">
        <v>50</v>
      </c>
      <c r="E14552">
        <v>4310675841</v>
      </c>
      <c r="F14552">
        <v>1238824698</v>
      </c>
      <c r="G14552">
        <v>218</v>
      </c>
      <c r="H14552">
        <v>12</v>
      </c>
      <c r="I14552">
        <v>230</v>
      </c>
      <c r="J14552">
        <v>28455</v>
      </c>
      <c r="K14552">
        <v>28685</v>
      </c>
      <c r="L14552">
        <v>-2497</v>
      </c>
      <c r="M14552">
        <v>1886</v>
      </c>
      <c r="N14552">
        <v>97651</v>
      </c>
      <c r="O14552">
        <v>1560</v>
      </c>
      <c r="P14552" t="s">
        <v>32</v>
      </c>
      <c r="Q14552" t="s">
        <v>32</v>
      </c>
      <c r="R14552">
        <v>127896</v>
      </c>
      <c r="S14552">
        <v>3192090</v>
      </c>
      <c r="T14552" t="s">
        <v>44849</v>
      </c>
      <c r="U14552" t="s">
        <v>44739</v>
      </c>
      <c r="V14552" t="s">
        <v>1510</v>
      </c>
      <c r="W14552" t="s">
        <v>32</v>
      </c>
      <c r="X14552" t="s">
        <v>32</v>
      </c>
      <c r="Y14552" t="s">
        <v>44850</v>
      </c>
      <c r="Z14552" t="s">
        <v>44851</v>
      </c>
      <c r="AA14552" t="s">
        <v>44852</v>
      </c>
      <c r="AB14552" t="s">
        <v>44853</v>
      </c>
      <c r="AC14552" t="s">
        <v>10936</v>
      </c>
      <c r="AD14552" t="s">
        <v>10997</v>
      </c>
    </row>
    <row r="14553" spans="1:30" x14ac:dyDescent="0.25">
      <c r="A14553" s="1">
        <v>44577.708333333336</v>
      </c>
      <c r="B14553" t="s">
        <v>30</v>
      </c>
      <c r="C14553">
        <v>2</v>
      </c>
      <c r="D14553" t="s">
        <v>51</v>
      </c>
      <c r="E14553">
        <v>4573750286</v>
      </c>
      <c r="F14553">
        <v>7320149366</v>
      </c>
      <c r="G14553">
        <v>68</v>
      </c>
      <c r="H14553">
        <v>8</v>
      </c>
      <c r="I14553">
        <v>76</v>
      </c>
      <c r="J14553">
        <v>5956</v>
      </c>
      <c r="K14553">
        <v>6032</v>
      </c>
      <c r="L14553">
        <v>104</v>
      </c>
      <c r="M14553">
        <v>461</v>
      </c>
      <c r="N14553">
        <v>17422</v>
      </c>
      <c r="O14553">
        <v>495</v>
      </c>
      <c r="P14553" t="s">
        <v>32</v>
      </c>
      <c r="Q14553" t="s">
        <v>32</v>
      </c>
      <c r="R14553">
        <v>23949</v>
      </c>
      <c r="S14553">
        <v>399667</v>
      </c>
      <c r="T14553" t="s">
        <v>44854</v>
      </c>
      <c r="U14553" t="s">
        <v>32</v>
      </c>
      <c r="V14553" t="s">
        <v>1505</v>
      </c>
      <c r="W14553" t="s">
        <v>32</v>
      </c>
      <c r="X14553" t="s">
        <v>32</v>
      </c>
      <c r="Y14553" t="s">
        <v>44855</v>
      </c>
      <c r="Z14553" t="s">
        <v>44856</v>
      </c>
      <c r="AA14553" t="s">
        <v>44857</v>
      </c>
      <c r="AB14553" t="s">
        <v>44858</v>
      </c>
      <c r="AC14553" t="s">
        <v>10943</v>
      </c>
      <c r="AD14553" t="s">
        <v>11001</v>
      </c>
    </row>
    <row r="14554" spans="1:30" x14ac:dyDescent="0.25">
      <c r="A14554" s="1">
        <v>44577.708333333336</v>
      </c>
      <c r="B14554" t="s">
        <v>30</v>
      </c>
      <c r="C14554">
        <v>5</v>
      </c>
      <c r="D14554" t="s">
        <v>52</v>
      </c>
      <c r="E14554">
        <v>4543490485</v>
      </c>
      <c r="F14554">
        <v>1233845213</v>
      </c>
      <c r="G14554">
        <v>1515</v>
      </c>
      <c r="H14554">
        <v>175</v>
      </c>
      <c r="I14554">
        <v>1690</v>
      </c>
      <c r="J14554">
        <v>251252</v>
      </c>
      <c r="K14554">
        <v>252942</v>
      </c>
      <c r="L14554">
        <v>3797</v>
      </c>
      <c r="M14554">
        <v>13094</v>
      </c>
      <c r="N14554">
        <v>615840</v>
      </c>
      <c r="O14554">
        <v>12725</v>
      </c>
      <c r="P14554" t="s">
        <v>32</v>
      </c>
      <c r="Q14554" t="s">
        <v>32</v>
      </c>
      <c r="R14554">
        <v>881507</v>
      </c>
      <c r="S14554">
        <v>21447801</v>
      </c>
      <c r="T14554" t="s">
        <v>44859</v>
      </c>
      <c r="U14554" t="s">
        <v>44860</v>
      </c>
      <c r="V14554" t="s">
        <v>1910</v>
      </c>
      <c r="W14554" t="s">
        <v>32</v>
      </c>
      <c r="X14554" t="s">
        <v>32</v>
      </c>
      <c r="Y14554" t="s">
        <v>44861</v>
      </c>
      <c r="Z14554" t="s">
        <v>44862</v>
      </c>
      <c r="AA14554" t="s">
        <v>44863</v>
      </c>
      <c r="AB14554" t="s">
        <v>44864</v>
      </c>
      <c r="AC14554" t="s">
        <v>10924</v>
      </c>
      <c r="AD14554" t="s">
        <v>11006</v>
      </c>
    </row>
    <row r="14555" spans="1:30" x14ac:dyDescent="0.25">
      <c r="A14555" s="1">
        <v>44578.708333333336</v>
      </c>
      <c r="B14555" t="s">
        <v>30</v>
      </c>
      <c r="C14555">
        <v>13</v>
      </c>
      <c r="D14555" t="s">
        <v>31</v>
      </c>
      <c r="E14555">
        <v>4235122196</v>
      </c>
      <c r="F14555">
        <v>1339843823</v>
      </c>
      <c r="G14555">
        <v>398</v>
      </c>
      <c r="H14555">
        <v>35</v>
      </c>
      <c r="I14555">
        <v>433</v>
      </c>
      <c r="J14555">
        <v>69441</v>
      </c>
      <c r="K14555">
        <v>69874</v>
      </c>
      <c r="L14555">
        <v>796</v>
      </c>
      <c r="M14555">
        <v>1527</v>
      </c>
      <c r="N14555">
        <v>95384</v>
      </c>
      <c r="O14555">
        <v>2705</v>
      </c>
      <c r="P14555" t="s">
        <v>32</v>
      </c>
      <c r="Q14555" t="s">
        <v>32</v>
      </c>
      <c r="R14555">
        <v>167963</v>
      </c>
      <c r="S14555">
        <v>4122732</v>
      </c>
      <c r="T14555" t="s">
        <v>44865</v>
      </c>
      <c r="U14555" t="s">
        <v>44866</v>
      </c>
      <c r="V14555" t="s">
        <v>1510</v>
      </c>
      <c r="W14555" t="s">
        <v>32</v>
      </c>
      <c r="X14555" t="s">
        <v>32</v>
      </c>
      <c r="Y14555" t="s">
        <v>44867</v>
      </c>
      <c r="Z14555" t="s">
        <v>44868</v>
      </c>
      <c r="AA14555" t="s">
        <v>44869</v>
      </c>
      <c r="AB14555" t="s">
        <v>44870</v>
      </c>
      <c r="AC14555" t="s">
        <v>10905</v>
      </c>
      <c r="AD14555" t="s">
        <v>10906</v>
      </c>
    </row>
    <row r="14556" spans="1:30" x14ac:dyDescent="0.25">
      <c r="A14556" s="1">
        <v>44578.708333333336</v>
      </c>
      <c r="B14556" t="s">
        <v>30</v>
      </c>
      <c r="C14556">
        <v>17</v>
      </c>
      <c r="D14556" t="s">
        <v>33</v>
      </c>
      <c r="E14556">
        <v>4063947052</v>
      </c>
      <c r="F14556">
        <v>1580514834</v>
      </c>
      <c r="G14556">
        <v>88</v>
      </c>
      <c r="H14556">
        <v>2</v>
      </c>
      <c r="I14556">
        <v>90</v>
      </c>
      <c r="J14556">
        <v>13789</v>
      </c>
      <c r="K14556">
        <v>13879</v>
      </c>
      <c r="L14556">
        <v>-137</v>
      </c>
      <c r="M14556">
        <v>144</v>
      </c>
      <c r="N14556">
        <v>34167</v>
      </c>
      <c r="O14556">
        <v>658</v>
      </c>
      <c r="P14556" t="s">
        <v>32</v>
      </c>
      <c r="Q14556" t="s">
        <v>32</v>
      </c>
      <c r="R14556">
        <v>48704</v>
      </c>
      <c r="S14556">
        <v>600754</v>
      </c>
      <c r="T14556" t="s">
        <v>44871</v>
      </c>
      <c r="U14556" t="s">
        <v>44322</v>
      </c>
      <c r="V14556" t="s">
        <v>1505</v>
      </c>
      <c r="W14556" t="s">
        <v>32</v>
      </c>
      <c r="X14556" t="s">
        <v>32</v>
      </c>
      <c r="Y14556" t="s">
        <v>44872</v>
      </c>
      <c r="Z14556" t="s">
        <v>1505</v>
      </c>
      <c r="AA14556" t="s">
        <v>44873</v>
      </c>
      <c r="AB14556" t="s">
        <v>44874</v>
      </c>
      <c r="AC14556" t="s">
        <v>10905</v>
      </c>
      <c r="AD14556" t="s">
        <v>10911</v>
      </c>
    </row>
    <row r="14557" spans="1:30" x14ac:dyDescent="0.25">
      <c r="A14557" s="1">
        <v>44578.708333333336</v>
      </c>
      <c r="B14557" t="s">
        <v>30</v>
      </c>
      <c r="C14557">
        <v>18</v>
      </c>
      <c r="D14557" t="s">
        <v>34</v>
      </c>
      <c r="E14557">
        <v>3890597598</v>
      </c>
      <c r="F14557">
        <v>1659440194</v>
      </c>
      <c r="G14557">
        <v>438</v>
      </c>
      <c r="H14557">
        <v>35</v>
      </c>
      <c r="I14557">
        <v>473</v>
      </c>
      <c r="J14557">
        <v>36659</v>
      </c>
      <c r="K14557">
        <v>37132</v>
      </c>
      <c r="L14557">
        <v>172</v>
      </c>
      <c r="M14557">
        <v>1693</v>
      </c>
      <c r="N14557">
        <v>107927</v>
      </c>
      <c r="O14557">
        <v>1731</v>
      </c>
      <c r="P14557" t="s">
        <v>32</v>
      </c>
      <c r="Q14557" t="s">
        <v>32</v>
      </c>
      <c r="R14557">
        <v>146790</v>
      </c>
      <c r="S14557">
        <v>1865162</v>
      </c>
      <c r="T14557" t="s">
        <v>44875</v>
      </c>
      <c r="U14557" t="s">
        <v>32</v>
      </c>
      <c r="V14557" t="s">
        <v>1527</v>
      </c>
      <c r="W14557" t="s">
        <v>32</v>
      </c>
      <c r="X14557" t="s">
        <v>44876</v>
      </c>
      <c r="Y14557" t="s">
        <v>44877</v>
      </c>
      <c r="Z14557" t="s">
        <v>44878</v>
      </c>
      <c r="AA14557" t="s">
        <v>44879</v>
      </c>
      <c r="AB14557" t="s">
        <v>44880</v>
      </c>
      <c r="AC14557" t="s">
        <v>10905</v>
      </c>
      <c r="AD14557" t="s">
        <v>10915</v>
      </c>
    </row>
    <row r="14558" spans="1:30" x14ac:dyDescent="0.25">
      <c r="A14558" s="1">
        <v>44578.708333333336</v>
      </c>
      <c r="B14558" t="s">
        <v>30</v>
      </c>
      <c r="C14558">
        <v>15</v>
      </c>
      <c r="D14558" t="s">
        <v>35</v>
      </c>
      <c r="E14558">
        <v>4083956555</v>
      </c>
      <c r="F14558">
        <v>1425084984</v>
      </c>
      <c r="G14558">
        <v>1311</v>
      </c>
      <c r="H14558">
        <v>92</v>
      </c>
      <c r="I14558">
        <v>1403</v>
      </c>
      <c r="J14558">
        <v>242545</v>
      </c>
      <c r="K14558">
        <v>243948</v>
      </c>
      <c r="L14558">
        <v>-5258</v>
      </c>
      <c r="M14558">
        <v>9370</v>
      </c>
      <c r="N14558">
        <v>598428</v>
      </c>
      <c r="O14558">
        <v>8744</v>
      </c>
      <c r="P14558" t="s">
        <v>32</v>
      </c>
      <c r="Q14558" t="s">
        <v>32</v>
      </c>
      <c r="R14558">
        <v>851120</v>
      </c>
      <c r="S14558">
        <v>11110749</v>
      </c>
      <c r="T14558" t="s">
        <v>44881</v>
      </c>
      <c r="U14558" t="s">
        <v>32</v>
      </c>
      <c r="V14558" t="s">
        <v>2438</v>
      </c>
      <c r="W14558" t="s">
        <v>32</v>
      </c>
      <c r="X14558" t="s">
        <v>44882</v>
      </c>
      <c r="Y14558" t="s">
        <v>44883</v>
      </c>
      <c r="Z14558" t="s">
        <v>44884</v>
      </c>
      <c r="AA14558" t="s">
        <v>44885</v>
      </c>
      <c r="AB14558" t="s">
        <v>44886</v>
      </c>
      <c r="AC14558" t="s">
        <v>10905</v>
      </c>
      <c r="AD14558" t="s">
        <v>10919</v>
      </c>
    </row>
    <row r="14559" spans="1:30" x14ac:dyDescent="0.25">
      <c r="A14559" s="1">
        <v>44578.708333333336</v>
      </c>
      <c r="B14559" t="s">
        <v>30</v>
      </c>
      <c r="C14559">
        <v>8</v>
      </c>
      <c r="D14559" t="s">
        <v>36</v>
      </c>
      <c r="E14559">
        <v>4449436681</v>
      </c>
      <c r="F14559">
        <v>113417208</v>
      </c>
      <c r="G14559">
        <v>2456</v>
      </c>
      <c r="H14559">
        <v>149</v>
      </c>
      <c r="I14559">
        <v>2605</v>
      </c>
      <c r="J14559">
        <v>309085</v>
      </c>
      <c r="K14559">
        <v>311690</v>
      </c>
      <c r="L14559">
        <v>8291</v>
      </c>
      <c r="M14559">
        <v>11189</v>
      </c>
      <c r="N14559">
        <v>490346</v>
      </c>
      <c r="O14559">
        <v>14577</v>
      </c>
      <c r="P14559" t="s">
        <v>32</v>
      </c>
      <c r="Q14559" t="s">
        <v>32</v>
      </c>
      <c r="R14559">
        <v>816613</v>
      </c>
      <c r="S14559">
        <v>12621740</v>
      </c>
      <c r="T14559" t="s">
        <v>44887</v>
      </c>
      <c r="U14559" t="s">
        <v>44888</v>
      </c>
      <c r="V14559" t="s">
        <v>2240</v>
      </c>
      <c r="W14559" t="s">
        <v>32</v>
      </c>
      <c r="X14559" t="s">
        <v>32</v>
      </c>
      <c r="Y14559" t="s">
        <v>44889</v>
      </c>
      <c r="Z14559" t="s">
        <v>44890</v>
      </c>
      <c r="AA14559" t="s">
        <v>44891</v>
      </c>
      <c r="AB14559" t="s">
        <v>44892</v>
      </c>
      <c r="AC14559" t="s">
        <v>10924</v>
      </c>
      <c r="AD14559" t="s">
        <v>10925</v>
      </c>
    </row>
    <row r="14560" spans="1:30" x14ac:dyDescent="0.25">
      <c r="A14560" s="1">
        <v>44578.708333333336</v>
      </c>
      <c r="B14560" t="s">
        <v>30</v>
      </c>
      <c r="C14560">
        <v>6</v>
      </c>
      <c r="D14560" t="s">
        <v>37</v>
      </c>
      <c r="E14560">
        <v>456494354</v>
      </c>
      <c r="F14560">
        <v>1376813649</v>
      </c>
      <c r="G14560">
        <v>399</v>
      </c>
      <c r="H14560">
        <v>42</v>
      </c>
      <c r="I14560">
        <v>441</v>
      </c>
      <c r="J14560">
        <v>48860</v>
      </c>
      <c r="K14560">
        <v>49301</v>
      </c>
      <c r="L14560">
        <v>892</v>
      </c>
      <c r="M14560">
        <v>1757</v>
      </c>
      <c r="N14560">
        <v>156199</v>
      </c>
      <c r="O14560">
        <v>4355</v>
      </c>
      <c r="P14560" t="s">
        <v>32</v>
      </c>
      <c r="Q14560" t="s">
        <v>32</v>
      </c>
      <c r="R14560">
        <v>209855</v>
      </c>
      <c r="S14560">
        <v>4904576</v>
      </c>
      <c r="T14560" t="s">
        <v>44893</v>
      </c>
      <c r="U14560" t="s">
        <v>44894</v>
      </c>
      <c r="V14560" t="s">
        <v>1544</v>
      </c>
      <c r="W14560" t="s">
        <v>32</v>
      </c>
      <c r="X14560" t="s">
        <v>32</v>
      </c>
      <c r="Y14560" t="s">
        <v>44895</v>
      </c>
      <c r="Z14560" t="s">
        <v>44896</v>
      </c>
      <c r="AA14560" t="s">
        <v>44897</v>
      </c>
      <c r="AB14560" t="s">
        <v>44898</v>
      </c>
      <c r="AC14560" t="s">
        <v>10924</v>
      </c>
      <c r="AD14560" t="s">
        <v>10929</v>
      </c>
    </row>
    <row r="14561" spans="1:30" x14ac:dyDescent="0.25">
      <c r="A14561" s="1">
        <v>44578.708333333336</v>
      </c>
      <c r="B14561" t="s">
        <v>30</v>
      </c>
      <c r="C14561">
        <v>12</v>
      </c>
      <c r="D14561" t="s">
        <v>38</v>
      </c>
      <c r="E14561">
        <v>4189277044</v>
      </c>
      <c r="F14561">
        <v>1248366722</v>
      </c>
      <c r="G14561">
        <v>1789</v>
      </c>
      <c r="H14561">
        <v>204</v>
      </c>
      <c r="I14561">
        <v>1993</v>
      </c>
      <c r="J14561">
        <v>219540</v>
      </c>
      <c r="K14561">
        <v>221533</v>
      </c>
      <c r="L14561">
        <v>1328</v>
      </c>
      <c r="M14561">
        <v>6447</v>
      </c>
      <c r="N14561">
        <v>471008</v>
      </c>
      <c r="O14561">
        <v>9535</v>
      </c>
      <c r="P14561" t="s">
        <v>32</v>
      </c>
      <c r="Q14561" t="s">
        <v>32</v>
      </c>
      <c r="R14561">
        <v>702076</v>
      </c>
      <c r="S14561">
        <v>14433499</v>
      </c>
      <c r="T14561" t="s">
        <v>44899</v>
      </c>
      <c r="U14561" t="s">
        <v>32</v>
      </c>
      <c r="V14561" t="s">
        <v>1659</v>
      </c>
      <c r="W14561" t="s">
        <v>32</v>
      </c>
      <c r="X14561" t="s">
        <v>32</v>
      </c>
      <c r="Y14561" t="s">
        <v>44900</v>
      </c>
      <c r="Z14561" t="s">
        <v>44901</v>
      </c>
      <c r="AA14561" t="s">
        <v>44902</v>
      </c>
      <c r="AB14561" t="s">
        <v>44903</v>
      </c>
      <c r="AC14561" t="s">
        <v>10936</v>
      </c>
      <c r="AD14561" t="s">
        <v>10937</v>
      </c>
    </row>
    <row r="14562" spans="1:30" x14ac:dyDescent="0.25">
      <c r="A14562" s="1">
        <v>44578.708333333336</v>
      </c>
      <c r="B14562" t="s">
        <v>30</v>
      </c>
      <c r="C14562">
        <v>7</v>
      </c>
      <c r="D14562" t="s">
        <v>39</v>
      </c>
      <c r="E14562">
        <v>4441149315</v>
      </c>
      <c r="F14562">
        <v>89326992</v>
      </c>
      <c r="G14562">
        <v>724</v>
      </c>
      <c r="H14562">
        <v>42</v>
      </c>
      <c r="I14562">
        <v>766</v>
      </c>
      <c r="J14562">
        <v>29008</v>
      </c>
      <c r="K14562">
        <v>29774</v>
      </c>
      <c r="L14562">
        <v>1795</v>
      </c>
      <c r="M14562">
        <v>2496</v>
      </c>
      <c r="N14562">
        <v>189298</v>
      </c>
      <c r="O14562">
        <v>4729</v>
      </c>
      <c r="P14562" t="s">
        <v>32</v>
      </c>
      <c r="Q14562" t="s">
        <v>32</v>
      </c>
      <c r="R14562">
        <v>223801</v>
      </c>
      <c r="S14562">
        <v>3919695</v>
      </c>
      <c r="T14562" t="s">
        <v>44904</v>
      </c>
      <c r="U14562" t="s">
        <v>44905</v>
      </c>
      <c r="V14562" t="s">
        <v>1616</v>
      </c>
      <c r="W14562" t="s">
        <v>32</v>
      </c>
      <c r="X14562" t="s">
        <v>44906</v>
      </c>
      <c r="Y14562" t="s">
        <v>44907</v>
      </c>
      <c r="Z14562" t="s">
        <v>44908</v>
      </c>
      <c r="AA14562" t="s">
        <v>44909</v>
      </c>
      <c r="AB14562" t="s">
        <v>44910</v>
      </c>
      <c r="AC14562" t="s">
        <v>10943</v>
      </c>
      <c r="AD14562" t="s">
        <v>10944</v>
      </c>
    </row>
    <row r="14563" spans="1:30" x14ac:dyDescent="0.25">
      <c r="A14563" s="1">
        <v>44578.708333333336</v>
      </c>
      <c r="B14563" t="s">
        <v>30</v>
      </c>
      <c r="C14563">
        <v>3</v>
      </c>
      <c r="D14563" t="s">
        <v>40</v>
      </c>
      <c r="E14563">
        <v>4546679409</v>
      </c>
      <c r="F14563">
        <v>9190347404</v>
      </c>
      <c r="G14563">
        <v>3649</v>
      </c>
      <c r="H14563">
        <v>267</v>
      </c>
      <c r="I14563">
        <v>3916</v>
      </c>
      <c r="J14563">
        <v>541537</v>
      </c>
      <c r="K14563">
        <v>545453</v>
      </c>
      <c r="L14563">
        <v>-12998</v>
      </c>
      <c r="M14563">
        <v>9883</v>
      </c>
      <c r="N14563">
        <v>1203382</v>
      </c>
      <c r="O14563">
        <v>35992</v>
      </c>
      <c r="P14563" t="s">
        <v>32</v>
      </c>
      <c r="Q14563" t="s">
        <v>32</v>
      </c>
      <c r="R14563">
        <v>1784827</v>
      </c>
      <c r="S14563">
        <v>27948303</v>
      </c>
      <c r="T14563" t="s">
        <v>44911</v>
      </c>
      <c r="U14563" t="s">
        <v>32</v>
      </c>
      <c r="V14563" t="s">
        <v>1609</v>
      </c>
      <c r="W14563" t="s">
        <v>32</v>
      </c>
      <c r="X14563" t="s">
        <v>32</v>
      </c>
      <c r="Y14563" t="s">
        <v>44912</v>
      </c>
      <c r="Z14563" t="s">
        <v>44913</v>
      </c>
      <c r="AA14563" t="s">
        <v>44914</v>
      </c>
      <c r="AB14563" t="s">
        <v>44915</v>
      </c>
      <c r="AC14563" t="s">
        <v>10943</v>
      </c>
      <c r="AD14563" t="s">
        <v>10949</v>
      </c>
    </row>
    <row r="14564" spans="1:30" x14ac:dyDescent="0.25">
      <c r="A14564" s="1">
        <v>44578.708333333336</v>
      </c>
      <c r="B14564" t="s">
        <v>30</v>
      </c>
      <c r="C14564">
        <v>11</v>
      </c>
      <c r="D14564" t="s">
        <v>41</v>
      </c>
      <c r="E14564">
        <v>4361675973</v>
      </c>
      <c r="F14564">
        <v>135188753</v>
      </c>
      <c r="G14564">
        <v>279</v>
      </c>
      <c r="H14564">
        <v>64</v>
      </c>
      <c r="I14564">
        <v>343</v>
      </c>
      <c r="J14564">
        <v>16407</v>
      </c>
      <c r="K14564">
        <v>16750</v>
      </c>
      <c r="L14564">
        <v>-643</v>
      </c>
      <c r="M14564">
        <v>2012</v>
      </c>
      <c r="N14564">
        <v>164270</v>
      </c>
      <c r="O14564">
        <v>3314</v>
      </c>
      <c r="P14564" t="s">
        <v>32</v>
      </c>
      <c r="Q14564" t="s">
        <v>32</v>
      </c>
      <c r="R14564">
        <v>184334</v>
      </c>
      <c r="S14564">
        <v>2252962</v>
      </c>
      <c r="T14564" t="s">
        <v>44916</v>
      </c>
      <c r="U14564" t="s">
        <v>32</v>
      </c>
      <c r="V14564" t="s">
        <v>1527</v>
      </c>
      <c r="W14564" t="s">
        <v>32</v>
      </c>
      <c r="X14564" t="s">
        <v>32</v>
      </c>
      <c r="Y14564" t="s">
        <v>44917</v>
      </c>
      <c r="Z14564" t="s">
        <v>12819</v>
      </c>
      <c r="AA14564" t="s">
        <v>44918</v>
      </c>
      <c r="AB14564" t="s">
        <v>44919</v>
      </c>
      <c r="AC14564" t="s">
        <v>10936</v>
      </c>
      <c r="AD14564" t="s">
        <v>10953</v>
      </c>
    </row>
    <row r="14565" spans="1:30" x14ac:dyDescent="0.25">
      <c r="A14565" s="1">
        <v>44578.708333333336</v>
      </c>
      <c r="B14565" t="s">
        <v>30</v>
      </c>
      <c r="C14565">
        <v>14</v>
      </c>
      <c r="D14565" t="s">
        <v>42</v>
      </c>
      <c r="E14565">
        <v>4155774754</v>
      </c>
      <c r="F14565">
        <v>1465916051</v>
      </c>
      <c r="G14565">
        <v>25</v>
      </c>
      <c r="H14565">
        <v>1</v>
      </c>
      <c r="I14565">
        <v>26</v>
      </c>
      <c r="J14565">
        <v>8138</v>
      </c>
      <c r="K14565">
        <v>8164</v>
      </c>
      <c r="L14565">
        <v>397</v>
      </c>
      <c r="M14565">
        <v>440</v>
      </c>
      <c r="N14565">
        <v>15618</v>
      </c>
      <c r="O14565">
        <v>516</v>
      </c>
      <c r="P14565" t="s">
        <v>32</v>
      </c>
      <c r="Q14565" t="s">
        <v>32</v>
      </c>
      <c r="R14565">
        <v>24298</v>
      </c>
      <c r="S14565">
        <v>367304</v>
      </c>
      <c r="T14565" t="s">
        <v>44920</v>
      </c>
      <c r="U14565" t="s">
        <v>32</v>
      </c>
      <c r="V14565" t="s">
        <v>1505</v>
      </c>
      <c r="W14565" t="s">
        <v>32</v>
      </c>
      <c r="X14565" t="s">
        <v>32</v>
      </c>
      <c r="Y14565" t="s">
        <v>44921</v>
      </c>
      <c r="Z14565" t="s">
        <v>8621</v>
      </c>
      <c r="AA14565" t="s">
        <v>44922</v>
      </c>
      <c r="AB14565" t="s">
        <v>10633</v>
      </c>
      <c r="AC14565" t="s">
        <v>10905</v>
      </c>
      <c r="AD14565" t="s">
        <v>10957</v>
      </c>
    </row>
    <row r="14566" spans="1:30" x14ac:dyDescent="0.25">
      <c r="A14566" s="1">
        <v>44578.708333333336</v>
      </c>
      <c r="B14566" t="s">
        <v>30</v>
      </c>
      <c r="C14566">
        <v>21</v>
      </c>
      <c r="D14566" t="s">
        <v>43</v>
      </c>
      <c r="E14566">
        <v>4649933453</v>
      </c>
      <c r="F14566">
        <v>1135662422</v>
      </c>
      <c r="G14566">
        <v>95</v>
      </c>
      <c r="H14566">
        <v>16</v>
      </c>
      <c r="I14566">
        <v>111</v>
      </c>
      <c r="J14566">
        <v>22192</v>
      </c>
      <c r="K14566">
        <v>22303</v>
      </c>
      <c r="L14566">
        <v>103</v>
      </c>
      <c r="M14566">
        <v>1347</v>
      </c>
      <c r="N14566">
        <v>104875</v>
      </c>
      <c r="O14566">
        <v>1331</v>
      </c>
      <c r="P14566" t="s">
        <v>32</v>
      </c>
      <c r="Q14566" t="s">
        <v>32</v>
      </c>
      <c r="R14566">
        <v>128509</v>
      </c>
      <c r="S14566">
        <v>3211593</v>
      </c>
      <c r="T14566" t="s">
        <v>44923</v>
      </c>
      <c r="U14566" t="s">
        <v>44924</v>
      </c>
      <c r="V14566" t="s">
        <v>1505</v>
      </c>
      <c r="W14566" t="s">
        <v>32</v>
      </c>
      <c r="X14566" t="s">
        <v>32</v>
      </c>
      <c r="Y14566" t="s">
        <v>44925</v>
      </c>
      <c r="Z14566" t="s">
        <v>44926</v>
      </c>
      <c r="AA14566" t="s">
        <v>44927</v>
      </c>
      <c r="AB14566" t="s">
        <v>44928</v>
      </c>
      <c r="AC14566" t="s">
        <v>10924</v>
      </c>
      <c r="AD14566" t="s">
        <v>10962</v>
      </c>
    </row>
    <row r="14567" spans="1:30" x14ac:dyDescent="0.25">
      <c r="A14567" s="1">
        <v>44578.708333333336</v>
      </c>
      <c r="B14567" t="s">
        <v>30</v>
      </c>
      <c r="C14567">
        <v>22</v>
      </c>
      <c r="D14567" t="s">
        <v>44</v>
      </c>
      <c r="E14567">
        <v>4606893511</v>
      </c>
      <c r="F14567">
        <v>1112123097</v>
      </c>
      <c r="G14567">
        <v>137</v>
      </c>
      <c r="H14567">
        <v>21</v>
      </c>
      <c r="I14567">
        <v>158</v>
      </c>
      <c r="J14567">
        <v>27123</v>
      </c>
      <c r="K14567">
        <v>27281</v>
      </c>
      <c r="L14567">
        <v>-103</v>
      </c>
      <c r="M14567">
        <v>885</v>
      </c>
      <c r="N14567">
        <v>66215</v>
      </c>
      <c r="O14567">
        <v>1449</v>
      </c>
      <c r="P14567" t="s">
        <v>32</v>
      </c>
      <c r="Q14567" t="s">
        <v>32</v>
      </c>
      <c r="R14567">
        <v>94945</v>
      </c>
      <c r="S14567">
        <v>2054651</v>
      </c>
      <c r="T14567" t="s">
        <v>44929</v>
      </c>
      <c r="U14567" t="s">
        <v>32</v>
      </c>
      <c r="V14567" t="s">
        <v>1505</v>
      </c>
      <c r="W14567" t="s">
        <v>32</v>
      </c>
      <c r="X14567" t="s">
        <v>32</v>
      </c>
      <c r="Y14567" t="s">
        <v>44930</v>
      </c>
      <c r="Z14567" t="s">
        <v>44931</v>
      </c>
      <c r="AA14567" t="s">
        <v>44932</v>
      </c>
      <c r="AB14567" t="s">
        <v>44933</v>
      </c>
      <c r="AC14567" t="s">
        <v>10924</v>
      </c>
      <c r="AD14567" t="s">
        <v>10968</v>
      </c>
    </row>
    <row r="14568" spans="1:30" x14ac:dyDescent="0.25">
      <c r="A14568" s="1">
        <v>44578.708333333336</v>
      </c>
      <c r="B14568" t="s">
        <v>30</v>
      </c>
      <c r="C14568">
        <v>1</v>
      </c>
      <c r="D14568" t="s">
        <v>45</v>
      </c>
      <c r="E14568">
        <v>450732745</v>
      </c>
      <c r="F14568">
        <v>7680687483</v>
      </c>
      <c r="G14568">
        <v>2062</v>
      </c>
      <c r="H14568">
        <v>145</v>
      </c>
      <c r="I14568">
        <v>2207</v>
      </c>
      <c r="J14568">
        <v>165296</v>
      </c>
      <c r="K14568">
        <v>167503</v>
      </c>
      <c r="L14568">
        <v>208</v>
      </c>
      <c r="M14568">
        <v>9564</v>
      </c>
      <c r="N14568">
        <v>523656</v>
      </c>
      <c r="O14568">
        <v>12313</v>
      </c>
      <c r="P14568" t="s">
        <v>32</v>
      </c>
      <c r="Q14568" t="s">
        <v>32</v>
      </c>
      <c r="R14568">
        <v>703472</v>
      </c>
      <c r="S14568">
        <v>12642443</v>
      </c>
      <c r="T14568" t="s">
        <v>44934</v>
      </c>
      <c r="U14568" t="s">
        <v>32</v>
      </c>
      <c r="V14568" t="s">
        <v>1916</v>
      </c>
      <c r="W14568" t="s">
        <v>32</v>
      </c>
      <c r="X14568" t="s">
        <v>32</v>
      </c>
      <c r="Y14568" t="s">
        <v>44935</v>
      </c>
      <c r="Z14568" t="s">
        <v>44936</v>
      </c>
      <c r="AA14568" t="s">
        <v>44937</v>
      </c>
      <c r="AB14568" t="s">
        <v>44938</v>
      </c>
      <c r="AC14568" t="s">
        <v>10943</v>
      </c>
      <c r="AD14568" t="s">
        <v>10972</v>
      </c>
    </row>
    <row r="14569" spans="1:30" x14ac:dyDescent="0.25">
      <c r="A14569" s="1">
        <v>44578.708333333336</v>
      </c>
      <c r="B14569" t="s">
        <v>30</v>
      </c>
      <c r="C14569">
        <v>16</v>
      </c>
      <c r="D14569" t="s">
        <v>46</v>
      </c>
      <c r="E14569">
        <v>4112559576</v>
      </c>
      <c r="F14569">
        <v>1686736689</v>
      </c>
      <c r="G14569">
        <v>615</v>
      </c>
      <c r="H14569">
        <v>63</v>
      </c>
      <c r="I14569">
        <v>678</v>
      </c>
      <c r="J14569">
        <v>123077</v>
      </c>
      <c r="K14569">
        <v>123755</v>
      </c>
      <c r="L14569">
        <v>5448</v>
      </c>
      <c r="M14569">
        <v>6652</v>
      </c>
      <c r="N14569">
        <v>309584</v>
      </c>
      <c r="O14569">
        <v>7064</v>
      </c>
      <c r="P14569" t="s">
        <v>32</v>
      </c>
      <c r="Q14569" t="s">
        <v>32</v>
      </c>
      <c r="R14569">
        <v>440403</v>
      </c>
      <c r="S14569">
        <v>6847168</v>
      </c>
      <c r="T14569" t="s">
        <v>44939</v>
      </c>
      <c r="U14569" t="s">
        <v>32</v>
      </c>
      <c r="V14569" t="s">
        <v>1616</v>
      </c>
      <c r="W14569" t="s">
        <v>32</v>
      </c>
      <c r="X14569" t="s">
        <v>32</v>
      </c>
      <c r="Y14569" t="s">
        <v>44940</v>
      </c>
      <c r="Z14569" t="s">
        <v>44941</v>
      </c>
      <c r="AA14569" t="s">
        <v>44942</v>
      </c>
      <c r="AB14569" t="s">
        <v>44943</v>
      </c>
      <c r="AC14569" t="s">
        <v>10905</v>
      </c>
      <c r="AD14569" t="s">
        <v>10977</v>
      </c>
    </row>
    <row r="14570" spans="1:30" x14ac:dyDescent="0.25">
      <c r="A14570" s="1">
        <v>44578.708333333336</v>
      </c>
      <c r="B14570" t="s">
        <v>30</v>
      </c>
      <c r="C14570">
        <v>20</v>
      </c>
      <c r="D14570" t="s">
        <v>47</v>
      </c>
      <c r="E14570">
        <v>3921531192</v>
      </c>
      <c r="F14570">
        <v>9110616306</v>
      </c>
      <c r="G14570">
        <v>238</v>
      </c>
      <c r="H14570">
        <v>28</v>
      </c>
      <c r="I14570">
        <v>266</v>
      </c>
      <c r="J14570">
        <v>21197</v>
      </c>
      <c r="K14570">
        <v>21463</v>
      </c>
      <c r="L14570">
        <v>447</v>
      </c>
      <c r="M14570">
        <v>1007</v>
      </c>
      <c r="N14570">
        <v>84984</v>
      </c>
      <c r="O14570">
        <v>1766</v>
      </c>
      <c r="P14570" t="s">
        <v>32</v>
      </c>
      <c r="Q14570" t="s">
        <v>32</v>
      </c>
      <c r="R14570">
        <v>108213</v>
      </c>
      <c r="S14570">
        <v>2980996</v>
      </c>
      <c r="T14570" t="s">
        <v>44944</v>
      </c>
      <c r="U14570" t="s">
        <v>32</v>
      </c>
      <c r="V14570" t="s">
        <v>1527</v>
      </c>
      <c r="W14570" t="s">
        <v>32</v>
      </c>
      <c r="X14570" t="s">
        <v>44945</v>
      </c>
      <c r="Y14570" t="s">
        <v>44946</v>
      </c>
      <c r="Z14570" t="s">
        <v>32006</v>
      </c>
      <c r="AA14570" t="s">
        <v>44947</v>
      </c>
      <c r="AB14570" t="s">
        <v>44948</v>
      </c>
      <c r="AC14570" t="s">
        <v>10982</v>
      </c>
      <c r="AD14570" t="s">
        <v>10983</v>
      </c>
    </row>
    <row r="14571" spans="1:30" x14ac:dyDescent="0.25">
      <c r="A14571" s="1">
        <v>44578.708333333336</v>
      </c>
      <c r="B14571" t="s">
        <v>30</v>
      </c>
      <c r="C14571">
        <v>19</v>
      </c>
      <c r="D14571" t="s">
        <v>48</v>
      </c>
      <c r="E14571">
        <v>3811569725</v>
      </c>
      <c r="F14571">
        <v>133623567</v>
      </c>
      <c r="G14571">
        <v>1392</v>
      </c>
      <c r="H14571">
        <v>170</v>
      </c>
      <c r="I14571">
        <v>1562</v>
      </c>
      <c r="J14571">
        <v>175192</v>
      </c>
      <c r="K14571">
        <v>176754</v>
      </c>
      <c r="L14571">
        <v>3065</v>
      </c>
      <c r="M14571">
        <v>4037</v>
      </c>
      <c r="N14571">
        <v>341967</v>
      </c>
      <c r="O14571">
        <v>7938</v>
      </c>
      <c r="P14571" t="s">
        <v>32</v>
      </c>
      <c r="Q14571" t="s">
        <v>32</v>
      </c>
      <c r="R14571">
        <v>526659</v>
      </c>
      <c r="S14571">
        <v>9199795</v>
      </c>
      <c r="T14571" t="s">
        <v>44949</v>
      </c>
      <c r="U14571" t="s">
        <v>44950</v>
      </c>
      <c r="V14571" t="s">
        <v>2271</v>
      </c>
      <c r="W14571" t="s">
        <v>32</v>
      </c>
      <c r="X14571" t="s">
        <v>32</v>
      </c>
      <c r="Y14571" t="s">
        <v>44951</v>
      </c>
      <c r="Z14571" t="s">
        <v>44952</v>
      </c>
      <c r="AA14571" t="s">
        <v>44953</v>
      </c>
      <c r="AB14571" t="s">
        <v>44954</v>
      </c>
      <c r="AC14571" t="s">
        <v>10982</v>
      </c>
      <c r="AD14571" t="s">
        <v>10988</v>
      </c>
    </row>
    <row r="14572" spans="1:30" x14ac:dyDescent="0.25">
      <c r="A14572" s="1">
        <v>44578.708333333336</v>
      </c>
      <c r="B14572" t="s">
        <v>30</v>
      </c>
      <c r="C14572">
        <v>9</v>
      </c>
      <c r="D14572" t="s">
        <v>49</v>
      </c>
      <c r="E14572">
        <v>4376923077</v>
      </c>
      <c r="F14572">
        <v>1125588885</v>
      </c>
      <c r="G14572">
        <v>1303</v>
      </c>
      <c r="H14572">
        <v>138</v>
      </c>
      <c r="I14572">
        <v>1441</v>
      </c>
      <c r="J14572">
        <v>177330</v>
      </c>
      <c r="K14572">
        <v>178771</v>
      </c>
      <c r="L14572">
        <v>327</v>
      </c>
      <c r="M14572">
        <v>5626</v>
      </c>
      <c r="N14572">
        <v>400407</v>
      </c>
      <c r="O14572">
        <v>7863</v>
      </c>
      <c r="P14572" t="s">
        <v>32</v>
      </c>
      <c r="Q14572" t="s">
        <v>32</v>
      </c>
      <c r="R14572">
        <v>587041</v>
      </c>
      <c r="S14572">
        <v>10155304</v>
      </c>
      <c r="T14572" t="s">
        <v>44955</v>
      </c>
      <c r="U14572" t="s">
        <v>32</v>
      </c>
      <c r="V14572" t="s">
        <v>1916</v>
      </c>
      <c r="W14572" t="s">
        <v>32</v>
      </c>
      <c r="X14572" t="s">
        <v>32</v>
      </c>
      <c r="Y14572" t="s">
        <v>44956</v>
      </c>
      <c r="Z14572" t="s">
        <v>44957</v>
      </c>
      <c r="AA14572" t="s">
        <v>44958</v>
      </c>
      <c r="AB14572" t="s">
        <v>44959</v>
      </c>
      <c r="AC14572" t="s">
        <v>10936</v>
      </c>
      <c r="AD14572" t="s">
        <v>10993</v>
      </c>
    </row>
    <row r="14573" spans="1:30" x14ac:dyDescent="0.25">
      <c r="A14573" s="1">
        <v>44578.708333333336</v>
      </c>
      <c r="B14573" t="s">
        <v>30</v>
      </c>
      <c r="C14573">
        <v>10</v>
      </c>
      <c r="D14573" t="s">
        <v>50</v>
      </c>
      <c r="E14573">
        <v>4310675841</v>
      </c>
      <c r="F14573">
        <v>1238824698</v>
      </c>
      <c r="G14573">
        <v>216</v>
      </c>
      <c r="H14573">
        <v>12</v>
      </c>
      <c r="I14573">
        <v>228</v>
      </c>
      <c r="J14573">
        <v>27452</v>
      </c>
      <c r="K14573">
        <v>27680</v>
      </c>
      <c r="L14573">
        <v>-1005</v>
      </c>
      <c r="M14573">
        <v>774</v>
      </c>
      <c r="N14573">
        <v>99428</v>
      </c>
      <c r="O14573">
        <v>1562</v>
      </c>
      <c r="P14573" t="s">
        <v>32</v>
      </c>
      <c r="Q14573" t="s">
        <v>32</v>
      </c>
      <c r="R14573">
        <v>128670</v>
      </c>
      <c r="S14573">
        <v>3199342</v>
      </c>
      <c r="T14573" t="s">
        <v>44960</v>
      </c>
      <c r="U14573" t="s">
        <v>44961</v>
      </c>
      <c r="V14573" t="s">
        <v>1510</v>
      </c>
      <c r="W14573" t="s">
        <v>32</v>
      </c>
      <c r="X14573" t="s">
        <v>32</v>
      </c>
      <c r="Y14573" t="s">
        <v>44962</v>
      </c>
      <c r="Z14573" t="s">
        <v>44963</v>
      </c>
      <c r="AA14573" t="s">
        <v>44964</v>
      </c>
      <c r="AB14573" t="s">
        <v>44965</v>
      </c>
      <c r="AC14573" t="s">
        <v>10936</v>
      </c>
      <c r="AD14573" t="s">
        <v>10997</v>
      </c>
    </row>
    <row r="14574" spans="1:30" x14ac:dyDescent="0.25">
      <c r="A14574" s="1">
        <v>44578.708333333336</v>
      </c>
      <c r="B14574" t="s">
        <v>30</v>
      </c>
      <c r="C14574">
        <v>2</v>
      </c>
      <c r="D14574" t="s">
        <v>51</v>
      </c>
      <c r="E14574">
        <v>4573750286</v>
      </c>
      <c r="F14574">
        <v>7320149366</v>
      </c>
      <c r="G14574">
        <v>69</v>
      </c>
      <c r="H14574">
        <v>8</v>
      </c>
      <c r="I14574">
        <v>77</v>
      </c>
      <c r="J14574">
        <v>5919</v>
      </c>
      <c r="K14574">
        <v>5996</v>
      </c>
      <c r="L14574">
        <v>-36</v>
      </c>
      <c r="M14574">
        <v>172</v>
      </c>
      <c r="N14574">
        <v>17629</v>
      </c>
      <c r="O14574">
        <v>496</v>
      </c>
      <c r="P14574" t="s">
        <v>32</v>
      </c>
      <c r="Q14574" t="s">
        <v>32</v>
      </c>
      <c r="R14574">
        <v>24121</v>
      </c>
      <c r="S14574">
        <v>401624</v>
      </c>
      <c r="T14574" t="s">
        <v>44966</v>
      </c>
      <c r="U14574" t="s">
        <v>32</v>
      </c>
      <c r="V14574" t="s">
        <v>1505</v>
      </c>
      <c r="W14574" t="s">
        <v>32</v>
      </c>
      <c r="X14574" t="s">
        <v>32</v>
      </c>
      <c r="Y14574" t="s">
        <v>44967</v>
      </c>
      <c r="Z14574" t="s">
        <v>44968</v>
      </c>
      <c r="AA14574" t="s">
        <v>44969</v>
      </c>
      <c r="AB14574" t="s">
        <v>44970</v>
      </c>
      <c r="AC14574" t="s">
        <v>10943</v>
      </c>
      <c r="AD14574" t="s">
        <v>11001</v>
      </c>
    </row>
    <row r="14575" spans="1:30" x14ac:dyDescent="0.25">
      <c r="A14575" s="1">
        <v>44578.708333333336</v>
      </c>
      <c r="B14575" t="s">
        <v>30</v>
      </c>
      <c r="C14575">
        <v>5</v>
      </c>
      <c r="D14575" t="s">
        <v>52</v>
      </c>
      <c r="E14575">
        <v>4543490485</v>
      </c>
      <c r="F14575">
        <v>1233845213</v>
      </c>
      <c r="G14575">
        <v>1545</v>
      </c>
      <c r="H14575">
        <v>183</v>
      </c>
      <c r="I14575">
        <v>1728</v>
      </c>
      <c r="J14575">
        <v>254546</v>
      </c>
      <c r="K14575">
        <v>256274</v>
      </c>
      <c r="L14575">
        <v>3332</v>
      </c>
      <c r="M14575">
        <v>6381</v>
      </c>
      <c r="N14575">
        <v>618861</v>
      </c>
      <c r="O14575">
        <v>12753</v>
      </c>
      <c r="P14575" t="s">
        <v>32</v>
      </c>
      <c r="Q14575" t="s">
        <v>32</v>
      </c>
      <c r="R14575">
        <v>887888</v>
      </c>
      <c r="S14575">
        <v>21498103</v>
      </c>
      <c r="T14575" t="s">
        <v>44971</v>
      </c>
      <c r="U14575" t="s">
        <v>44972</v>
      </c>
      <c r="V14575" t="s">
        <v>2575</v>
      </c>
      <c r="W14575" t="s">
        <v>32</v>
      </c>
      <c r="X14575" t="s">
        <v>32</v>
      </c>
      <c r="Y14575" t="s">
        <v>44973</v>
      </c>
      <c r="Z14575" t="s">
        <v>26671</v>
      </c>
      <c r="AA14575" t="s">
        <v>44974</v>
      </c>
      <c r="AB14575" t="s">
        <v>44975</v>
      </c>
      <c r="AC14575" t="s">
        <v>10924</v>
      </c>
      <c r="AD14575" t="s">
        <v>11006</v>
      </c>
    </row>
    <row r="14576" spans="1:30" x14ac:dyDescent="0.25">
      <c r="A14576" s="1">
        <v>44579.708333333336</v>
      </c>
      <c r="B14576" t="s">
        <v>30</v>
      </c>
      <c r="C14576">
        <v>13</v>
      </c>
      <c r="D14576" t="s">
        <v>31</v>
      </c>
      <c r="E14576">
        <v>4235122196</v>
      </c>
      <c r="F14576">
        <v>1339843823</v>
      </c>
      <c r="G14576">
        <v>400</v>
      </c>
      <c r="H14576">
        <v>36</v>
      </c>
      <c r="I14576">
        <v>436</v>
      </c>
      <c r="J14576">
        <v>73924</v>
      </c>
      <c r="K14576">
        <v>74360</v>
      </c>
      <c r="L14576">
        <v>4486</v>
      </c>
      <c r="M14576">
        <v>5075</v>
      </c>
      <c r="N14576">
        <v>95967</v>
      </c>
      <c r="O14576">
        <v>2707</v>
      </c>
      <c r="P14576" t="s">
        <v>32</v>
      </c>
      <c r="Q14576" t="s">
        <v>32</v>
      </c>
      <c r="R14576">
        <v>173034</v>
      </c>
      <c r="S14576">
        <v>4162037</v>
      </c>
      <c r="T14576" t="s">
        <v>44976</v>
      </c>
      <c r="U14576" t="s">
        <v>44977</v>
      </c>
      <c r="V14576" t="s">
        <v>1544</v>
      </c>
      <c r="W14576" t="s">
        <v>32</v>
      </c>
      <c r="X14576" t="s">
        <v>32</v>
      </c>
      <c r="Y14576" t="s">
        <v>44978</v>
      </c>
      <c r="Z14576" t="s">
        <v>44979</v>
      </c>
      <c r="AA14576" t="s">
        <v>44980</v>
      </c>
      <c r="AB14576" t="s">
        <v>44981</v>
      </c>
      <c r="AC14576" t="s">
        <v>10905</v>
      </c>
      <c r="AD14576" t="s">
        <v>10906</v>
      </c>
    </row>
    <row r="14577" spans="1:30" x14ac:dyDescent="0.25">
      <c r="A14577" s="1">
        <v>44579.708333333336</v>
      </c>
      <c r="B14577" t="s">
        <v>30</v>
      </c>
      <c r="C14577">
        <v>17</v>
      </c>
      <c r="D14577" t="s">
        <v>33</v>
      </c>
      <c r="E14577">
        <v>4063947052</v>
      </c>
      <c r="F14577">
        <v>1580514834</v>
      </c>
      <c r="G14577">
        <v>86</v>
      </c>
      <c r="H14577">
        <v>2</v>
      </c>
      <c r="I14577">
        <v>88</v>
      </c>
      <c r="J14577">
        <v>14785</v>
      </c>
      <c r="K14577">
        <v>14873</v>
      </c>
      <c r="L14577">
        <v>994</v>
      </c>
      <c r="M14577">
        <v>1519</v>
      </c>
      <c r="N14577">
        <v>34692</v>
      </c>
      <c r="O14577">
        <v>658</v>
      </c>
      <c r="P14577" t="s">
        <v>32</v>
      </c>
      <c r="Q14577" t="s">
        <v>32</v>
      </c>
      <c r="R14577">
        <v>50223</v>
      </c>
      <c r="S14577">
        <v>608731</v>
      </c>
      <c r="T14577" t="s">
        <v>44982</v>
      </c>
      <c r="U14577" t="s">
        <v>44983</v>
      </c>
      <c r="V14577" t="s">
        <v>1505</v>
      </c>
      <c r="W14577" t="s">
        <v>32</v>
      </c>
      <c r="X14577" t="s">
        <v>32</v>
      </c>
      <c r="Y14577" t="s">
        <v>44984</v>
      </c>
      <c r="Z14577" t="s">
        <v>2495</v>
      </c>
      <c r="AA14577" t="s">
        <v>44985</v>
      </c>
      <c r="AB14577" t="s">
        <v>8408</v>
      </c>
      <c r="AC14577" t="s">
        <v>10905</v>
      </c>
      <c r="AD14577" t="s">
        <v>10911</v>
      </c>
    </row>
    <row r="14578" spans="1:30" x14ac:dyDescent="0.25">
      <c r="A14578" s="1">
        <v>44579.708333333336</v>
      </c>
      <c r="B14578" t="s">
        <v>30</v>
      </c>
      <c r="C14578">
        <v>18</v>
      </c>
      <c r="D14578" t="s">
        <v>34</v>
      </c>
      <c r="E14578">
        <v>3890597598</v>
      </c>
      <c r="F14578">
        <v>1659440194</v>
      </c>
      <c r="G14578">
        <v>446</v>
      </c>
      <c r="H14578">
        <v>33</v>
      </c>
      <c r="I14578">
        <v>479</v>
      </c>
      <c r="J14578">
        <v>37883</v>
      </c>
      <c r="K14578">
        <v>38362</v>
      </c>
      <c r="L14578">
        <v>1230</v>
      </c>
      <c r="M14578">
        <v>2834</v>
      </c>
      <c r="N14578">
        <v>109519</v>
      </c>
      <c r="O14578">
        <v>1743</v>
      </c>
      <c r="P14578" t="s">
        <v>32</v>
      </c>
      <c r="Q14578" t="s">
        <v>32</v>
      </c>
      <c r="R14578">
        <v>149624</v>
      </c>
      <c r="S14578">
        <v>1877570</v>
      </c>
      <c r="T14578" t="s">
        <v>44986</v>
      </c>
      <c r="U14578" t="s">
        <v>32</v>
      </c>
      <c r="V14578" t="s">
        <v>1544</v>
      </c>
      <c r="W14578" t="s">
        <v>32</v>
      </c>
      <c r="X14578" t="s">
        <v>44987</v>
      </c>
      <c r="Y14578" t="s">
        <v>44988</v>
      </c>
      <c r="Z14578" t="s">
        <v>6228</v>
      </c>
      <c r="AA14578" t="s">
        <v>44989</v>
      </c>
      <c r="AB14578" t="s">
        <v>44990</v>
      </c>
      <c r="AC14578" t="s">
        <v>10905</v>
      </c>
      <c r="AD14578" t="s">
        <v>10915</v>
      </c>
    </row>
    <row r="14579" spans="1:30" x14ac:dyDescent="0.25">
      <c r="A14579" s="1">
        <v>44579.708333333336</v>
      </c>
      <c r="B14579" t="s">
        <v>30</v>
      </c>
      <c r="C14579">
        <v>15</v>
      </c>
      <c r="D14579" t="s">
        <v>35</v>
      </c>
      <c r="E14579">
        <v>4083956555</v>
      </c>
      <c r="F14579">
        <v>1425084984</v>
      </c>
      <c r="G14579">
        <v>1290</v>
      </c>
      <c r="H14579">
        <v>92</v>
      </c>
      <c r="I14579">
        <v>1382</v>
      </c>
      <c r="J14579">
        <v>246691</v>
      </c>
      <c r="K14579">
        <v>248073</v>
      </c>
      <c r="L14579">
        <v>4125</v>
      </c>
      <c r="M14579">
        <v>21670</v>
      </c>
      <c r="N14579">
        <v>615935</v>
      </c>
      <c r="O14579">
        <v>8782</v>
      </c>
      <c r="P14579" t="s">
        <v>32</v>
      </c>
      <c r="Q14579" t="s">
        <v>32</v>
      </c>
      <c r="R14579">
        <v>872790</v>
      </c>
      <c r="S14579">
        <v>11241177</v>
      </c>
      <c r="T14579" t="s">
        <v>44991</v>
      </c>
      <c r="U14579" t="s">
        <v>32</v>
      </c>
      <c r="V14579" t="s">
        <v>1603</v>
      </c>
      <c r="W14579" t="s">
        <v>32</v>
      </c>
      <c r="X14579" t="s">
        <v>44992</v>
      </c>
      <c r="Y14579" t="s">
        <v>44993</v>
      </c>
      <c r="Z14579" t="s">
        <v>44994</v>
      </c>
      <c r="AA14579" t="s">
        <v>44995</v>
      </c>
      <c r="AB14579" t="s">
        <v>44996</v>
      </c>
      <c r="AC14579" t="s">
        <v>10905</v>
      </c>
      <c r="AD14579" t="s">
        <v>10919</v>
      </c>
    </row>
    <row r="14580" spans="1:30" x14ac:dyDescent="0.25">
      <c r="A14580" s="1">
        <v>44579.708333333336</v>
      </c>
      <c r="B14580" t="s">
        <v>30</v>
      </c>
      <c r="C14580">
        <v>8</v>
      </c>
      <c r="D14580" t="s">
        <v>36</v>
      </c>
      <c r="E14580">
        <v>4449436681</v>
      </c>
      <c r="F14580">
        <v>113417208</v>
      </c>
      <c r="G14580">
        <v>2441</v>
      </c>
      <c r="H14580">
        <v>151</v>
      </c>
      <c r="I14580">
        <v>2592</v>
      </c>
      <c r="J14580">
        <v>320848</v>
      </c>
      <c r="K14580">
        <v>323440</v>
      </c>
      <c r="L14580">
        <v>11750</v>
      </c>
      <c r="M14580">
        <v>17977</v>
      </c>
      <c r="N14580">
        <v>496489</v>
      </c>
      <c r="O14580">
        <v>14617</v>
      </c>
      <c r="P14580" t="s">
        <v>32</v>
      </c>
      <c r="Q14580" t="s">
        <v>32</v>
      </c>
      <c r="R14580">
        <v>834546</v>
      </c>
      <c r="S14580">
        <v>12713196</v>
      </c>
      <c r="T14580" t="s">
        <v>44997</v>
      </c>
      <c r="U14580" t="s">
        <v>44998</v>
      </c>
      <c r="V14580" t="s">
        <v>2529</v>
      </c>
      <c r="W14580" t="s">
        <v>32</v>
      </c>
      <c r="X14580" t="s">
        <v>32</v>
      </c>
      <c r="Y14580" t="s">
        <v>44999</v>
      </c>
      <c r="Z14580" t="s">
        <v>45000</v>
      </c>
      <c r="AA14580" t="s">
        <v>45001</v>
      </c>
      <c r="AB14580" t="s">
        <v>45002</v>
      </c>
      <c r="AC14580" t="s">
        <v>10924</v>
      </c>
      <c r="AD14580" t="s">
        <v>10925</v>
      </c>
    </row>
    <row r="14581" spans="1:30" x14ac:dyDescent="0.25">
      <c r="A14581" s="1">
        <v>44579.708333333336</v>
      </c>
      <c r="B14581" t="s">
        <v>30</v>
      </c>
      <c r="C14581">
        <v>6</v>
      </c>
      <c r="D14581" t="s">
        <v>37</v>
      </c>
      <c r="E14581">
        <v>456494354</v>
      </c>
      <c r="F14581">
        <v>1376813649</v>
      </c>
      <c r="G14581">
        <v>436</v>
      </c>
      <c r="H14581">
        <v>42</v>
      </c>
      <c r="I14581">
        <v>478</v>
      </c>
      <c r="J14581">
        <v>51031</v>
      </c>
      <c r="K14581">
        <v>51509</v>
      </c>
      <c r="L14581">
        <v>2208</v>
      </c>
      <c r="M14581">
        <v>4853</v>
      </c>
      <c r="N14581">
        <v>158827</v>
      </c>
      <c r="O14581">
        <v>4364</v>
      </c>
      <c r="P14581" t="s">
        <v>32</v>
      </c>
      <c r="Q14581" t="s">
        <v>32</v>
      </c>
      <c r="R14581">
        <v>214700</v>
      </c>
      <c r="S14581">
        <v>4939187</v>
      </c>
      <c r="T14581" t="s">
        <v>45003</v>
      </c>
      <c r="U14581" t="s">
        <v>45004</v>
      </c>
      <c r="V14581" t="s">
        <v>1544</v>
      </c>
      <c r="W14581" t="s">
        <v>32</v>
      </c>
      <c r="X14581" t="s">
        <v>32</v>
      </c>
      <c r="Y14581" t="s">
        <v>45005</v>
      </c>
      <c r="Z14581" t="s">
        <v>45006</v>
      </c>
      <c r="AA14581" t="s">
        <v>45007</v>
      </c>
      <c r="AB14581" t="s">
        <v>45008</v>
      </c>
      <c r="AC14581" t="s">
        <v>10924</v>
      </c>
      <c r="AD14581" t="s">
        <v>10929</v>
      </c>
    </row>
    <row r="14582" spans="1:30" x14ac:dyDescent="0.25">
      <c r="A14582" s="1">
        <v>44579.708333333336</v>
      </c>
      <c r="B14582" t="s">
        <v>30</v>
      </c>
      <c r="C14582">
        <v>12</v>
      </c>
      <c r="D14582" t="s">
        <v>38</v>
      </c>
      <c r="E14582">
        <v>4189277044</v>
      </c>
      <c r="F14582">
        <v>1248366722</v>
      </c>
      <c r="G14582">
        <v>1849</v>
      </c>
      <c r="H14582">
        <v>207</v>
      </c>
      <c r="I14582">
        <v>2056</v>
      </c>
      <c r="J14582">
        <v>227490</v>
      </c>
      <c r="K14582">
        <v>229546</v>
      </c>
      <c r="L14582">
        <v>8013</v>
      </c>
      <c r="M14582">
        <v>13286</v>
      </c>
      <c r="N14582">
        <v>476255</v>
      </c>
      <c r="O14582">
        <v>9561</v>
      </c>
      <c r="P14582" t="s">
        <v>32</v>
      </c>
      <c r="Q14582" t="s">
        <v>32</v>
      </c>
      <c r="R14582">
        <v>715362</v>
      </c>
      <c r="S14582">
        <v>14553650</v>
      </c>
      <c r="T14582" t="s">
        <v>45009</v>
      </c>
      <c r="U14582" t="s">
        <v>32</v>
      </c>
      <c r="V14582" t="s">
        <v>2529</v>
      </c>
      <c r="W14582" t="s">
        <v>32</v>
      </c>
      <c r="X14582" t="s">
        <v>32</v>
      </c>
      <c r="Y14582" t="s">
        <v>45010</v>
      </c>
      <c r="Z14582" t="s">
        <v>45011</v>
      </c>
      <c r="AA14582" t="s">
        <v>45012</v>
      </c>
      <c r="AB14582" t="s">
        <v>45013</v>
      </c>
      <c r="AC14582" t="s">
        <v>10936</v>
      </c>
      <c r="AD14582" t="s">
        <v>10937</v>
      </c>
    </row>
    <row r="14583" spans="1:30" x14ac:dyDescent="0.25">
      <c r="A14583" s="1">
        <v>44579.708333333336</v>
      </c>
      <c r="B14583" t="s">
        <v>30</v>
      </c>
      <c r="C14583">
        <v>7</v>
      </c>
      <c r="D14583" t="s">
        <v>39</v>
      </c>
      <c r="E14583">
        <v>4441149315</v>
      </c>
      <c r="F14583">
        <v>89326992</v>
      </c>
      <c r="G14583">
        <v>726</v>
      </c>
      <c r="H14583">
        <v>42</v>
      </c>
      <c r="I14583">
        <v>768</v>
      </c>
      <c r="J14583">
        <v>31620</v>
      </c>
      <c r="K14583">
        <v>32388</v>
      </c>
      <c r="L14583">
        <v>2614</v>
      </c>
      <c r="M14583">
        <v>8482</v>
      </c>
      <c r="N14583">
        <v>195146</v>
      </c>
      <c r="O14583">
        <v>4749</v>
      </c>
      <c r="P14583" t="s">
        <v>32</v>
      </c>
      <c r="Q14583" t="s">
        <v>32</v>
      </c>
      <c r="R14583">
        <v>232283</v>
      </c>
      <c r="S14583">
        <v>3963095</v>
      </c>
      <c r="T14583" t="s">
        <v>45014</v>
      </c>
      <c r="U14583" t="s">
        <v>45015</v>
      </c>
      <c r="V14583" t="s">
        <v>1659</v>
      </c>
      <c r="W14583" t="s">
        <v>32</v>
      </c>
      <c r="X14583" t="s">
        <v>45016</v>
      </c>
      <c r="Y14583" t="s">
        <v>45017</v>
      </c>
      <c r="Z14583" t="s">
        <v>45018</v>
      </c>
      <c r="AA14583" t="s">
        <v>45019</v>
      </c>
      <c r="AB14583" t="s">
        <v>45020</v>
      </c>
      <c r="AC14583" t="s">
        <v>10943</v>
      </c>
      <c r="AD14583" t="s">
        <v>10944</v>
      </c>
    </row>
    <row r="14584" spans="1:30" x14ac:dyDescent="0.25">
      <c r="A14584" s="1">
        <v>44579.708333333336</v>
      </c>
      <c r="B14584" t="s">
        <v>30</v>
      </c>
      <c r="C14584">
        <v>3</v>
      </c>
      <c r="D14584" t="s">
        <v>40</v>
      </c>
      <c r="E14584">
        <v>4546679409</v>
      </c>
      <c r="F14584">
        <v>9190347404</v>
      </c>
      <c r="G14584">
        <v>3704</v>
      </c>
      <c r="H14584">
        <v>267</v>
      </c>
      <c r="I14584">
        <v>3971</v>
      </c>
      <c r="J14584">
        <v>490685</v>
      </c>
      <c r="K14584">
        <v>494656</v>
      </c>
      <c r="L14584">
        <v>-50797</v>
      </c>
      <c r="M14584">
        <v>37823</v>
      </c>
      <c r="N14584">
        <v>1291938</v>
      </c>
      <c r="O14584">
        <v>36056</v>
      </c>
      <c r="P14584" t="s">
        <v>32</v>
      </c>
      <c r="Q14584" t="s">
        <v>32</v>
      </c>
      <c r="R14584">
        <v>1822650</v>
      </c>
      <c r="S14584">
        <v>28267426</v>
      </c>
      <c r="T14584" t="s">
        <v>45021</v>
      </c>
      <c r="U14584" t="s">
        <v>32</v>
      </c>
      <c r="V14584" t="s">
        <v>2271</v>
      </c>
      <c r="W14584" t="s">
        <v>32</v>
      </c>
      <c r="X14584" t="s">
        <v>32</v>
      </c>
      <c r="Y14584" t="s">
        <v>45022</v>
      </c>
      <c r="Z14584" t="s">
        <v>45023</v>
      </c>
      <c r="AA14584" t="s">
        <v>45024</v>
      </c>
      <c r="AB14584" t="s">
        <v>45025</v>
      </c>
      <c r="AC14584" t="s">
        <v>10943</v>
      </c>
      <c r="AD14584" t="s">
        <v>10949</v>
      </c>
    </row>
    <row r="14585" spans="1:30" x14ac:dyDescent="0.25">
      <c r="A14585" s="1">
        <v>44579.708333333336</v>
      </c>
      <c r="B14585" t="s">
        <v>30</v>
      </c>
      <c r="C14585">
        <v>11</v>
      </c>
      <c r="D14585" t="s">
        <v>41</v>
      </c>
      <c r="E14585">
        <v>4361675973</v>
      </c>
      <c r="F14585">
        <v>135188753</v>
      </c>
      <c r="G14585">
        <v>288</v>
      </c>
      <c r="H14585">
        <v>59</v>
      </c>
      <c r="I14585">
        <v>347</v>
      </c>
      <c r="J14585">
        <v>17625</v>
      </c>
      <c r="K14585">
        <v>17972</v>
      </c>
      <c r="L14585">
        <v>1222</v>
      </c>
      <c r="M14585">
        <v>7748</v>
      </c>
      <c r="N14585">
        <v>170788</v>
      </c>
      <c r="O14585">
        <v>3322</v>
      </c>
      <c r="P14585" t="s">
        <v>32</v>
      </c>
      <c r="Q14585" t="s">
        <v>32</v>
      </c>
      <c r="R14585">
        <v>192082</v>
      </c>
      <c r="S14585">
        <v>2275756</v>
      </c>
      <c r="T14585" t="s">
        <v>45026</v>
      </c>
      <c r="U14585" t="s">
        <v>32</v>
      </c>
      <c r="V14585" t="s">
        <v>1505</v>
      </c>
      <c r="W14585" t="s">
        <v>32</v>
      </c>
      <c r="X14585" t="s">
        <v>32</v>
      </c>
      <c r="Y14585" t="s">
        <v>45027</v>
      </c>
      <c r="Z14585" t="s">
        <v>45028</v>
      </c>
      <c r="AA14585" t="s">
        <v>45029</v>
      </c>
      <c r="AB14585" t="s">
        <v>45030</v>
      </c>
      <c r="AC14585" t="s">
        <v>10936</v>
      </c>
      <c r="AD14585" t="s">
        <v>10953</v>
      </c>
    </row>
    <row r="14586" spans="1:30" x14ac:dyDescent="0.25">
      <c r="A14586" s="1">
        <v>44579.708333333336</v>
      </c>
      <c r="B14586" t="s">
        <v>30</v>
      </c>
      <c r="C14586">
        <v>14</v>
      </c>
      <c r="D14586" t="s">
        <v>42</v>
      </c>
      <c r="E14586">
        <v>4155774754</v>
      </c>
      <c r="F14586">
        <v>1465916051</v>
      </c>
      <c r="G14586">
        <v>23</v>
      </c>
      <c r="H14586">
        <v>1</v>
      </c>
      <c r="I14586">
        <v>24</v>
      </c>
      <c r="J14586">
        <v>8349</v>
      </c>
      <c r="K14586">
        <v>8373</v>
      </c>
      <c r="L14586">
        <v>209</v>
      </c>
      <c r="M14586">
        <v>442</v>
      </c>
      <c r="N14586">
        <v>15850</v>
      </c>
      <c r="O14586">
        <v>517</v>
      </c>
      <c r="P14586" t="s">
        <v>32</v>
      </c>
      <c r="Q14586" t="s">
        <v>32</v>
      </c>
      <c r="R14586">
        <v>24740</v>
      </c>
      <c r="S14586">
        <v>370552</v>
      </c>
      <c r="T14586" t="s">
        <v>45031</v>
      </c>
      <c r="U14586" t="s">
        <v>32</v>
      </c>
      <c r="V14586" t="s">
        <v>1505</v>
      </c>
      <c r="W14586" t="s">
        <v>32</v>
      </c>
      <c r="X14586" t="s">
        <v>32</v>
      </c>
      <c r="Y14586" t="s">
        <v>32931</v>
      </c>
      <c r="Z14586" t="s">
        <v>45032</v>
      </c>
      <c r="AA14586" t="s">
        <v>45033</v>
      </c>
      <c r="AB14586" t="s">
        <v>45034</v>
      </c>
      <c r="AC14586" t="s">
        <v>10905</v>
      </c>
      <c r="AD14586" t="s">
        <v>10957</v>
      </c>
    </row>
    <row r="14587" spans="1:30" x14ac:dyDescent="0.25">
      <c r="A14587" s="1">
        <v>44579.708333333336</v>
      </c>
      <c r="B14587" t="s">
        <v>30</v>
      </c>
      <c r="C14587">
        <v>21</v>
      </c>
      <c r="D14587" t="s">
        <v>43</v>
      </c>
      <c r="E14587">
        <v>4649933453</v>
      </c>
      <c r="F14587">
        <v>1135662422</v>
      </c>
      <c r="G14587">
        <v>101</v>
      </c>
      <c r="H14587">
        <v>18</v>
      </c>
      <c r="I14587">
        <v>119</v>
      </c>
      <c r="J14587">
        <v>25524</v>
      </c>
      <c r="K14587">
        <v>25643</v>
      </c>
      <c r="L14587">
        <v>3340</v>
      </c>
      <c r="M14587">
        <v>4229</v>
      </c>
      <c r="N14587">
        <v>105760</v>
      </c>
      <c r="O14587">
        <v>1335</v>
      </c>
      <c r="P14587" t="s">
        <v>32</v>
      </c>
      <c r="Q14587" t="s">
        <v>32</v>
      </c>
      <c r="R14587">
        <v>132738</v>
      </c>
      <c r="S14587">
        <v>3235378</v>
      </c>
      <c r="T14587" t="s">
        <v>45035</v>
      </c>
      <c r="U14587" t="s">
        <v>45036</v>
      </c>
      <c r="V14587" t="s">
        <v>1527</v>
      </c>
      <c r="W14587" t="s">
        <v>32</v>
      </c>
      <c r="X14587" t="s">
        <v>45036</v>
      </c>
      <c r="Y14587" t="s">
        <v>45037</v>
      </c>
      <c r="Z14587" t="s">
        <v>45038</v>
      </c>
      <c r="AA14587" t="s">
        <v>45039</v>
      </c>
      <c r="AB14587" t="s">
        <v>45040</v>
      </c>
      <c r="AC14587" t="s">
        <v>10924</v>
      </c>
      <c r="AD14587" t="s">
        <v>10962</v>
      </c>
    </row>
    <row r="14588" spans="1:30" x14ac:dyDescent="0.25">
      <c r="A14588" s="1">
        <v>44579.708333333336</v>
      </c>
      <c r="B14588" t="s">
        <v>30</v>
      </c>
      <c r="C14588">
        <v>22</v>
      </c>
      <c r="D14588" t="s">
        <v>44</v>
      </c>
      <c r="E14588">
        <v>4606893511</v>
      </c>
      <c r="F14588">
        <v>1112123097</v>
      </c>
      <c r="G14588">
        <v>151</v>
      </c>
      <c r="H14588">
        <v>21</v>
      </c>
      <c r="I14588">
        <v>172</v>
      </c>
      <c r="J14588">
        <v>27216</v>
      </c>
      <c r="K14588">
        <v>27388</v>
      </c>
      <c r="L14588">
        <v>107</v>
      </c>
      <c r="M14588">
        <v>3354</v>
      </c>
      <c r="N14588">
        <v>69456</v>
      </c>
      <c r="O14588">
        <v>1455</v>
      </c>
      <c r="P14588" t="s">
        <v>32</v>
      </c>
      <c r="Q14588" t="s">
        <v>32</v>
      </c>
      <c r="R14588">
        <v>98299</v>
      </c>
      <c r="S14588">
        <v>2073690</v>
      </c>
      <c r="T14588" t="s">
        <v>45041</v>
      </c>
      <c r="U14588" t="s">
        <v>32</v>
      </c>
      <c r="V14588" t="s">
        <v>1544</v>
      </c>
      <c r="W14588" t="s">
        <v>32</v>
      </c>
      <c r="X14588" t="s">
        <v>32</v>
      </c>
      <c r="Y14588" t="s">
        <v>45042</v>
      </c>
      <c r="Z14588" t="s">
        <v>45043</v>
      </c>
      <c r="AA14588" t="s">
        <v>45044</v>
      </c>
      <c r="AB14588" t="s">
        <v>45045</v>
      </c>
      <c r="AC14588" t="s">
        <v>10924</v>
      </c>
      <c r="AD14588" t="s">
        <v>10968</v>
      </c>
    </row>
    <row r="14589" spans="1:30" x14ac:dyDescent="0.25">
      <c r="A14589" s="1">
        <v>44579.708333333336</v>
      </c>
      <c r="B14589" t="s">
        <v>30</v>
      </c>
      <c r="C14589">
        <v>1</v>
      </c>
      <c r="D14589" t="s">
        <v>45</v>
      </c>
      <c r="E14589">
        <v>450732745</v>
      </c>
      <c r="F14589">
        <v>7680687483</v>
      </c>
      <c r="G14589">
        <v>2059</v>
      </c>
      <c r="H14589">
        <v>149</v>
      </c>
      <c r="I14589">
        <v>2208</v>
      </c>
      <c r="J14589">
        <v>166827</v>
      </c>
      <c r="K14589">
        <v>169035</v>
      </c>
      <c r="L14589">
        <v>1532</v>
      </c>
      <c r="M14589">
        <v>18095</v>
      </c>
      <c r="N14589">
        <v>540184</v>
      </c>
      <c r="O14589">
        <v>12348</v>
      </c>
      <c r="P14589" t="s">
        <v>32</v>
      </c>
      <c r="Q14589" t="s">
        <v>32</v>
      </c>
      <c r="R14589">
        <v>721567</v>
      </c>
      <c r="S14589">
        <v>12752280</v>
      </c>
      <c r="T14589" t="s">
        <v>45046</v>
      </c>
      <c r="U14589" t="s">
        <v>32</v>
      </c>
      <c r="V14589" t="s">
        <v>1744</v>
      </c>
      <c r="W14589" t="s">
        <v>32</v>
      </c>
      <c r="X14589" t="s">
        <v>32</v>
      </c>
      <c r="Y14589" t="s">
        <v>45047</v>
      </c>
      <c r="Z14589" t="s">
        <v>45048</v>
      </c>
      <c r="AA14589" t="s">
        <v>45049</v>
      </c>
      <c r="AB14589" t="s">
        <v>45050</v>
      </c>
      <c r="AC14589" t="s">
        <v>10943</v>
      </c>
      <c r="AD14589" t="s">
        <v>10972</v>
      </c>
    </row>
    <row r="14590" spans="1:30" x14ac:dyDescent="0.25">
      <c r="A14590" s="1">
        <v>44579.708333333336</v>
      </c>
      <c r="B14590" t="s">
        <v>30</v>
      </c>
      <c r="C14590">
        <v>16</v>
      </c>
      <c r="D14590" t="s">
        <v>46</v>
      </c>
      <c r="E14590">
        <v>4112559576</v>
      </c>
      <c r="F14590">
        <v>1686736689</v>
      </c>
      <c r="G14590">
        <v>655</v>
      </c>
      <c r="H14590">
        <v>64</v>
      </c>
      <c r="I14590">
        <v>719</v>
      </c>
      <c r="J14590">
        <v>132625</v>
      </c>
      <c r="K14590">
        <v>133344</v>
      </c>
      <c r="L14590">
        <v>9589</v>
      </c>
      <c r="M14590">
        <v>12414</v>
      </c>
      <c r="N14590">
        <v>328574</v>
      </c>
      <c r="O14590">
        <v>7074</v>
      </c>
      <c r="P14590" t="s">
        <v>32</v>
      </c>
      <c r="Q14590" t="s">
        <v>32</v>
      </c>
      <c r="R14590">
        <v>468992</v>
      </c>
      <c r="S14590">
        <v>6921852</v>
      </c>
      <c r="T14590" t="s">
        <v>45051</v>
      </c>
      <c r="U14590" t="s">
        <v>32</v>
      </c>
      <c r="V14590" t="s">
        <v>1553</v>
      </c>
      <c r="W14590" t="s">
        <v>32</v>
      </c>
      <c r="X14590" t="s">
        <v>45052</v>
      </c>
      <c r="Y14590" t="s">
        <v>45053</v>
      </c>
      <c r="Z14590" t="s">
        <v>45054</v>
      </c>
      <c r="AA14590" t="s">
        <v>45055</v>
      </c>
      <c r="AB14590" t="s">
        <v>45056</v>
      </c>
      <c r="AC14590" t="s">
        <v>10905</v>
      </c>
      <c r="AD14590" t="s">
        <v>10977</v>
      </c>
    </row>
    <row r="14591" spans="1:30" x14ac:dyDescent="0.25">
      <c r="A14591" s="1">
        <v>44579.708333333336</v>
      </c>
      <c r="B14591" t="s">
        <v>30</v>
      </c>
      <c r="C14591">
        <v>20</v>
      </c>
      <c r="D14591" t="s">
        <v>47</v>
      </c>
      <c r="E14591">
        <v>3921531192</v>
      </c>
      <c r="F14591">
        <v>9110616306</v>
      </c>
      <c r="G14591">
        <v>235</v>
      </c>
      <c r="H14591">
        <v>27</v>
      </c>
      <c r="I14591">
        <v>262</v>
      </c>
      <c r="J14591">
        <v>20757</v>
      </c>
      <c r="K14591">
        <v>21019</v>
      </c>
      <c r="L14591">
        <v>-444</v>
      </c>
      <c r="M14591">
        <v>685</v>
      </c>
      <c r="N14591">
        <v>86106</v>
      </c>
      <c r="O14591">
        <v>1773</v>
      </c>
      <c r="P14591" t="s">
        <v>32</v>
      </c>
      <c r="Q14591" t="s">
        <v>32</v>
      </c>
      <c r="R14591">
        <v>108898</v>
      </c>
      <c r="S14591">
        <v>3062504</v>
      </c>
      <c r="T14591" t="s">
        <v>45057</v>
      </c>
      <c r="U14591" t="s">
        <v>32</v>
      </c>
      <c r="V14591" t="s">
        <v>1659</v>
      </c>
      <c r="W14591" t="s">
        <v>45058</v>
      </c>
      <c r="X14591" t="s">
        <v>45059</v>
      </c>
      <c r="Y14591" t="s">
        <v>45060</v>
      </c>
      <c r="Z14591" t="s">
        <v>32006</v>
      </c>
      <c r="AA14591" t="s">
        <v>45061</v>
      </c>
      <c r="AB14591" t="s">
        <v>45062</v>
      </c>
      <c r="AC14591" t="s">
        <v>10982</v>
      </c>
      <c r="AD14591" t="s">
        <v>10983</v>
      </c>
    </row>
    <row r="14592" spans="1:30" x14ac:dyDescent="0.25">
      <c r="A14592" s="1">
        <v>44579.708333333336</v>
      </c>
      <c r="B14592" t="s">
        <v>30</v>
      </c>
      <c r="C14592">
        <v>19</v>
      </c>
      <c r="D14592" t="s">
        <v>48</v>
      </c>
      <c r="E14592">
        <v>3811569725</v>
      </c>
      <c r="F14592">
        <v>133623567</v>
      </c>
      <c r="G14592">
        <v>1389</v>
      </c>
      <c r="H14592">
        <v>170</v>
      </c>
      <c r="I14592">
        <v>1559</v>
      </c>
      <c r="J14592">
        <v>182579</v>
      </c>
      <c r="K14592">
        <v>184138</v>
      </c>
      <c r="L14592">
        <v>7384</v>
      </c>
      <c r="M14592">
        <v>8606</v>
      </c>
      <c r="N14592">
        <v>343117</v>
      </c>
      <c r="O14592">
        <v>8010</v>
      </c>
      <c r="P14592" t="s">
        <v>32</v>
      </c>
      <c r="Q14592" t="s">
        <v>32</v>
      </c>
      <c r="R14592">
        <v>535265</v>
      </c>
      <c r="S14592">
        <v>9242493</v>
      </c>
      <c r="T14592" t="s">
        <v>45063</v>
      </c>
      <c r="U14592" t="s">
        <v>45064</v>
      </c>
      <c r="V14592" t="s">
        <v>1744</v>
      </c>
      <c r="W14592" t="s">
        <v>32</v>
      </c>
      <c r="X14592" t="s">
        <v>32</v>
      </c>
      <c r="Y14592" t="s">
        <v>45065</v>
      </c>
      <c r="Z14592" t="s">
        <v>45066</v>
      </c>
      <c r="AA14592" t="s">
        <v>45067</v>
      </c>
      <c r="AB14592" t="s">
        <v>45068</v>
      </c>
      <c r="AC14592" t="s">
        <v>10982</v>
      </c>
      <c r="AD14592" t="s">
        <v>10988</v>
      </c>
    </row>
    <row r="14593" spans="1:30" x14ac:dyDescent="0.25">
      <c r="A14593" s="1">
        <v>44579.708333333336</v>
      </c>
      <c r="B14593" t="s">
        <v>30</v>
      </c>
      <c r="C14593">
        <v>9</v>
      </c>
      <c r="D14593" t="s">
        <v>49</v>
      </c>
      <c r="E14593">
        <v>4376923077</v>
      </c>
      <c r="F14593">
        <v>1125588885</v>
      </c>
      <c r="G14593">
        <v>1318</v>
      </c>
      <c r="H14593">
        <v>131</v>
      </c>
      <c r="I14593">
        <v>1449</v>
      </c>
      <c r="J14593">
        <v>178366</v>
      </c>
      <c r="K14593">
        <v>179815</v>
      </c>
      <c r="L14593">
        <v>1044</v>
      </c>
      <c r="M14593">
        <v>14799</v>
      </c>
      <c r="N14593">
        <v>414133</v>
      </c>
      <c r="O14593">
        <v>7892</v>
      </c>
      <c r="P14593" t="s">
        <v>32</v>
      </c>
      <c r="Q14593" t="s">
        <v>32</v>
      </c>
      <c r="R14593">
        <v>601840</v>
      </c>
      <c r="S14593">
        <v>10248876</v>
      </c>
      <c r="T14593" t="s">
        <v>45069</v>
      </c>
      <c r="U14593" t="s">
        <v>32</v>
      </c>
      <c r="V14593" t="s">
        <v>1860</v>
      </c>
      <c r="W14593" t="s">
        <v>32</v>
      </c>
      <c r="X14593" t="s">
        <v>32</v>
      </c>
      <c r="Y14593" t="s">
        <v>45070</v>
      </c>
      <c r="Z14593" t="s">
        <v>45071</v>
      </c>
      <c r="AA14593" t="s">
        <v>45072</v>
      </c>
      <c r="AB14593" t="s">
        <v>45073</v>
      </c>
      <c r="AC14593" t="s">
        <v>10936</v>
      </c>
      <c r="AD14593" t="s">
        <v>10993</v>
      </c>
    </row>
    <row r="14594" spans="1:30" x14ac:dyDescent="0.25">
      <c r="A14594" s="1">
        <v>44579.708333333336</v>
      </c>
      <c r="B14594" t="s">
        <v>30</v>
      </c>
      <c r="C14594">
        <v>10</v>
      </c>
      <c r="D14594" t="s">
        <v>50</v>
      </c>
      <c r="E14594">
        <v>4310675841</v>
      </c>
      <c r="F14594">
        <v>1238824698</v>
      </c>
      <c r="G14594">
        <v>206</v>
      </c>
      <c r="H14594">
        <v>11</v>
      </c>
      <c r="I14594">
        <v>217</v>
      </c>
      <c r="J14594">
        <v>26434</v>
      </c>
      <c r="K14594">
        <v>26651</v>
      </c>
      <c r="L14594">
        <v>-1029</v>
      </c>
      <c r="M14594">
        <v>2421</v>
      </c>
      <c r="N14594">
        <v>102872</v>
      </c>
      <c r="O14594">
        <v>1568</v>
      </c>
      <c r="P14594" t="s">
        <v>32</v>
      </c>
      <c r="Q14594" t="s">
        <v>32</v>
      </c>
      <c r="R14594">
        <v>131091</v>
      </c>
      <c r="S14594">
        <v>3221470</v>
      </c>
      <c r="T14594" t="s">
        <v>45074</v>
      </c>
      <c r="U14594" t="s">
        <v>45075</v>
      </c>
      <c r="V14594" t="s">
        <v>1510</v>
      </c>
      <c r="W14594" t="s">
        <v>32</v>
      </c>
      <c r="X14594" t="s">
        <v>32</v>
      </c>
      <c r="Y14594" t="s">
        <v>17542</v>
      </c>
      <c r="Z14594" t="s">
        <v>45076</v>
      </c>
      <c r="AA14594" t="s">
        <v>45077</v>
      </c>
      <c r="AB14594" t="s">
        <v>45078</v>
      </c>
      <c r="AC14594" t="s">
        <v>10936</v>
      </c>
      <c r="AD14594" t="s">
        <v>10997</v>
      </c>
    </row>
    <row r="14595" spans="1:30" x14ac:dyDescent="0.25">
      <c r="A14595" s="1">
        <v>44579.708333333336</v>
      </c>
      <c r="B14595" t="s">
        <v>30</v>
      </c>
      <c r="C14595">
        <v>2</v>
      </c>
      <c r="D14595" t="s">
        <v>51</v>
      </c>
      <c r="E14595">
        <v>4573750286</v>
      </c>
      <c r="F14595">
        <v>7320149366</v>
      </c>
      <c r="G14595">
        <v>76</v>
      </c>
      <c r="H14595">
        <v>8</v>
      </c>
      <c r="I14595">
        <v>84</v>
      </c>
      <c r="J14595">
        <v>5573</v>
      </c>
      <c r="K14595">
        <v>5657</v>
      </c>
      <c r="L14595">
        <v>-339</v>
      </c>
      <c r="M14595">
        <v>526</v>
      </c>
      <c r="N14595">
        <v>18493</v>
      </c>
      <c r="O14595">
        <v>497</v>
      </c>
      <c r="P14595" t="s">
        <v>32</v>
      </c>
      <c r="Q14595" t="s">
        <v>32</v>
      </c>
      <c r="R14595">
        <v>24647</v>
      </c>
      <c r="S14595">
        <v>405170</v>
      </c>
      <c r="T14595" t="s">
        <v>45079</v>
      </c>
      <c r="U14595" t="s">
        <v>32</v>
      </c>
      <c r="V14595" t="s">
        <v>1505</v>
      </c>
      <c r="W14595" t="s">
        <v>32</v>
      </c>
      <c r="X14595" t="s">
        <v>32</v>
      </c>
      <c r="Y14595" t="s">
        <v>28041</v>
      </c>
      <c r="Z14595" t="s">
        <v>45080</v>
      </c>
      <c r="AA14595" t="s">
        <v>45081</v>
      </c>
      <c r="AB14595" t="s">
        <v>45082</v>
      </c>
      <c r="AC14595" t="s">
        <v>10943</v>
      </c>
      <c r="AD14595" t="s">
        <v>11001</v>
      </c>
    </row>
    <row r="14596" spans="1:30" x14ac:dyDescent="0.25">
      <c r="A14596" s="1">
        <v>44579.708333333336</v>
      </c>
      <c r="B14596" t="s">
        <v>30</v>
      </c>
      <c r="C14596">
        <v>5</v>
      </c>
      <c r="D14596" t="s">
        <v>52</v>
      </c>
      <c r="E14596">
        <v>4543490485</v>
      </c>
      <c r="F14596">
        <v>1233845213</v>
      </c>
      <c r="G14596">
        <v>1569</v>
      </c>
      <c r="H14596">
        <v>184</v>
      </c>
      <c r="I14596">
        <v>1753</v>
      </c>
      <c r="J14596">
        <v>254161</v>
      </c>
      <c r="K14596">
        <v>255914</v>
      </c>
      <c r="L14596">
        <v>-360</v>
      </c>
      <c r="M14596">
        <v>25166</v>
      </c>
      <c r="N14596">
        <v>644343</v>
      </c>
      <c r="O14596">
        <v>12797</v>
      </c>
      <c r="P14596" t="s">
        <v>32</v>
      </c>
      <c r="Q14596" t="s">
        <v>32</v>
      </c>
      <c r="R14596">
        <v>913054</v>
      </c>
      <c r="S14596">
        <v>21683754</v>
      </c>
      <c r="T14596" t="s">
        <v>45083</v>
      </c>
      <c r="U14596" t="s">
        <v>32</v>
      </c>
      <c r="V14596" t="s">
        <v>1693</v>
      </c>
      <c r="W14596" t="s">
        <v>32</v>
      </c>
      <c r="X14596" t="s">
        <v>32</v>
      </c>
      <c r="Y14596" t="s">
        <v>45084</v>
      </c>
      <c r="Z14596" t="s">
        <v>45085</v>
      </c>
      <c r="AA14596" t="s">
        <v>45086</v>
      </c>
      <c r="AB14596" t="s">
        <v>45087</v>
      </c>
      <c r="AC14596" t="s">
        <v>10924</v>
      </c>
      <c r="AD14596" t="s">
        <v>11006</v>
      </c>
    </row>
    <row r="14597" spans="1:30" x14ac:dyDescent="0.25">
      <c r="A14597" s="1">
        <v>44580.708333333336</v>
      </c>
      <c r="B14597" t="s">
        <v>30</v>
      </c>
      <c r="C14597">
        <v>13</v>
      </c>
      <c r="D14597" t="s">
        <v>31</v>
      </c>
      <c r="E14597">
        <v>4235122196</v>
      </c>
      <c r="F14597">
        <v>1339843823</v>
      </c>
      <c r="G14597">
        <v>411</v>
      </c>
      <c r="H14597">
        <v>37</v>
      </c>
      <c r="I14597">
        <v>448</v>
      </c>
      <c r="J14597">
        <v>77263</v>
      </c>
      <c r="K14597">
        <v>77711</v>
      </c>
      <c r="L14597">
        <v>3351</v>
      </c>
      <c r="M14597">
        <v>3822</v>
      </c>
      <c r="N14597">
        <v>96422</v>
      </c>
      <c r="O14597">
        <v>2720</v>
      </c>
      <c r="P14597" t="s">
        <v>32</v>
      </c>
      <c r="Q14597" t="s">
        <v>32</v>
      </c>
      <c r="R14597">
        <v>176853</v>
      </c>
      <c r="S14597">
        <v>4194306</v>
      </c>
      <c r="T14597" t="s">
        <v>45088</v>
      </c>
      <c r="U14597" t="s">
        <v>45089</v>
      </c>
      <c r="V14597" t="s">
        <v>1616</v>
      </c>
      <c r="W14597" t="s">
        <v>32</v>
      </c>
      <c r="X14597" t="s">
        <v>32</v>
      </c>
      <c r="Y14597" t="s">
        <v>45090</v>
      </c>
      <c r="Z14597" t="s">
        <v>45091</v>
      </c>
      <c r="AA14597" t="s">
        <v>45092</v>
      </c>
      <c r="AB14597" t="s">
        <v>45093</v>
      </c>
      <c r="AC14597" t="s">
        <v>10905</v>
      </c>
      <c r="AD14597" t="s">
        <v>10906</v>
      </c>
    </row>
    <row r="14598" spans="1:30" x14ac:dyDescent="0.25">
      <c r="A14598" s="1">
        <v>44580.708333333336</v>
      </c>
      <c r="B14598" t="s">
        <v>30</v>
      </c>
      <c r="C14598">
        <v>17</v>
      </c>
      <c r="D14598" t="s">
        <v>33</v>
      </c>
      <c r="E14598">
        <v>4063947052</v>
      </c>
      <c r="F14598">
        <v>1580514834</v>
      </c>
      <c r="G14598">
        <v>90</v>
      </c>
      <c r="H14598">
        <v>3</v>
      </c>
      <c r="I14598">
        <v>93</v>
      </c>
      <c r="J14598">
        <v>15341</v>
      </c>
      <c r="K14598">
        <v>15434</v>
      </c>
      <c r="L14598">
        <v>561</v>
      </c>
      <c r="M14598">
        <v>1201</v>
      </c>
      <c r="N14598">
        <v>35328</v>
      </c>
      <c r="O14598">
        <v>662</v>
      </c>
      <c r="P14598" t="s">
        <v>32</v>
      </c>
      <c r="Q14598" t="s">
        <v>32</v>
      </c>
      <c r="R14598">
        <v>51424</v>
      </c>
      <c r="S14598">
        <v>615605</v>
      </c>
      <c r="T14598" t="s">
        <v>45094</v>
      </c>
      <c r="U14598" t="s">
        <v>40965</v>
      </c>
      <c r="V14598" t="s">
        <v>1510</v>
      </c>
      <c r="W14598" t="s">
        <v>32</v>
      </c>
      <c r="X14598" t="s">
        <v>32</v>
      </c>
      <c r="Y14598" t="s">
        <v>45095</v>
      </c>
      <c r="Z14598" t="s">
        <v>45096</v>
      </c>
      <c r="AA14598" t="s">
        <v>45097</v>
      </c>
      <c r="AB14598" t="s">
        <v>45098</v>
      </c>
      <c r="AC14598" t="s">
        <v>10905</v>
      </c>
      <c r="AD14598" t="s">
        <v>10911</v>
      </c>
    </row>
    <row r="14599" spans="1:30" x14ac:dyDescent="0.25">
      <c r="A14599" s="1">
        <v>44580.708333333336</v>
      </c>
      <c r="B14599" t="s">
        <v>30</v>
      </c>
      <c r="C14599">
        <v>18</v>
      </c>
      <c r="D14599" t="s">
        <v>34</v>
      </c>
      <c r="E14599">
        <v>3890597598</v>
      </c>
      <c r="F14599">
        <v>1659440194</v>
      </c>
      <c r="G14599">
        <v>439</v>
      </c>
      <c r="H14599">
        <v>34</v>
      </c>
      <c r="I14599">
        <v>473</v>
      </c>
      <c r="J14599">
        <v>38443</v>
      </c>
      <c r="K14599">
        <v>38916</v>
      </c>
      <c r="L14599">
        <v>554</v>
      </c>
      <c r="M14599">
        <v>2009</v>
      </c>
      <c r="N14599">
        <v>110965</v>
      </c>
      <c r="O14599">
        <v>1752</v>
      </c>
      <c r="P14599" t="s">
        <v>32</v>
      </c>
      <c r="Q14599" t="s">
        <v>32</v>
      </c>
      <c r="R14599">
        <v>151633</v>
      </c>
      <c r="S14599">
        <v>1888620</v>
      </c>
      <c r="T14599" t="s">
        <v>45099</v>
      </c>
      <c r="U14599" t="s">
        <v>32</v>
      </c>
      <c r="V14599" t="s">
        <v>1544</v>
      </c>
      <c r="W14599" t="s">
        <v>32</v>
      </c>
      <c r="X14599" t="s">
        <v>32</v>
      </c>
      <c r="Y14599" t="s">
        <v>45100</v>
      </c>
      <c r="Z14599" t="s">
        <v>45101</v>
      </c>
      <c r="AA14599" t="s">
        <v>45102</v>
      </c>
      <c r="AB14599" t="s">
        <v>45103</v>
      </c>
      <c r="AC14599" t="s">
        <v>10905</v>
      </c>
      <c r="AD14599" t="s">
        <v>10915</v>
      </c>
    </row>
    <row r="14600" spans="1:30" x14ac:dyDescent="0.25">
      <c r="A14600" s="1">
        <v>44580.708333333336</v>
      </c>
      <c r="B14600" t="s">
        <v>30</v>
      </c>
      <c r="C14600">
        <v>15</v>
      </c>
      <c r="D14600" t="s">
        <v>35</v>
      </c>
      <c r="E14600">
        <v>4083956555</v>
      </c>
      <c r="F14600">
        <v>1425084984</v>
      </c>
      <c r="G14600">
        <v>1318</v>
      </c>
      <c r="H14600">
        <v>93</v>
      </c>
      <c r="I14600">
        <v>1411</v>
      </c>
      <c r="J14600">
        <v>251055</v>
      </c>
      <c r="K14600">
        <v>252466</v>
      </c>
      <c r="L14600">
        <v>4393</v>
      </c>
      <c r="M14600">
        <v>17056</v>
      </c>
      <c r="N14600">
        <v>628573</v>
      </c>
      <c r="O14600">
        <v>8807</v>
      </c>
      <c r="P14600" t="s">
        <v>32</v>
      </c>
      <c r="Q14600" t="s">
        <v>32</v>
      </c>
      <c r="R14600">
        <v>889846</v>
      </c>
      <c r="S14600">
        <v>11344804</v>
      </c>
      <c r="T14600" t="s">
        <v>45104</v>
      </c>
      <c r="U14600" t="s">
        <v>32</v>
      </c>
      <c r="V14600" t="s">
        <v>2271</v>
      </c>
      <c r="W14600" t="s">
        <v>32</v>
      </c>
      <c r="X14600" t="s">
        <v>45105</v>
      </c>
      <c r="Y14600" t="s">
        <v>45106</v>
      </c>
      <c r="Z14600" t="s">
        <v>45107</v>
      </c>
      <c r="AA14600" t="s">
        <v>45108</v>
      </c>
      <c r="AB14600" t="s">
        <v>45109</v>
      </c>
      <c r="AC14600" t="s">
        <v>10905</v>
      </c>
      <c r="AD14600" t="s">
        <v>10919</v>
      </c>
    </row>
    <row r="14601" spans="1:30" x14ac:dyDescent="0.25">
      <c r="A14601" s="1">
        <v>44580.708333333336</v>
      </c>
      <c r="B14601" t="s">
        <v>30</v>
      </c>
      <c r="C14601">
        <v>8</v>
      </c>
      <c r="D14601" t="s">
        <v>36</v>
      </c>
      <c r="E14601">
        <v>4449436681</v>
      </c>
      <c r="F14601">
        <v>113417208</v>
      </c>
      <c r="G14601">
        <v>2412</v>
      </c>
      <c r="H14601">
        <v>149</v>
      </c>
      <c r="I14601">
        <v>2561</v>
      </c>
      <c r="J14601">
        <v>338386</v>
      </c>
      <c r="K14601">
        <v>340947</v>
      </c>
      <c r="L14601">
        <v>17507</v>
      </c>
      <c r="M14601">
        <v>20650</v>
      </c>
      <c r="N14601">
        <v>499588</v>
      </c>
      <c r="O14601">
        <v>14657</v>
      </c>
      <c r="P14601" t="s">
        <v>32</v>
      </c>
      <c r="Q14601" t="s">
        <v>32</v>
      </c>
      <c r="R14601">
        <v>855192</v>
      </c>
      <c r="S14601">
        <v>12794088</v>
      </c>
      <c r="T14601" t="s">
        <v>45110</v>
      </c>
      <c r="U14601" t="s">
        <v>45111</v>
      </c>
      <c r="V14601" t="s">
        <v>2575</v>
      </c>
      <c r="W14601" t="s">
        <v>32</v>
      </c>
      <c r="X14601" t="s">
        <v>32</v>
      </c>
      <c r="Y14601" t="s">
        <v>45112</v>
      </c>
      <c r="Z14601" t="s">
        <v>45113</v>
      </c>
      <c r="AA14601" t="s">
        <v>45114</v>
      </c>
      <c r="AB14601" t="s">
        <v>45115</v>
      </c>
      <c r="AC14601" t="s">
        <v>10924</v>
      </c>
      <c r="AD14601" t="s">
        <v>10925</v>
      </c>
    </row>
    <row r="14602" spans="1:30" x14ac:dyDescent="0.25">
      <c r="A14602" s="1">
        <v>44580.708333333336</v>
      </c>
      <c r="B14602" t="s">
        <v>30</v>
      </c>
      <c r="C14602">
        <v>6</v>
      </c>
      <c r="D14602" t="s">
        <v>37</v>
      </c>
      <c r="E14602">
        <v>456494354</v>
      </c>
      <c r="F14602">
        <v>1376813649</v>
      </c>
      <c r="G14602">
        <v>432</v>
      </c>
      <c r="H14602">
        <v>42</v>
      </c>
      <c r="I14602">
        <v>474</v>
      </c>
      <c r="J14602">
        <v>53429</v>
      </c>
      <c r="K14602">
        <v>53903</v>
      </c>
      <c r="L14602">
        <v>2394</v>
      </c>
      <c r="M14602">
        <v>5514</v>
      </c>
      <c r="N14602">
        <v>161869</v>
      </c>
      <c r="O14602">
        <v>4374</v>
      </c>
      <c r="P14602" t="s">
        <v>32</v>
      </c>
      <c r="Q14602" t="s">
        <v>32</v>
      </c>
      <c r="R14602">
        <v>220146</v>
      </c>
      <c r="S14602">
        <v>4973089</v>
      </c>
      <c r="T14602" t="s">
        <v>45116</v>
      </c>
      <c r="U14602" t="s">
        <v>45117</v>
      </c>
      <c r="V14602" t="s">
        <v>1527</v>
      </c>
      <c r="W14602" t="s">
        <v>32</v>
      </c>
      <c r="X14602" t="s">
        <v>32</v>
      </c>
      <c r="Y14602" t="s">
        <v>45118</v>
      </c>
      <c r="Z14602" t="s">
        <v>45119</v>
      </c>
      <c r="AA14602" t="s">
        <v>45120</v>
      </c>
      <c r="AB14602" t="s">
        <v>45121</v>
      </c>
      <c r="AC14602" t="s">
        <v>10924</v>
      </c>
      <c r="AD14602" t="s">
        <v>10929</v>
      </c>
    </row>
    <row r="14603" spans="1:30" x14ac:dyDescent="0.25">
      <c r="A14603" s="1">
        <v>44580.708333333336</v>
      </c>
      <c r="B14603" t="s">
        <v>30</v>
      </c>
      <c r="C14603">
        <v>12</v>
      </c>
      <c r="D14603" t="s">
        <v>38</v>
      </c>
      <c r="E14603">
        <v>4189277044</v>
      </c>
      <c r="F14603">
        <v>1248366722</v>
      </c>
      <c r="G14603">
        <v>1888</v>
      </c>
      <c r="H14603">
        <v>204</v>
      </c>
      <c r="I14603">
        <v>2092</v>
      </c>
      <c r="J14603">
        <v>236483</v>
      </c>
      <c r="K14603">
        <v>238575</v>
      </c>
      <c r="L14603">
        <v>9029</v>
      </c>
      <c r="M14603">
        <v>14534</v>
      </c>
      <c r="N14603">
        <v>481742</v>
      </c>
      <c r="O14603">
        <v>9579</v>
      </c>
      <c r="P14603" t="s">
        <v>32</v>
      </c>
      <c r="Q14603" t="s">
        <v>32</v>
      </c>
      <c r="R14603">
        <v>729896</v>
      </c>
      <c r="S14603">
        <v>14654069</v>
      </c>
      <c r="T14603" t="s">
        <v>45122</v>
      </c>
      <c r="U14603" t="s">
        <v>32</v>
      </c>
      <c r="V14603" t="s">
        <v>1553</v>
      </c>
      <c r="W14603" t="s">
        <v>32</v>
      </c>
      <c r="X14603" t="s">
        <v>32</v>
      </c>
      <c r="Y14603" t="s">
        <v>45123</v>
      </c>
      <c r="Z14603" t="s">
        <v>45124</v>
      </c>
      <c r="AA14603" t="s">
        <v>45125</v>
      </c>
      <c r="AB14603" t="s">
        <v>45126</v>
      </c>
      <c r="AC14603" t="s">
        <v>10936</v>
      </c>
      <c r="AD14603" t="s">
        <v>10937</v>
      </c>
    </row>
    <row r="14604" spans="1:30" x14ac:dyDescent="0.25">
      <c r="A14604" s="1">
        <v>44580.708333333336</v>
      </c>
      <c r="B14604" t="s">
        <v>30</v>
      </c>
      <c r="C14604">
        <v>7</v>
      </c>
      <c r="D14604" t="s">
        <v>39</v>
      </c>
      <c r="E14604">
        <v>4441149315</v>
      </c>
      <c r="F14604">
        <v>89326992</v>
      </c>
      <c r="G14604">
        <v>722</v>
      </c>
      <c r="H14604">
        <v>41</v>
      </c>
      <c r="I14604">
        <v>763</v>
      </c>
      <c r="J14604">
        <v>31898</v>
      </c>
      <c r="K14604">
        <v>32661</v>
      </c>
      <c r="L14604">
        <v>273</v>
      </c>
      <c r="M14604">
        <v>6178</v>
      </c>
      <c r="N14604">
        <v>201038</v>
      </c>
      <c r="O14604">
        <v>4762</v>
      </c>
      <c r="P14604" t="s">
        <v>32</v>
      </c>
      <c r="Q14604" t="s">
        <v>32</v>
      </c>
      <c r="R14604">
        <v>238461</v>
      </c>
      <c r="S14604">
        <v>3992939</v>
      </c>
      <c r="T14604" t="s">
        <v>45127</v>
      </c>
      <c r="U14604" t="s">
        <v>45128</v>
      </c>
      <c r="V14604" t="s">
        <v>1559</v>
      </c>
      <c r="W14604" t="s">
        <v>32</v>
      </c>
      <c r="X14604" t="s">
        <v>45129</v>
      </c>
      <c r="Y14604" t="s">
        <v>45130</v>
      </c>
      <c r="Z14604" t="s">
        <v>45131</v>
      </c>
      <c r="AA14604" t="s">
        <v>45132</v>
      </c>
      <c r="AB14604" t="s">
        <v>45133</v>
      </c>
      <c r="AC14604" t="s">
        <v>10943</v>
      </c>
      <c r="AD14604" t="s">
        <v>10944</v>
      </c>
    </row>
    <row r="14605" spans="1:30" x14ac:dyDescent="0.25">
      <c r="A14605" s="1">
        <v>44580.708333333336</v>
      </c>
      <c r="B14605" t="s">
        <v>30</v>
      </c>
      <c r="C14605">
        <v>3</v>
      </c>
      <c r="D14605" t="s">
        <v>40</v>
      </c>
      <c r="E14605">
        <v>4546679409</v>
      </c>
      <c r="F14605">
        <v>9190347404</v>
      </c>
      <c r="G14605">
        <v>3678</v>
      </c>
      <c r="H14605">
        <v>265</v>
      </c>
      <c r="I14605">
        <v>3943</v>
      </c>
      <c r="J14605">
        <v>495450</v>
      </c>
      <c r="K14605">
        <v>499393</v>
      </c>
      <c r="L14605">
        <v>4737</v>
      </c>
      <c r="M14605">
        <v>37233</v>
      </c>
      <c r="N14605">
        <v>1324364</v>
      </c>
      <c r="O14605">
        <v>36126</v>
      </c>
      <c r="P14605" t="s">
        <v>32</v>
      </c>
      <c r="Q14605" t="s">
        <v>32</v>
      </c>
      <c r="R14605">
        <v>1859883</v>
      </c>
      <c r="S14605">
        <v>28494930</v>
      </c>
      <c r="T14605" t="s">
        <v>45134</v>
      </c>
      <c r="U14605" t="s">
        <v>32</v>
      </c>
      <c r="V14605" t="s">
        <v>1735</v>
      </c>
      <c r="W14605" t="s">
        <v>32</v>
      </c>
      <c r="X14605" t="s">
        <v>32</v>
      </c>
      <c r="Y14605" t="s">
        <v>45135</v>
      </c>
      <c r="Z14605" t="s">
        <v>45136</v>
      </c>
      <c r="AA14605" t="s">
        <v>45137</v>
      </c>
      <c r="AB14605" t="s">
        <v>45138</v>
      </c>
      <c r="AC14605" t="s">
        <v>10943</v>
      </c>
      <c r="AD14605" t="s">
        <v>10949</v>
      </c>
    </row>
    <row r="14606" spans="1:30" x14ac:dyDescent="0.25">
      <c r="A14606" s="1">
        <v>44580.708333333336</v>
      </c>
      <c r="B14606" t="s">
        <v>30</v>
      </c>
      <c r="C14606">
        <v>11</v>
      </c>
      <c r="D14606" t="s">
        <v>41</v>
      </c>
      <c r="E14606">
        <v>4361675973</v>
      </c>
      <c r="F14606">
        <v>135188753</v>
      </c>
      <c r="G14606">
        <v>294</v>
      </c>
      <c r="H14606">
        <v>55</v>
      </c>
      <c r="I14606">
        <v>349</v>
      </c>
      <c r="J14606">
        <v>17903</v>
      </c>
      <c r="K14606">
        <v>18252</v>
      </c>
      <c r="L14606">
        <v>280</v>
      </c>
      <c r="M14606">
        <v>5850</v>
      </c>
      <c r="N14606">
        <v>176350</v>
      </c>
      <c r="O14606">
        <v>3330</v>
      </c>
      <c r="P14606" t="s">
        <v>32</v>
      </c>
      <c r="Q14606" t="s">
        <v>32</v>
      </c>
      <c r="R14606">
        <v>197932</v>
      </c>
      <c r="S14606">
        <v>2293862</v>
      </c>
      <c r="T14606" t="s">
        <v>45139</v>
      </c>
      <c r="U14606" t="s">
        <v>32</v>
      </c>
      <c r="V14606" t="s">
        <v>1510</v>
      </c>
      <c r="W14606" t="s">
        <v>32</v>
      </c>
      <c r="X14606" t="s">
        <v>32</v>
      </c>
      <c r="Y14606" t="s">
        <v>45140</v>
      </c>
      <c r="Z14606" t="s">
        <v>45141</v>
      </c>
      <c r="AA14606" t="s">
        <v>45142</v>
      </c>
      <c r="AB14606" t="s">
        <v>45143</v>
      </c>
      <c r="AC14606" t="s">
        <v>10936</v>
      </c>
      <c r="AD14606" t="s">
        <v>10953</v>
      </c>
    </row>
    <row r="14607" spans="1:30" x14ac:dyDescent="0.25">
      <c r="A14607" s="1">
        <v>44580.708333333336</v>
      </c>
      <c r="B14607" t="s">
        <v>30</v>
      </c>
      <c r="C14607">
        <v>14</v>
      </c>
      <c r="D14607" t="s">
        <v>42</v>
      </c>
      <c r="E14607">
        <v>4155774754</v>
      </c>
      <c r="F14607">
        <v>1465916051</v>
      </c>
      <c r="G14607">
        <v>21</v>
      </c>
      <c r="H14607">
        <v>1</v>
      </c>
      <c r="I14607">
        <v>22</v>
      </c>
      <c r="J14607">
        <v>8624</v>
      </c>
      <c r="K14607">
        <v>8646</v>
      </c>
      <c r="L14607">
        <v>273</v>
      </c>
      <c r="M14607">
        <v>577</v>
      </c>
      <c r="N14607">
        <v>16153</v>
      </c>
      <c r="O14607">
        <v>518</v>
      </c>
      <c r="P14607" t="s">
        <v>32</v>
      </c>
      <c r="Q14607" t="s">
        <v>32</v>
      </c>
      <c r="R14607">
        <v>25317</v>
      </c>
      <c r="S14607">
        <v>374773</v>
      </c>
      <c r="T14607" t="s">
        <v>45144</v>
      </c>
      <c r="U14607" t="s">
        <v>32</v>
      </c>
      <c r="V14607" t="s">
        <v>1505</v>
      </c>
      <c r="W14607" t="s">
        <v>32</v>
      </c>
      <c r="X14607" t="s">
        <v>32</v>
      </c>
      <c r="Y14607" t="s">
        <v>45145</v>
      </c>
      <c r="Z14607" t="s">
        <v>15827</v>
      </c>
      <c r="AA14607" t="s">
        <v>45146</v>
      </c>
      <c r="AB14607" t="s">
        <v>848</v>
      </c>
      <c r="AC14607" t="s">
        <v>10905</v>
      </c>
      <c r="AD14607" t="s">
        <v>10957</v>
      </c>
    </row>
    <row r="14608" spans="1:30" x14ac:dyDescent="0.25">
      <c r="A14608" s="1">
        <v>44580.708333333336</v>
      </c>
      <c r="B14608" t="s">
        <v>30</v>
      </c>
      <c r="C14608">
        <v>21</v>
      </c>
      <c r="D14608" t="s">
        <v>43</v>
      </c>
      <c r="E14608">
        <v>4649933453</v>
      </c>
      <c r="F14608">
        <v>1135662422</v>
      </c>
      <c r="G14608">
        <v>110</v>
      </c>
      <c r="H14608">
        <v>17</v>
      </c>
      <c r="I14608">
        <v>127</v>
      </c>
      <c r="J14608">
        <v>26231</v>
      </c>
      <c r="K14608">
        <v>26358</v>
      </c>
      <c r="L14608">
        <v>715</v>
      </c>
      <c r="M14608">
        <v>3017</v>
      </c>
      <c r="N14608">
        <v>108062</v>
      </c>
      <c r="O14608">
        <v>1335</v>
      </c>
      <c r="P14608" t="s">
        <v>32</v>
      </c>
      <c r="Q14608" t="s">
        <v>32</v>
      </c>
      <c r="R14608">
        <v>135755</v>
      </c>
      <c r="S14608">
        <v>3252859</v>
      </c>
      <c r="T14608" t="s">
        <v>45147</v>
      </c>
      <c r="U14608" t="s">
        <v>45148</v>
      </c>
      <c r="V14608" t="s">
        <v>1505</v>
      </c>
      <c r="W14608" t="s">
        <v>32</v>
      </c>
      <c r="X14608" t="s">
        <v>32</v>
      </c>
      <c r="Y14608" t="s">
        <v>45149</v>
      </c>
      <c r="Z14608" t="s">
        <v>45150</v>
      </c>
      <c r="AA14608" t="s">
        <v>45151</v>
      </c>
      <c r="AB14608" t="s">
        <v>45152</v>
      </c>
      <c r="AC14608" t="s">
        <v>10924</v>
      </c>
      <c r="AD14608" t="s">
        <v>10962</v>
      </c>
    </row>
    <row r="14609" spans="1:30" x14ac:dyDescent="0.25">
      <c r="A14609" s="1">
        <v>44580.708333333336</v>
      </c>
      <c r="B14609" t="s">
        <v>30</v>
      </c>
      <c r="C14609">
        <v>22</v>
      </c>
      <c r="D14609" t="s">
        <v>44</v>
      </c>
      <c r="E14609">
        <v>4606893511</v>
      </c>
      <c r="F14609">
        <v>1112123097</v>
      </c>
      <c r="G14609">
        <v>150</v>
      </c>
      <c r="H14609">
        <v>19</v>
      </c>
      <c r="I14609">
        <v>169</v>
      </c>
      <c r="J14609">
        <v>27465</v>
      </c>
      <c r="K14609">
        <v>27634</v>
      </c>
      <c r="L14609">
        <v>246</v>
      </c>
      <c r="M14609">
        <v>2660</v>
      </c>
      <c r="N14609">
        <v>71868</v>
      </c>
      <c r="O14609">
        <v>1457</v>
      </c>
      <c r="P14609" t="s">
        <v>32</v>
      </c>
      <c r="Q14609" t="s">
        <v>32</v>
      </c>
      <c r="R14609">
        <v>100959</v>
      </c>
      <c r="S14609">
        <v>2087154</v>
      </c>
      <c r="T14609" t="s">
        <v>45153</v>
      </c>
      <c r="U14609" t="s">
        <v>32</v>
      </c>
      <c r="V14609" t="s">
        <v>1505</v>
      </c>
      <c r="W14609" t="s">
        <v>32</v>
      </c>
      <c r="X14609" t="s">
        <v>32</v>
      </c>
      <c r="Y14609" t="s">
        <v>45154</v>
      </c>
      <c r="Z14609" t="s">
        <v>45155</v>
      </c>
      <c r="AA14609" t="s">
        <v>45156</v>
      </c>
      <c r="AB14609" t="s">
        <v>45157</v>
      </c>
      <c r="AC14609" t="s">
        <v>10924</v>
      </c>
      <c r="AD14609" t="s">
        <v>10968</v>
      </c>
    </row>
    <row r="14610" spans="1:30" x14ac:dyDescent="0.25">
      <c r="A14610" s="1">
        <v>44580.708333333336</v>
      </c>
      <c r="B14610" t="s">
        <v>30</v>
      </c>
      <c r="C14610">
        <v>1</v>
      </c>
      <c r="D14610" t="s">
        <v>45</v>
      </c>
      <c r="E14610">
        <v>450732745</v>
      </c>
      <c r="F14610">
        <v>7680687483</v>
      </c>
      <c r="G14610">
        <v>2063</v>
      </c>
      <c r="H14610">
        <v>142</v>
      </c>
      <c r="I14610">
        <v>2205</v>
      </c>
      <c r="J14610">
        <v>168364</v>
      </c>
      <c r="K14610">
        <v>170569</v>
      </c>
      <c r="L14610">
        <v>1534</v>
      </c>
      <c r="M14610">
        <v>15733</v>
      </c>
      <c r="N14610">
        <v>554347</v>
      </c>
      <c r="O14610">
        <v>12384</v>
      </c>
      <c r="P14610" t="s">
        <v>32</v>
      </c>
      <c r="Q14610" t="s">
        <v>32</v>
      </c>
      <c r="R14610">
        <v>737300</v>
      </c>
      <c r="S14610">
        <v>12847173</v>
      </c>
      <c r="T14610" t="s">
        <v>45158</v>
      </c>
      <c r="U14610" t="s">
        <v>32</v>
      </c>
      <c r="V14610" t="s">
        <v>2240</v>
      </c>
      <c r="W14610" t="s">
        <v>32</v>
      </c>
      <c r="X14610" t="s">
        <v>32</v>
      </c>
      <c r="Y14610" t="s">
        <v>45159</v>
      </c>
      <c r="Z14610" t="s">
        <v>45160</v>
      </c>
      <c r="AA14610" t="s">
        <v>45161</v>
      </c>
      <c r="AB14610" t="s">
        <v>45162</v>
      </c>
      <c r="AC14610" t="s">
        <v>10943</v>
      </c>
      <c r="AD14610" t="s">
        <v>10972</v>
      </c>
    </row>
    <row r="14611" spans="1:30" x14ac:dyDescent="0.25">
      <c r="A14611" s="1">
        <v>44580.708333333336</v>
      </c>
      <c r="B14611" t="s">
        <v>30</v>
      </c>
      <c r="C14611">
        <v>16</v>
      </c>
      <c r="D14611" t="s">
        <v>46</v>
      </c>
      <c r="E14611">
        <v>4112559576</v>
      </c>
      <c r="F14611">
        <v>1686736689</v>
      </c>
      <c r="G14611">
        <v>665</v>
      </c>
      <c r="H14611">
        <v>69</v>
      </c>
      <c r="I14611">
        <v>734</v>
      </c>
      <c r="J14611">
        <v>138269</v>
      </c>
      <c r="K14611">
        <v>139003</v>
      </c>
      <c r="L14611">
        <v>5659</v>
      </c>
      <c r="M14611">
        <v>9433</v>
      </c>
      <c r="N14611">
        <v>341059</v>
      </c>
      <c r="O14611">
        <v>7084</v>
      </c>
      <c r="P14611" t="s">
        <v>32</v>
      </c>
      <c r="Q14611" t="s">
        <v>32</v>
      </c>
      <c r="R14611">
        <v>487146</v>
      </c>
      <c r="S14611">
        <v>7015998</v>
      </c>
      <c r="T14611" t="s">
        <v>45163</v>
      </c>
      <c r="U14611" t="s">
        <v>32</v>
      </c>
      <c r="V14611" t="s">
        <v>1559</v>
      </c>
      <c r="W14611" t="s">
        <v>32</v>
      </c>
      <c r="X14611" t="s">
        <v>45164</v>
      </c>
      <c r="Y14611" t="s">
        <v>45165</v>
      </c>
      <c r="Z14611" t="s">
        <v>45166</v>
      </c>
      <c r="AA14611" t="s">
        <v>45167</v>
      </c>
      <c r="AB14611" t="s">
        <v>45168</v>
      </c>
      <c r="AC14611" t="s">
        <v>10905</v>
      </c>
      <c r="AD14611" t="s">
        <v>10977</v>
      </c>
    </row>
    <row r="14612" spans="1:30" x14ac:dyDescent="0.25">
      <c r="A14612" s="1">
        <v>44580.708333333336</v>
      </c>
      <c r="B14612" t="s">
        <v>30</v>
      </c>
      <c r="C14612">
        <v>20</v>
      </c>
      <c r="D14612" t="s">
        <v>47</v>
      </c>
      <c r="E14612">
        <v>3921531192</v>
      </c>
      <c r="F14612">
        <v>9110616306</v>
      </c>
      <c r="G14612">
        <v>261</v>
      </c>
      <c r="H14612">
        <v>27</v>
      </c>
      <c r="I14612">
        <v>288</v>
      </c>
      <c r="J14612">
        <v>21722</v>
      </c>
      <c r="K14612">
        <v>22010</v>
      </c>
      <c r="L14612">
        <v>991</v>
      </c>
      <c r="M14612">
        <v>2023</v>
      </c>
      <c r="N14612">
        <v>87134</v>
      </c>
      <c r="O14612">
        <v>1777</v>
      </c>
      <c r="P14612" t="s">
        <v>32</v>
      </c>
      <c r="Q14612" t="s">
        <v>32</v>
      </c>
      <c r="R14612">
        <v>110921</v>
      </c>
      <c r="S14612">
        <v>3086288</v>
      </c>
      <c r="T14612" t="s">
        <v>45169</v>
      </c>
      <c r="U14612" t="s">
        <v>32</v>
      </c>
      <c r="V14612" t="s">
        <v>1544</v>
      </c>
      <c r="W14612" t="s">
        <v>32</v>
      </c>
      <c r="X14612" t="s">
        <v>45170</v>
      </c>
      <c r="Y14612" t="s">
        <v>45171</v>
      </c>
      <c r="Z14612" t="s">
        <v>32006</v>
      </c>
      <c r="AA14612" t="s">
        <v>45172</v>
      </c>
      <c r="AB14612" t="s">
        <v>45173</v>
      </c>
      <c r="AC14612" t="s">
        <v>10982</v>
      </c>
      <c r="AD14612" t="s">
        <v>10983</v>
      </c>
    </row>
    <row r="14613" spans="1:30" x14ac:dyDescent="0.25">
      <c r="A14613" s="1">
        <v>44580.708333333336</v>
      </c>
      <c r="B14613" t="s">
        <v>30</v>
      </c>
      <c r="C14613">
        <v>19</v>
      </c>
      <c r="D14613" t="s">
        <v>48</v>
      </c>
      <c r="E14613">
        <v>3811569725</v>
      </c>
      <c r="F14613">
        <v>133623567</v>
      </c>
      <c r="G14613">
        <v>1386</v>
      </c>
      <c r="H14613">
        <v>170</v>
      </c>
      <c r="I14613">
        <v>1556</v>
      </c>
      <c r="J14613">
        <v>189246</v>
      </c>
      <c r="K14613">
        <v>190802</v>
      </c>
      <c r="L14613">
        <v>6664</v>
      </c>
      <c r="M14613">
        <v>8133</v>
      </c>
      <c r="N14613">
        <v>344543</v>
      </c>
      <c r="O14613">
        <v>8053</v>
      </c>
      <c r="P14613" t="s">
        <v>32</v>
      </c>
      <c r="Q14613" t="s">
        <v>32</v>
      </c>
      <c r="R14613">
        <v>543398</v>
      </c>
      <c r="S14613">
        <v>9289010</v>
      </c>
      <c r="T14613" t="s">
        <v>45174</v>
      </c>
      <c r="U14613" t="s">
        <v>45175</v>
      </c>
      <c r="V14613" t="s">
        <v>1553</v>
      </c>
      <c r="W14613" t="s">
        <v>32</v>
      </c>
      <c r="X14613" t="s">
        <v>32</v>
      </c>
      <c r="Y14613" t="s">
        <v>45176</v>
      </c>
      <c r="Z14613" t="s">
        <v>45177</v>
      </c>
      <c r="AA14613" t="s">
        <v>45178</v>
      </c>
      <c r="AB14613" t="s">
        <v>45179</v>
      </c>
      <c r="AC14613" t="s">
        <v>10982</v>
      </c>
      <c r="AD14613" t="s">
        <v>10988</v>
      </c>
    </row>
    <row r="14614" spans="1:30" x14ac:dyDescent="0.25">
      <c r="A14614" s="1">
        <v>44580.708333333336</v>
      </c>
      <c r="B14614" t="s">
        <v>30</v>
      </c>
      <c r="C14614">
        <v>9</v>
      </c>
      <c r="D14614" t="s">
        <v>49</v>
      </c>
      <c r="E14614">
        <v>4376923077</v>
      </c>
      <c r="F14614">
        <v>1125588885</v>
      </c>
      <c r="G14614">
        <v>1314</v>
      </c>
      <c r="H14614">
        <v>127</v>
      </c>
      <c r="I14614">
        <v>1441</v>
      </c>
      <c r="J14614">
        <v>174918</v>
      </c>
      <c r="K14614">
        <v>176359</v>
      </c>
      <c r="L14614">
        <v>-3456</v>
      </c>
      <c r="M14614">
        <v>12564</v>
      </c>
      <c r="N14614">
        <v>430120</v>
      </c>
      <c r="O14614">
        <v>7925</v>
      </c>
      <c r="P14614" t="s">
        <v>32</v>
      </c>
      <c r="Q14614" t="s">
        <v>32</v>
      </c>
      <c r="R14614">
        <v>614404</v>
      </c>
      <c r="S14614">
        <v>10322380</v>
      </c>
      <c r="T14614" t="s">
        <v>45180</v>
      </c>
      <c r="U14614" t="s">
        <v>32</v>
      </c>
      <c r="V14614" t="s">
        <v>2240</v>
      </c>
      <c r="W14614" t="s">
        <v>32</v>
      </c>
      <c r="X14614" t="s">
        <v>32</v>
      </c>
      <c r="Y14614" t="s">
        <v>45181</v>
      </c>
      <c r="Z14614" t="s">
        <v>45182</v>
      </c>
      <c r="AA14614" t="s">
        <v>45183</v>
      </c>
      <c r="AB14614" t="s">
        <v>45184</v>
      </c>
      <c r="AC14614" t="s">
        <v>10936</v>
      </c>
      <c r="AD14614" t="s">
        <v>10993</v>
      </c>
    </row>
    <row r="14615" spans="1:30" x14ac:dyDescent="0.25">
      <c r="A14615" s="1">
        <v>44580.708333333336</v>
      </c>
      <c r="B14615" t="s">
        <v>30</v>
      </c>
      <c r="C14615">
        <v>10</v>
      </c>
      <c r="D14615" t="s">
        <v>50</v>
      </c>
      <c r="E14615">
        <v>4310675841</v>
      </c>
      <c r="F14615">
        <v>1238824698</v>
      </c>
      <c r="G14615">
        <v>204</v>
      </c>
      <c r="H14615">
        <v>10</v>
      </c>
      <c r="I14615">
        <v>214</v>
      </c>
      <c r="J14615">
        <v>25794</v>
      </c>
      <c r="K14615">
        <v>26008</v>
      </c>
      <c r="L14615">
        <v>-643</v>
      </c>
      <c r="M14615">
        <v>2402</v>
      </c>
      <c r="N14615">
        <v>105910</v>
      </c>
      <c r="O14615">
        <v>1575</v>
      </c>
      <c r="P14615" t="s">
        <v>32</v>
      </c>
      <c r="Q14615" t="s">
        <v>32</v>
      </c>
      <c r="R14615">
        <v>133493</v>
      </c>
      <c r="S14615">
        <v>3237815</v>
      </c>
      <c r="T14615" t="s">
        <v>45185</v>
      </c>
      <c r="U14615" t="s">
        <v>45186</v>
      </c>
      <c r="V14615" t="s">
        <v>1510</v>
      </c>
      <c r="W14615" t="s">
        <v>32</v>
      </c>
      <c r="X14615" t="s">
        <v>32</v>
      </c>
      <c r="Y14615" t="s">
        <v>45187</v>
      </c>
      <c r="Z14615" t="s">
        <v>45188</v>
      </c>
      <c r="AA14615" t="s">
        <v>45189</v>
      </c>
      <c r="AB14615" t="s">
        <v>45190</v>
      </c>
      <c r="AC14615" t="s">
        <v>10936</v>
      </c>
      <c r="AD14615" t="s">
        <v>10997</v>
      </c>
    </row>
    <row r="14616" spans="1:30" x14ac:dyDescent="0.25">
      <c r="A14616" s="1">
        <v>44580.708333333336</v>
      </c>
      <c r="B14616" t="s">
        <v>30</v>
      </c>
      <c r="C14616">
        <v>2</v>
      </c>
      <c r="D14616" t="s">
        <v>51</v>
      </c>
      <c r="E14616">
        <v>4573750286</v>
      </c>
      <c r="F14616">
        <v>7320149366</v>
      </c>
      <c r="G14616">
        <v>76</v>
      </c>
      <c r="H14616">
        <v>6</v>
      </c>
      <c r="I14616">
        <v>82</v>
      </c>
      <c r="J14616">
        <v>5789</v>
      </c>
      <c r="K14616">
        <v>5871</v>
      </c>
      <c r="L14616">
        <v>214</v>
      </c>
      <c r="M14616">
        <v>522</v>
      </c>
      <c r="N14616">
        <v>18800</v>
      </c>
      <c r="O14616">
        <v>498</v>
      </c>
      <c r="P14616" t="s">
        <v>32</v>
      </c>
      <c r="Q14616" t="s">
        <v>32</v>
      </c>
      <c r="R14616">
        <v>25169</v>
      </c>
      <c r="S14616">
        <v>407679</v>
      </c>
      <c r="T14616" t="s">
        <v>45191</v>
      </c>
      <c r="U14616" t="s">
        <v>32</v>
      </c>
      <c r="V14616" t="s">
        <v>1544</v>
      </c>
      <c r="W14616" t="s">
        <v>32</v>
      </c>
      <c r="X14616" t="s">
        <v>32</v>
      </c>
      <c r="Y14616" t="s">
        <v>6906</v>
      </c>
      <c r="Z14616" t="s">
        <v>45192</v>
      </c>
      <c r="AA14616" t="s">
        <v>45193</v>
      </c>
      <c r="AB14616" t="s">
        <v>45194</v>
      </c>
      <c r="AC14616" t="s">
        <v>10943</v>
      </c>
      <c r="AD14616" t="s">
        <v>11001</v>
      </c>
    </row>
    <row r="14617" spans="1:30" x14ac:dyDescent="0.25">
      <c r="A14617" s="1">
        <v>44580.708333333336</v>
      </c>
      <c r="B14617" t="s">
        <v>30</v>
      </c>
      <c r="C14617">
        <v>5</v>
      </c>
      <c r="D14617" t="s">
        <v>52</v>
      </c>
      <c r="E14617">
        <v>4543490485</v>
      </c>
      <c r="F14617">
        <v>1233845213</v>
      </c>
      <c r="G14617">
        <v>1566</v>
      </c>
      <c r="H14617">
        <v>177</v>
      </c>
      <c r="I14617">
        <v>1743</v>
      </c>
      <c r="J14617">
        <v>263329</v>
      </c>
      <c r="K14617">
        <v>265072</v>
      </c>
      <c r="L14617">
        <v>9158</v>
      </c>
      <c r="M14617">
        <v>21209</v>
      </c>
      <c r="N14617">
        <v>656361</v>
      </c>
      <c r="O14617">
        <v>12830</v>
      </c>
      <c r="P14617" t="s">
        <v>32</v>
      </c>
      <c r="Q14617" t="s">
        <v>32</v>
      </c>
      <c r="R14617">
        <v>934263</v>
      </c>
      <c r="S14617">
        <v>21834292</v>
      </c>
      <c r="T14617" t="s">
        <v>45195</v>
      </c>
      <c r="U14617" t="s">
        <v>45196</v>
      </c>
      <c r="V14617" t="s">
        <v>2271</v>
      </c>
      <c r="W14617" t="s">
        <v>32</v>
      </c>
      <c r="X14617" t="s">
        <v>32</v>
      </c>
      <c r="Y14617" t="s">
        <v>45197</v>
      </c>
      <c r="Z14617" t="s">
        <v>2306</v>
      </c>
      <c r="AA14617" t="s">
        <v>45198</v>
      </c>
      <c r="AB14617" t="s">
        <v>45199</v>
      </c>
      <c r="AC14617" t="s">
        <v>10924</v>
      </c>
      <c r="AD14617" t="s">
        <v>11006</v>
      </c>
    </row>
    <row r="14618" spans="1:30" x14ac:dyDescent="0.25">
      <c r="A14618" s="1">
        <v>44581.708333333336</v>
      </c>
      <c r="B14618" t="s">
        <v>30</v>
      </c>
      <c r="C14618">
        <v>13</v>
      </c>
      <c r="D14618" t="s">
        <v>31</v>
      </c>
      <c r="E14618">
        <v>4235122196</v>
      </c>
      <c r="F14618">
        <v>1339843823</v>
      </c>
      <c r="G14618">
        <v>418</v>
      </c>
      <c r="H14618">
        <v>40</v>
      </c>
      <c r="I14618">
        <v>458</v>
      </c>
      <c r="J14618">
        <v>81001</v>
      </c>
      <c r="K14618">
        <v>81459</v>
      </c>
      <c r="L14618">
        <v>3748</v>
      </c>
      <c r="M14618">
        <v>4004</v>
      </c>
      <c r="N14618">
        <v>96670</v>
      </c>
      <c r="O14618">
        <v>2726</v>
      </c>
      <c r="P14618" t="s">
        <v>32</v>
      </c>
      <c r="Q14618" t="s">
        <v>32</v>
      </c>
      <c r="R14618">
        <v>180855</v>
      </c>
      <c r="S14618">
        <v>4226001</v>
      </c>
      <c r="T14618" t="s">
        <v>45200</v>
      </c>
      <c r="U14618" t="s">
        <v>45201</v>
      </c>
      <c r="V14618" t="s">
        <v>1559</v>
      </c>
      <c r="W14618" t="s">
        <v>32</v>
      </c>
      <c r="X14618" t="s">
        <v>32</v>
      </c>
      <c r="Y14618" t="s">
        <v>45202</v>
      </c>
      <c r="Z14618" t="s">
        <v>45203</v>
      </c>
      <c r="AA14618" t="s">
        <v>45204</v>
      </c>
      <c r="AB14618" t="s">
        <v>45205</v>
      </c>
      <c r="AC14618" t="s">
        <v>10905</v>
      </c>
      <c r="AD14618" t="s">
        <v>10906</v>
      </c>
    </row>
    <row r="14619" spans="1:30" x14ac:dyDescent="0.25">
      <c r="A14619" s="1">
        <v>44581.708333333336</v>
      </c>
      <c r="B14619" t="s">
        <v>30</v>
      </c>
      <c r="C14619">
        <v>17</v>
      </c>
      <c r="D14619" t="s">
        <v>33</v>
      </c>
      <c r="E14619">
        <v>4063947052</v>
      </c>
      <c r="F14619">
        <v>1580514834</v>
      </c>
      <c r="G14619">
        <v>91</v>
      </c>
      <c r="H14619">
        <v>4</v>
      </c>
      <c r="I14619">
        <v>95</v>
      </c>
      <c r="J14619">
        <v>15945</v>
      </c>
      <c r="K14619">
        <v>16040</v>
      </c>
      <c r="L14619">
        <v>606</v>
      </c>
      <c r="M14619">
        <v>1388</v>
      </c>
      <c r="N14619">
        <v>36108</v>
      </c>
      <c r="O14619">
        <v>664</v>
      </c>
      <c r="P14619" t="s">
        <v>32</v>
      </c>
      <c r="Q14619" t="s">
        <v>32</v>
      </c>
      <c r="R14619">
        <v>52812</v>
      </c>
      <c r="S14619">
        <v>622660</v>
      </c>
      <c r="T14619" t="s">
        <v>45206</v>
      </c>
      <c r="U14619" t="s">
        <v>40965</v>
      </c>
      <c r="V14619" t="s">
        <v>1510</v>
      </c>
      <c r="W14619" t="s">
        <v>32</v>
      </c>
      <c r="X14619" t="s">
        <v>32</v>
      </c>
      <c r="Y14619" t="s">
        <v>45207</v>
      </c>
      <c r="Z14619" t="s">
        <v>6299</v>
      </c>
      <c r="AA14619" t="s">
        <v>45208</v>
      </c>
      <c r="AB14619" t="s">
        <v>45209</v>
      </c>
      <c r="AC14619" t="s">
        <v>10905</v>
      </c>
      <c r="AD14619" t="s">
        <v>10911</v>
      </c>
    </row>
    <row r="14620" spans="1:30" x14ac:dyDescent="0.25">
      <c r="A14620" s="1">
        <v>44581.708333333336</v>
      </c>
      <c r="B14620" t="s">
        <v>30</v>
      </c>
      <c r="C14620">
        <v>18</v>
      </c>
      <c r="D14620" t="s">
        <v>34</v>
      </c>
      <c r="E14620">
        <v>3890597598</v>
      </c>
      <c r="F14620">
        <v>1659440194</v>
      </c>
      <c r="G14620">
        <v>435</v>
      </c>
      <c r="H14620">
        <v>35</v>
      </c>
      <c r="I14620">
        <v>470</v>
      </c>
      <c r="J14620">
        <v>39557</v>
      </c>
      <c r="K14620">
        <v>40027</v>
      </c>
      <c r="L14620">
        <v>1111</v>
      </c>
      <c r="M14620">
        <v>2785</v>
      </c>
      <c r="N14620">
        <v>112625</v>
      </c>
      <c r="O14620">
        <v>1766</v>
      </c>
      <c r="P14620" t="s">
        <v>32</v>
      </c>
      <c r="Q14620" t="s">
        <v>32</v>
      </c>
      <c r="R14620">
        <v>154418</v>
      </c>
      <c r="S14620">
        <v>1903850</v>
      </c>
      <c r="T14620" t="s">
        <v>45210</v>
      </c>
      <c r="U14620" t="s">
        <v>32</v>
      </c>
      <c r="V14620" t="s">
        <v>1616</v>
      </c>
      <c r="W14620" t="s">
        <v>32</v>
      </c>
      <c r="X14620" t="s">
        <v>45211</v>
      </c>
      <c r="Y14620" t="s">
        <v>45212</v>
      </c>
      <c r="Z14620" t="s">
        <v>1002</v>
      </c>
      <c r="AA14620" t="s">
        <v>45213</v>
      </c>
      <c r="AB14620" t="s">
        <v>45214</v>
      </c>
      <c r="AC14620" t="s">
        <v>10905</v>
      </c>
      <c r="AD14620" t="s">
        <v>10915</v>
      </c>
    </row>
    <row r="14621" spans="1:30" x14ac:dyDescent="0.25">
      <c r="A14621" s="1">
        <v>44581.708333333336</v>
      </c>
      <c r="B14621" t="s">
        <v>30</v>
      </c>
      <c r="C14621">
        <v>15</v>
      </c>
      <c r="D14621" t="s">
        <v>35</v>
      </c>
      <c r="E14621">
        <v>4083956555</v>
      </c>
      <c r="F14621">
        <v>1425084984</v>
      </c>
      <c r="G14621">
        <v>1331</v>
      </c>
      <c r="H14621">
        <v>99</v>
      </c>
      <c r="I14621">
        <v>1430</v>
      </c>
      <c r="J14621">
        <v>245005</v>
      </c>
      <c r="K14621">
        <v>246435</v>
      </c>
      <c r="L14621">
        <v>-6031</v>
      </c>
      <c r="M14621">
        <v>16977</v>
      </c>
      <c r="N14621">
        <v>651553</v>
      </c>
      <c r="O14621">
        <v>8835</v>
      </c>
      <c r="P14621" t="s">
        <v>32</v>
      </c>
      <c r="Q14621" t="s">
        <v>32</v>
      </c>
      <c r="R14621">
        <v>906823</v>
      </c>
      <c r="S14621">
        <v>11447524</v>
      </c>
      <c r="T14621" t="s">
        <v>45215</v>
      </c>
      <c r="U14621" t="s">
        <v>32</v>
      </c>
      <c r="V14621" t="s">
        <v>2271</v>
      </c>
      <c r="W14621" t="s">
        <v>32</v>
      </c>
      <c r="X14621" t="s">
        <v>45216</v>
      </c>
      <c r="Y14621" t="s">
        <v>45217</v>
      </c>
      <c r="Z14621" t="s">
        <v>45218</v>
      </c>
      <c r="AA14621" t="s">
        <v>45219</v>
      </c>
      <c r="AB14621" t="s">
        <v>45220</v>
      </c>
      <c r="AC14621" t="s">
        <v>10905</v>
      </c>
      <c r="AD14621" t="s">
        <v>10919</v>
      </c>
    </row>
    <row r="14622" spans="1:30" x14ac:dyDescent="0.25">
      <c r="A14622" s="1">
        <v>44581.708333333336</v>
      </c>
      <c r="B14622" t="s">
        <v>30</v>
      </c>
      <c r="C14622">
        <v>8</v>
      </c>
      <c r="D14622" t="s">
        <v>36</v>
      </c>
      <c r="E14622">
        <v>4449436681</v>
      </c>
      <c r="F14622">
        <v>113417208</v>
      </c>
      <c r="G14622">
        <v>2465</v>
      </c>
      <c r="H14622">
        <v>152</v>
      </c>
      <c r="I14622">
        <v>2617</v>
      </c>
      <c r="J14622">
        <v>345823</v>
      </c>
      <c r="K14622">
        <v>348440</v>
      </c>
      <c r="L14622">
        <v>7493</v>
      </c>
      <c r="M14622">
        <v>20140</v>
      </c>
      <c r="N14622">
        <v>512193</v>
      </c>
      <c r="O14622">
        <v>14690</v>
      </c>
      <c r="P14622" t="s">
        <v>32</v>
      </c>
      <c r="Q14622" t="s">
        <v>32</v>
      </c>
      <c r="R14622">
        <v>875323</v>
      </c>
      <c r="S14622">
        <v>12865778</v>
      </c>
      <c r="T14622" t="s">
        <v>45221</v>
      </c>
      <c r="U14622" t="s">
        <v>45222</v>
      </c>
      <c r="V14622" t="s">
        <v>1693</v>
      </c>
      <c r="W14622" t="s">
        <v>32</v>
      </c>
      <c r="X14622" t="s">
        <v>32</v>
      </c>
      <c r="Y14622" t="s">
        <v>45223</v>
      </c>
      <c r="Z14622" t="s">
        <v>45224</v>
      </c>
      <c r="AA14622" t="s">
        <v>45225</v>
      </c>
      <c r="AB14622" t="s">
        <v>45226</v>
      </c>
      <c r="AC14622" t="s">
        <v>10924</v>
      </c>
      <c r="AD14622" t="s">
        <v>10925</v>
      </c>
    </row>
    <row r="14623" spans="1:30" x14ac:dyDescent="0.25">
      <c r="A14623" s="1">
        <v>44581.708333333336</v>
      </c>
      <c r="B14623" t="s">
        <v>30</v>
      </c>
      <c r="C14623">
        <v>6</v>
      </c>
      <c r="D14623" t="s">
        <v>37</v>
      </c>
      <c r="E14623">
        <v>456494354</v>
      </c>
      <c r="F14623">
        <v>1376813649</v>
      </c>
      <c r="G14623">
        <v>429</v>
      </c>
      <c r="H14623">
        <v>40</v>
      </c>
      <c r="I14623">
        <v>469</v>
      </c>
      <c r="J14623">
        <v>55833</v>
      </c>
      <c r="K14623">
        <v>56302</v>
      </c>
      <c r="L14623">
        <v>2399</v>
      </c>
      <c r="M14623">
        <v>5238</v>
      </c>
      <c r="N14623">
        <v>164693</v>
      </c>
      <c r="O14623">
        <v>4382</v>
      </c>
      <c r="P14623" t="s">
        <v>32</v>
      </c>
      <c r="Q14623" t="s">
        <v>32</v>
      </c>
      <c r="R14623">
        <v>225377</v>
      </c>
      <c r="S14623">
        <v>5006822</v>
      </c>
      <c r="T14623" t="s">
        <v>45227</v>
      </c>
      <c r="U14623" t="s">
        <v>45228</v>
      </c>
      <c r="V14623" t="s">
        <v>1544</v>
      </c>
      <c r="W14623" t="s">
        <v>32</v>
      </c>
      <c r="X14623" t="s">
        <v>32</v>
      </c>
      <c r="Y14623" t="s">
        <v>1453</v>
      </c>
      <c r="Z14623" t="s">
        <v>45229</v>
      </c>
      <c r="AA14623" t="s">
        <v>45230</v>
      </c>
      <c r="AB14623" t="s">
        <v>45231</v>
      </c>
      <c r="AC14623" t="s">
        <v>10924</v>
      </c>
      <c r="AD14623" t="s">
        <v>10929</v>
      </c>
    </row>
    <row r="14624" spans="1:30" x14ac:dyDescent="0.25">
      <c r="A14624" s="1">
        <v>44581.708333333336</v>
      </c>
      <c r="B14624" t="s">
        <v>30</v>
      </c>
      <c r="C14624">
        <v>12</v>
      </c>
      <c r="D14624" t="s">
        <v>38</v>
      </c>
      <c r="E14624">
        <v>4189277044</v>
      </c>
      <c r="F14624">
        <v>1248366722</v>
      </c>
      <c r="G14624">
        <v>1915</v>
      </c>
      <c r="H14624">
        <v>202</v>
      </c>
      <c r="I14624">
        <v>2117</v>
      </c>
      <c r="J14624">
        <v>244656</v>
      </c>
      <c r="K14624">
        <v>246773</v>
      </c>
      <c r="L14624">
        <v>8198</v>
      </c>
      <c r="M14624">
        <v>13423</v>
      </c>
      <c r="N14624">
        <v>486952</v>
      </c>
      <c r="O14624">
        <v>9594</v>
      </c>
      <c r="P14624" t="s">
        <v>32</v>
      </c>
      <c r="Q14624" t="s">
        <v>32</v>
      </c>
      <c r="R14624">
        <v>743319</v>
      </c>
      <c r="S14624">
        <v>14761574</v>
      </c>
      <c r="T14624" t="s">
        <v>45232</v>
      </c>
      <c r="U14624" t="s">
        <v>32</v>
      </c>
      <c r="V14624" t="s">
        <v>1603</v>
      </c>
      <c r="W14624" t="s">
        <v>32</v>
      </c>
      <c r="X14624" t="s">
        <v>32</v>
      </c>
      <c r="Y14624" t="s">
        <v>45233</v>
      </c>
      <c r="Z14624" t="s">
        <v>45234</v>
      </c>
      <c r="AA14624" t="s">
        <v>45235</v>
      </c>
      <c r="AB14624" t="s">
        <v>45236</v>
      </c>
      <c r="AC14624" t="s">
        <v>10936</v>
      </c>
      <c r="AD14624" t="s">
        <v>10937</v>
      </c>
    </row>
    <row r="14625" spans="1:30" x14ac:dyDescent="0.25">
      <c r="A14625" s="1">
        <v>44581.708333333336</v>
      </c>
      <c r="B14625" t="s">
        <v>30</v>
      </c>
      <c r="C14625">
        <v>7</v>
      </c>
      <c r="D14625" t="s">
        <v>39</v>
      </c>
      <c r="E14625">
        <v>4441149315</v>
      </c>
      <c r="F14625">
        <v>89326992</v>
      </c>
      <c r="G14625">
        <v>725</v>
      </c>
      <c r="H14625">
        <v>41</v>
      </c>
      <c r="I14625">
        <v>766</v>
      </c>
      <c r="J14625">
        <v>34571</v>
      </c>
      <c r="K14625">
        <v>35337</v>
      </c>
      <c r="L14625">
        <v>2676</v>
      </c>
      <c r="M14625">
        <v>6882</v>
      </c>
      <c r="N14625">
        <v>205237</v>
      </c>
      <c r="O14625">
        <v>4769</v>
      </c>
      <c r="P14625" t="s">
        <v>32</v>
      </c>
      <c r="Q14625" t="s">
        <v>32</v>
      </c>
      <c r="R14625">
        <v>245343</v>
      </c>
      <c r="S14625">
        <v>4026773</v>
      </c>
      <c r="T14625" t="s">
        <v>45237</v>
      </c>
      <c r="U14625" t="s">
        <v>45015</v>
      </c>
      <c r="V14625" t="s">
        <v>1544</v>
      </c>
      <c r="W14625" t="s">
        <v>32</v>
      </c>
      <c r="X14625" t="s">
        <v>45238</v>
      </c>
      <c r="Y14625" t="s">
        <v>45239</v>
      </c>
      <c r="Z14625" t="s">
        <v>45240</v>
      </c>
      <c r="AA14625" t="s">
        <v>45241</v>
      </c>
      <c r="AB14625" t="s">
        <v>45242</v>
      </c>
      <c r="AC14625" t="s">
        <v>10943</v>
      </c>
      <c r="AD14625" t="s">
        <v>10944</v>
      </c>
    </row>
    <row r="14626" spans="1:30" x14ac:dyDescent="0.25">
      <c r="A14626" s="1">
        <v>44581.708333333336</v>
      </c>
      <c r="B14626" t="s">
        <v>30</v>
      </c>
      <c r="C14626">
        <v>3</v>
      </c>
      <c r="D14626" t="s">
        <v>40</v>
      </c>
      <c r="E14626">
        <v>4546679409</v>
      </c>
      <c r="F14626">
        <v>9190347404</v>
      </c>
      <c r="G14626">
        <v>3719</v>
      </c>
      <c r="H14626">
        <v>271</v>
      </c>
      <c r="I14626">
        <v>3990</v>
      </c>
      <c r="J14626">
        <v>514817</v>
      </c>
      <c r="K14626">
        <v>518807</v>
      </c>
      <c r="L14626">
        <v>19414</v>
      </c>
      <c r="M14626">
        <v>33676</v>
      </c>
      <c r="N14626">
        <v>1338495</v>
      </c>
      <c r="O14626">
        <v>36257</v>
      </c>
      <c r="P14626" t="s">
        <v>32</v>
      </c>
      <c r="Q14626" t="s">
        <v>32</v>
      </c>
      <c r="R14626">
        <v>1893559</v>
      </c>
      <c r="S14626">
        <v>28648073</v>
      </c>
      <c r="T14626" t="s">
        <v>45243</v>
      </c>
      <c r="U14626" t="s">
        <v>32</v>
      </c>
      <c r="V14626" t="s">
        <v>1916</v>
      </c>
      <c r="W14626" t="s">
        <v>32</v>
      </c>
      <c r="X14626" t="s">
        <v>32</v>
      </c>
      <c r="Y14626" t="s">
        <v>45244</v>
      </c>
      <c r="Z14626" t="s">
        <v>45245</v>
      </c>
      <c r="AA14626" t="s">
        <v>45246</v>
      </c>
      <c r="AB14626" t="s">
        <v>45247</v>
      </c>
      <c r="AC14626" t="s">
        <v>10943</v>
      </c>
      <c r="AD14626" t="s">
        <v>10949</v>
      </c>
    </row>
    <row r="14627" spans="1:30" x14ac:dyDescent="0.25">
      <c r="A14627" s="1">
        <v>44581.708333333336</v>
      </c>
      <c r="B14627" t="s">
        <v>30</v>
      </c>
      <c r="C14627">
        <v>11</v>
      </c>
      <c r="D14627" t="s">
        <v>41</v>
      </c>
      <c r="E14627">
        <v>4361675973</v>
      </c>
      <c r="F14627">
        <v>135188753</v>
      </c>
      <c r="G14627">
        <v>292</v>
      </c>
      <c r="H14627">
        <v>50</v>
      </c>
      <c r="I14627">
        <v>342</v>
      </c>
      <c r="J14627">
        <v>17903</v>
      </c>
      <c r="K14627">
        <v>18245</v>
      </c>
      <c r="L14627">
        <v>-7</v>
      </c>
      <c r="M14627">
        <v>6905</v>
      </c>
      <c r="N14627">
        <v>183259</v>
      </c>
      <c r="O14627">
        <v>3333</v>
      </c>
      <c r="P14627" t="s">
        <v>32</v>
      </c>
      <c r="Q14627" t="s">
        <v>32</v>
      </c>
      <c r="R14627">
        <v>204837</v>
      </c>
      <c r="S14627">
        <v>2313937</v>
      </c>
      <c r="T14627" t="s">
        <v>45248</v>
      </c>
      <c r="U14627" t="s">
        <v>32</v>
      </c>
      <c r="V14627" t="s">
        <v>1527</v>
      </c>
      <c r="W14627" t="s">
        <v>32</v>
      </c>
      <c r="X14627" t="s">
        <v>32</v>
      </c>
      <c r="Y14627" t="s">
        <v>12791</v>
      </c>
      <c r="Z14627" t="s">
        <v>45249</v>
      </c>
      <c r="AA14627" t="s">
        <v>45250</v>
      </c>
      <c r="AB14627" t="s">
        <v>45251</v>
      </c>
      <c r="AC14627" t="s">
        <v>10936</v>
      </c>
      <c r="AD14627" t="s">
        <v>10953</v>
      </c>
    </row>
    <row r="14628" spans="1:30" x14ac:dyDescent="0.25">
      <c r="A14628" s="1">
        <v>44581.708333333336</v>
      </c>
      <c r="B14628" t="s">
        <v>30</v>
      </c>
      <c r="C14628">
        <v>14</v>
      </c>
      <c r="D14628" t="s">
        <v>42</v>
      </c>
      <c r="E14628">
        <v>4155774754</v>
      </c>
      <c r="F14628">
        <v>1465916051</v>
      </c>
      <c r="G14628">
        <v>18</v>
      </c>
      <c r="H14628">
        <v>1</v>
      </c>
      <c r="I14628">
        <v>19</v>
      </c>
      <c r="J14628">
        <v>8918</v>
      </c>
      <c r="K14628">
        <v>8937</v>
      </c>
      <c r="L14628">
        <v>291</v>
      </c>
      <c r="M14628">
        <v>415</v>
      </c>
      <c r="N14628">
        <v>16277</v>
      </c>
      <c r="O14628">
        <v>518</v>
      </c>
      <c r="P14628" t="s">
        <v>32</v>
      </c>
      <c r="Q14628" t="s">
        <v>32</v>
      </c>
      <c r="R14628">
        <v>25732</v>
      </c>
      <c r="S14628">
        <v>378069</v>
      </c>
      <c r="T14628" t="s">
        <v>45252</v>
      </c>
      <c r="U14628" t="s">
        <v>32</v>
      </c>
      <c r="V14628" t="s">
        <v>1505</v>
      </c>
      <c r="W14628" t="s">
        <v>32</v>
      </c>
      <c r="X14628" t="s">
        <v>32</v>
      </c>
      <c r="Y14628" t="s">
        <v>45253</v>
      </c>
      <c r="Z14628" t="s">
        <v>45254</v>
      </c>
      <c r="AA14628" t="s">
        <v>45255</v>
      </c>
      <c r="AB14628" t="s">
        <v>45256</v>
      </c>
      <c r="AC14628" t="s">
        <v>10905</v>
      </c>
      <c r="AD14628" t="s">
        <v>10957</v>
      </c>
    </row>
    <row r="14629" spans="1:30" x14ac:dyDescent="0.25">
      <c r="A14629" s="1">
        <v>44581.708333333336</v>
      </c>
      <c r="B14629" t="s">
        <v>30</v>
      </c>
      <c r="C14629">
        <v>21</v>
      </c>
      <c r="D14629" t="s">
        <v>43</v>
      </c>
      <c r="E14629">
        <v>4649933453</v>
      </c>
      <c r="F14629">
        <v>1135662422</v>
      </c>
      <c r="G14629">
        <v>104</v>
      </c>
      <c r="H14629">
        <v>16</v>
      </c>
      <c r="I14629">
        <v>120</v>
      </c>
      <c r="J14629">
        <v>26340</v>
      </c>
      <c r="K14629">
        <v>26460</v>
      </c>
      <c r="L14629">
        <v>102</v>
      </c>
      <c r="M14629">
        <v>2989</v>
      </c>
      <c r="N14629">
        <v>110948</v>
      </c>
      <c r="O14629">
        <v>1336</v>
      </c>
      <c r="P14629" t="s">
        <v>32</v>
      </c>
      <c r="Q14629" t="s">
        <v>32</v>
      </c>
      <c r="R14629">
        <v>138744</v>
      </c>
      <c r="S14629">
        <v>3272313</v>
      </c>
      <c r="T14629" t="s">
        <v>45257</v>
      </c>
      <c r="U14629" t="s">
        <v>45258</v>
      </c>
      <c r="V14629" t="s">
        <v>1505</v>
      </c>
      <c r="W14629" t="s">
        <v>32</v>
      </c>
      <c r="X14629" t="s">
        <v>32</v>
      </c>
      <c r="Y14629" t="s">
        <v>45259</v>
      </c>
      <c r="Z14629" t="s">
        <v>45260</v>
      </c>
      <c r="AA14629" t="s">
        <v>45261</v>
      </c>
      <c r="AB14629" t="s">
        <v>45262</v>
      </c>
      <c r="AC14629" t="s">
        <v>10924</v>
      </c>
      <c r="AD14629" t="s">
        <v>10962</v>
      </c>
    </row>
    <row r="14630" spans="1:30" x14ac:dyDescent="0.25">
      <c r="A14630" s="1">
        <v>44581.708333333336</v>
      </c>
      <c r="B14630" t="s">
        <v>30</v>
      </c>
      <c r="C14630">
        <v>22</v>
      </c>
      <c r="D14630" t="s">
        <v>44</v>
      </c>
      <c r="E14630">
        <v>4606893511</v>
      </c>
      <c r="F14630">
        <v>1112123097</v>
      </c>
      <c r="G14630">
        <v>145</v>
      </c>
      <c r="H14630">
        <v>20</v>
      </c>
      <c r="I14630">
        <v>165</v>
      </c>
      <c r="J14630">
        <v>27667</v>
      </c>
      <c r="K14630">
        <v>27832</v>
      </c>
      <c r="L14630">
        <v>198</v>
      </c>
      <c r="M14630">
        <v>2659</v>
      </c>
      <c r="N14630">
        <v>74326</v>
      </c>
      <c r="O14630">
        <v>1460</v>
      </c>
      <c r="P14630" t="s">
        <v>32</v>
      </c>
      <c r="Q14630" t="s">
        <v>32</v>
      </c>
      <c r="R14630">
        <v>103618</v>
      </c>
      <c r="S14630">
        <v>2102255</v>
      </c>
      <c r="T14630" t="s">
        <v>45263</v>
      </c>
      <c r="U14630" t="s">
        <v>32</v>
      </c>
      <c r="V14630" t="s">
        <v>1510</v>
      </c>
      <c r="W14630" t="s">
        <v>32</v>
      </c>
      <c r="X14630" t="s">
        <v>32</v>
      </c>
      <c r="Y14630" t="s">
        <v>45264</v>
      </c>
      <c r="Z14630" t="s">
        <v>45265</v>
      </c>
      <c r="AA14630" t="s">
        <v>45266</v>
      </c>
      <c r="AB14630" t="s">
        <v>45267</v>
      </c>
      <c r="AC14630" t="s">
        <v>10924</v>
      </c>
      <c r="AD14630" t="s">
        <v>10968</v>
      </c>
    </row>
    <row r="14631" spans="1:30" x14ac:dyDescent="0.25">
      <c r="A14631" s="1">
        <v>44581.708333333336</v>
      </c>
      <c r="B14631" t="s">
        <v>30</v>
      </c>
      <c r="C14631">
        <v>1</v>
      </c>
      <c r="D14631" t="s">
        <v>45</v>
      </c>
      <c r="E14631">
        <v>450732745</v>
      </c>
      <c r="F14631">
        <v>7680687483</v>
      </c>
      <c r="G14631">
        <v>2056</v>
      </c>
      <c r="H14631">
        <v>143</v>
      </c>
      <c r="I14631">
        <v>2199</v>
      </c>
      <c r="J14631">
        <v>170172</v>
      </c>
      <c r="K14631">
        <v>172371</v>
      </c>
      <c r="L14631">
        <v>1802</v>
      </c>
      <c r="M14631">
        <v>15328</v>
      </c>
      <c r="N14631">
        <v>567842</v>
      </c>
      <c r="O14631">
        <v>12415</v>
      </c>
      <c r="P14631" t="s">
        <v>32</v>
      </c>
      <c r="Q14631" t="s">
        <v>32</v>
      </c>
      <c r="R14631">
        <v>752628</v>
      </c>
      <c r="S14631">
        <v>12943185</v>
      </c>
      <c r="T14631" t="s">
        <v>45268</v>
      </c>
      <c r="U14631" t="s">
        <v>32</v>
      </c>
      <c r="V14631" t="s">
        <v>2529</v>
      </c>
      <c r="W14631" t="s">
        <v>32</v>
      </c>
      <c r="X14631" t="s">
        <v>32</v>
      </c>
      <c r="Y14631" t="s">
        <v>45269</v>
      </c>
      <c r="Z14631" t="s">
        <v>45270</v>
      </c>
      <c r="AA14631" t="s">
        <v>45271</v>
      </c>
      <c r="AB14631" t="s">
        <v>45272</v>
      </c>
      <c r="AC14631" t="s">
        <v>10943</v>
      </c>
      <c r="AD14631" t="s">
        <v>10972</v>
      </c>
    </row>
    <row r="14632" spans="1:30" x14ac:dyDescent="0.25">
      <c r="A14632" s="1">
        <v>44581.708333333336</v>
      </c>
      <c r="B14632" t="s">
        <v>30</v>
      </c>
      <c r="C14632">
        <v>16</v>
      </c>
      <c r="D14632" t="s">
        <v>46</v>
      </c>
      <c r="E14632">
        <v>4112559576</v>
      </c>
      <c r="F14632">
        <v>1686736689</v>
      </c>
      <c r="G14632">
        <v>691</v>
      </c>
      <c r="H14632">
        <v>63</v>
      </c>
      <c r="I14632">
        <v>754</v>
      </c>
      <c r="J14632">
        <v>132729</v>
      </c>
      <c r="K14632">
        <v>133483</v>
      </c>
      <c r="L14632">
        <v>-5520</v>
      </c>
      <c r="M14632">
        <v>8333</v>
      </c>
      <c r="N14632">
        <v>364991</v>
      </c>
      <c r="O14632">
        <v>7091</v>
      </c>
      <c r="P14632" t="s">
        <v>32</v>
      </c>
      <c r="Q14632" t="s">
        <v>32</v>
      </c>
      <c r="R14632">
        <v>505565</v>
      </c>
      <c r="S14632">
        <v>7079241</v>
      </c>
      <c r="T14632" t="s">
        <v>45273</v>
      </c>
      <c r="U14632" t="s">
        <v>32</v>
      </c>
      <c r="V14632" t="s">
        <v>1544</v>
      </c>
      <c r="W14632" t="s">
        <v>32</v>
      </c>
      <c r="X14632" t="s">
        <v>45274</v>
      </c>
      <c r="Y14632" t="s">
        <v>45275</v>
      </c>
      <c r="Z14632" t="s">
        <v>45276</v>
      </c>
      <c r="AA14632" t="s">
        <v>45277</v>
      </c>
      <c r="AB14632" t="s">
        <v>45278</v>
      </c>
      <c r="AC14632" t="s">
        <v>10905</v>
      </c>
      <c r="AD14632" t="s">
        <v>10977</v>
      </c>
    </row>
    <row r="14633" spans="1:30" x14ac:dyDescent="0.25">
      <c r="A14633" s="1">
        <v>44581.708333333336</v>
      </c>
      <c r="B14633" t="s">
        <v>30</v>
      </c>
      <c r="C14633">
        <v>20</v>
      </c>
      <c r="D14633" t="s">
        <v>47</v>
      </c>
      <c r="E14633">
        <v>3921531192</v>
      </c>
      <c r="F14633">
        <v>9110616306</v>
      </c>
      <c r="G14633">
        <v>265</v>
      </c>
      <c r="H14633">
        <v>30</v>
      </c>
      <c r="I14633">
        <v>295</v>
      </c>
      <c r="J14633">
        <v>21885</v>
      </c>
      <c r="K14633">
        <v>22180</v>
      </c>
      <c r="L14633">
        <v>170</v>
      </c>
      <c r="M14633">
        <v>1432</v>
      </c>
      <c r="N14633">
        <v>88393</v>
      </c>
      <c r="O14633">
        <v>1780</v>
      </c>
      <c r="P14633" t="s">
        <v>32</v>
      </c>
      <c r="Q14633" t="s">
        <v>32</v>
      </c>
      <c r="R14633">
        <v>112353</v>
      </c>
      <c r="S14633">
        <v>3111642</v>
      </c>
      <c r="T14633" t="s">
        <v>45279</v>
      </c>
      <c r="U14633" t="s">
        <v>32</v>
      </c>
      <c r="V14633" t="s">
        <v>1559</v>
      </c>
      <c r="W14633" t="s">
        <v>32</v>
      </c>
      <c r="X14633" t="s">
        <v>45280</v>
      </c>
      <c r="Y14633" t="s">
        <v>45281</v>
      </c>
      <c r="Z14633" t="s">
        <v>32006</v>
      </c>
      <c r="AA14633" t="s">
        <v>45282</v>
      </c>
      <c r="AB14633" t="s">
        <v>45283</v>
      </c>
      <c r="AC14633" t="s">
        <v>10982</v>
      </c>
      <c r="AD14633" t="s">
        <v>10983</v>
      </c>
    </row>
    <row r="14634" spans="1:30" x14ac:dyDescent="0.25">
      <c r="A14634" s="1">
        <v>44581.708333333336</v>
      </c>
      <c r="B14634" t="s">
        <v>30</v>
      </c>
      <c r="C14634">
        <v>19</v>
      </c>
      <c r="D14634" t="s">
        <v>48</v>
      </c>
      <c r="E14634">
        <v>3811569725</v>
      </c>
      <c r="F14634">
        <v>133623567</v>
      </c>
      <c r="G14634">
        <v>1403</v>
      </c>
      <c r="H14634">
        <v>170</v>
      </c>
      <c r="I14634">
        <v>1573</v>
      </c>
      <c r="J14634">
        <v>195444</v>
      </c>
      <c r="K14634">
        <v>197017</v>
      </c>
      <c r="L14634">
        <v>6215</v>
      </c>
      <c r="M14634">
        <v>7997</v>
      </c>
      <c r="N14634">
        <v>346291</v>
      </c>
      <c r="O14634">
        <v>8087</v>
      </c>
      <c r="P14634" t="s">
        <v>32</v>
      </c>
      <c r="Q14634" t="s">
        <v>32</v>
      </c>
      <c r="R14634">
        <v>551395</v>
      </c>
      <c r="S14634">
        <v>9332443</v>
      </c>
      <c r="T14634" t="s">
        <v>45284</v>
      </c>
      <c r="U14634" t="s">
        <v>45285</v>
      </c>
      <c r="V14634" t="s">
        <v>1744</v>
      </c>
      <c r="W14634" t="s">
        <v>32</v>
      </c>
      <c r="X14634" t="s">
        <v>32</v>
      </c>
      <c r="Y14634" t="s">
        <v>45286</v>
      </c>
      <c r="Z14634" t="s">
        <v>45287</v>
      </c>
      <c r="AA14634" t="s">
        <v>45288</v>
      </c>
      <c r="AB14634" t="s">
        <v>45289</v>
      </c>
      <c r="AC14634" t="s">
        <v>10982</v>
      </c>
      <c r="AD14634" t="s">
        <v>10988</v>
      </c>
    </row>
    <row r="14635" spans="1:30" x14ac:dyDescent="0.25">
      <c r="A14635" s="1">
        <v>44581.708333333336</v>
      </c>
      <c r="B14635" t="s">
        <v>30</v>
      </c>
      <c r="C14635">
        <v>9</v>
      </c>
      <c r="D14635" t="s">
        <v>49</v>
      </c>
      <c r="E14635">
        <v>4376923077</v>
      </c>
      <c r="F14635">
        <v>1125588885</v>
      </c>
      <c r="G14635">
        <v>1330</v>
      </c>
      <c r="H14635">
        <v>124</v>
      </c>
      <c r="I14635">
        <v>1454</v>
      </c>
      <c r="J14635">
        <v>178537</v>
      </c>
      <c r="K14635">
        <v>179991</v>
      </c>
      <c r="L14635">
        <v>3632</v>
      </c>
      <c r="M14635">
        <v>13720</v>
      </c>
      <c r="N14635">
        <v>440184</v>
      </c>
      <c r="O14635">
        <v>7949</v>
      </c>
      <c r="P14635" t="s">
        <v>32</v>
      </c>
      <c r="Q14635" t="s">
        <v>32</v>
      </c>
      <c r="R14635">
        <v>628124</v>
      </c>
      <c r="S14635">
        <v>10400821</v>
      </c>
      <c r="T14635" t="s">
        <v>45290</v>
      </c>
      <c r="U14635" t="s">
        <v>32</v>
      </c>
      <c r="V14635" t="s">
        <v>1860</v>
      </c>
      <c r="W14635" t="s">
        <v>32</v>
      </c>
      <c r="X14635" t="s">
        <v>32</v>
      </c>
      <c r="Y14635" t="s">
        <v>45291</v>
      </c>
      <c r="Z14635" t="s">
        <v>45292</v>
      </c>
      <c r="AA14635" t="s">
        <v>45293</v>
      </c>
      <c r="AB14635" t="s">
        <v>45294</v>
      </c>
      <c r="AC14635" t="s">
        <v>10936</v>
      </c>
      <c r="AD14635" t="s">
        <v>10993</v>
      </c>
    </row>
    <row r="14636" spans="1:30" x14ac:dyDescent="0.25">
      <c r="A14636" s="1">
        <v>44581.708333333336</v>
      </c>
      <c r="B14636" t="s">
        <v>30</v>
      </c>
      <c r="C14636">
        <v>10</v>
      </c>
      <c r="D14636" t="s">
        <v>50</v>
      </c>
      <c r="E14636">
        <v>4310675841</v>
      </c>
      <c r="F14636">
        <v>1238824698</v>
      </c>
      <c r="G14636">
        <v>202</v>
      </c>
      <c r="H14636">
        <v>11</v>
      </c>
      <c r="I14636">
        <v>213</v>
      </c>
      <c r="J14636">
        <v>25736</v>
      </c>
      <c r="K14636">
        <v>25949</v>
      </c>
      <c r="L14636">
        <v>-59</v>
      </c>
      <c r="M14636">
        <v>2133</v>
      </c>
      <c r="N14636">
        <v>108100</v>
      </c>
      <c r="O14636">
        <v>1577</v>
      </c>
      <c r="P14636" t="s">
        <v>32</v>
      </c>
      <c r="Q14636" t="s">
        <v>32</v>
      </c>
      <c r="R14636">
        <v>135626</v>
      </c>
      <c r="S14636">
        <v>3254480</v>
      </c>
      <c r="T14636" t="s">
        <v>45295</v>
      </c>
      <c r="U14636" t="s">
        <v>44301</v>
      </c>
      <c r="V14636" t="s">
        <v>1510</v>
      </c>
      <c r="W14636" t="s">
        <v>32</v>
      </c>
      <c r="X14636" t="s">
        <v>32</v>
      </c>
      <c r="Y14636" t="s">
        <v>45296</v>
      </c>
      <c r="Z14636" t="s">
        <v>1185</v>
      </c>
      <c r="AA14636" t="s">
        <v>45297</v>
      </c>
      <c r="AB14636" t="s">
        <v>45298</v>
      </c>
      <c r="AC14636" t="s">
        <v>10936</v>
      </c>
      <c r="AD14636" t="s">
        <v>10997</v>
      </c>
    </row>
    <row r="14637" spans="1:30" x14ac:dyDescent="0.25">
      <c r="A14637" s="1">
        <v>44581.708333333336</v>
      </c>
      <c r="B14637" t="s">
        <v>30</v>
      </c>
      <c r="C14637">
        <v>2</v>
      </c>
      <c r="D14637" t="s">
        <v>51</v>
      </c>
      <c r="E14637">
        <v>4573750286</v>
      </c>
      <c r="F14637">
        <v>7320149366</v>
      </c>
      <c r="G14637">
        <v>78</v>
      </c>
      <c r="H14637">
        <v>6</v>
      </c>
      <c r="I14637">
        <v>84</v>
      </c>
      <c r="J14637">
        <v>5977</v>
      </c>
      <c r="K14637">
        <v>6061</v>
      </c>
      <c r="L14637">
        <v>190</v>
      </c>
      <c r="M14637">
        <v>540</v>
      </c>
      <c r="N14637">
        <v>19149</v>
      </c>
      <c r="O14637">
        <v>499</v>
      </c>
      <c r="P14637" t="s">
        <v>32</v>
      </c>
      <c r="Q14637" t="s">
        <v>32</v>
      </c>
      <c r="R14637">
        <v>25709</v>
      </c>
      <c r="S14637">
        <v>410373</v>
      </c>
      <c r="T14637" t="s">
        <v>45299</v>
      </c>
      <c r="U14637" t="s">
        <v>32</v>
      </c>
      <c r="V14637" t="s">
        <v>1544</v>
      </c>
      <c r="W14637" t="s">
        <v>32</v>
      </c>
      <c r="X14637" t="s">
        <v>32</v>
      </c>
      <c r="Y14637" t="s">
        <v>34887</v>
      </c>
      <c r="Z14637" t="s">
        <v>45300</v>
      </c>
      <c r="AA14637" t="s">
        <v>45301</v>
      </c>
      <c r="AB14637" t="s">
        <v>45302</v>
      </c>
      <c r="AC14637" t="s">
        <v>10943</v>
      </c>
      <c r="AD14637" t="s">
        <v>11001</v>
      </c>
    </row>
    <row r="14638" spans="1:30" x14ac:dyDescent="0.25">
      <c r="A14638" s="1">
        <v>44581.708333333336</v>
      </c>
      <c r="B14638" t="s">
        <v>30</v>
      </c>
      <c r="C14638">
        <v>5</v>
      </c>
      <c r="D14638" t="s">
        <v>52</v>
      </c>
      <c r="E14638">
        <v>4543490485</v>
      </c>
      <c r="F14638">
        <v>1233845213</v>
      </c>
      <c r="G14638">
        <v>1547</v>
      </c>
      <c r="H14638">
        <v>180</v>
      </c>
      <c r="I14638">
        <v>1727</v>
      </c>
      <c r="J14638">
        <v>272168</v>
      </c>
      <c r="K14638">
        <v>273895</v>
      </c>
      <c r="L14638">
        <v>8823</v>
      </c>
      <c r="M14638">
        <v>21833</v>
      </c>
      <c r="N14638">
        <v>669339</v>
      </c>
      <c r="O14638">
        <v>12862</v>
      </c>
      <c r="P14638" t="s">
        <v>32</v>
      </c>
      <c r="Q14638" t="s">
        <v>32</v>
      </c>
      <c r="R14638">
        <v>956096</v>
      </c>
      <c r="S14638">
        <v>22004185</v>
      </c>
      <c r="T14638" t="s">
        <v>45303</v>
      </c>
      <c r="U14638" t="s">
        <v>45304</v>
      </c>
      <c r="V14638" t="s">
        <v>2056</v>
      </c>
      <c r="W14638" t="s">
        <v>32</v>
      </c>
      <c r="X14638" t="s">
        <v>32</v>
      </c>
      <c r="Y14638" t="s">
        <v>45305</v>
      </c>
      <c r="Z14638" t="s">
        <v>45306</v>
      </c>
      <c r="AA14638" t="s">
        <v>45307</v>
      </c>
      <c r="AB14638" t="s">
        <v>45308</v>
      </c>
      <c r="AC14638" t="s">
        <v>10924</v>
      </c>
      <c r="AD14638" t="s">
        <v>11006</v>
      </c>
    </row>
    <row r="14639" spans="1:30" x14ac:dyDescent="0.25">
      <c r="A14639" s="1">
        <v>44582.708333333336</v>
      </c>
      <c r="B14639" t="s">
        <v>30</v>
      </c>
      <c r="C14639">
        <v>13</v>
      </c>
      <c r="D14639" t="s">
        <v>31</v>
      </c>
      <c r="E14639">
        <v>4235122196</v>
      </c>
      <c r="F14639">
        <v>1339843823</v>
      </c>
      <c r="G14639">
        <v>396</v>
      </c>
      <c r="H14639">
        <v>35</v>
      </c>
      <c r="I14639">
        <v>431</v>
      </c>
      <c r="J14639">
        <v>84536</v>
      </c>
      <c r="K14639">
        <v>84967</v>
      </c>
      <c r="L14639">
        <v>3508</v>
      </c>
      <c r="M14639">
        <v>3748</v>
      </c>
      <c r="N14639">
        <v>96891</v>
      </c>
      <c r="O14639">
        <v>2738</v>
      </c>
      <c r="P14639" t="s">
        <v>32</v>
      </c>
      <c r="Q14639" t="s">
        <v>32</v>
      </c>
      <c r="R14639">
        <v>184596</v>
      </c>
      <c r="S14639">
        <v>4256643</v>
      </c>
      <c r="T14639" t="s">
        <v>45309</v>
      </c>
      <c r="U14639" t="s">
        <v>45310</v>
      </c>
      <c r="V14639" t="s">
        <v>1527</v>
      </c>
      <c r="W14639" t="s">
        <v>32</v>
      </c>
      <c r="X14639" t="s">
        <v>32</v>
      </c>
      <c r="Y14639" t="s">
        <v>45311</v>
      </c>
      <c r="Z14639" t="s">
        <v>45312</v>
      </c>
      <c r="AA14639" t="s">
        <v>45313</v>
      </c>
      <c r="AB14639" t="s">
        <v>45314</v>
      </c>
      <c r="AC14639" t="s">
        <v>10905</v>
      </c>
      <c r="AD14639" t="s">
        <v>10906</v>
      </c>
    </row>
    <row r="14640" spans="1:30" x14ac:dyDescent="0.25">
      <c r="A14640" s="1">
        <v>44582.708333333336</v>
      </c>
      <c r="B14640" t="s">
        <v>30</v>
      </c>
      <c r="C14640">
        <v>17</v>
      </c>
      <c r="D14640" t="s">
        <v>33</v>
      </c>
      <c r="E14640">
        <v>4063947052</v>
      </c>
      <c r="F14640">
        <v>1580514834</v>
      </c>
      <c r="G14640">
        <v>90</v>
      </c>
      <c r="H14640">
        <v>3</v>
      </c>
      <c r="I14640">
        <v>93</v>
      </c>
      <c r="J14640">
        <v>16424</v>
      </c>
      <c r="K14640">
        <v>16517</v>
      </c>
      <c r="L14640">
        <v>477</v>
      </c>
      <c r="M14640">
        <v>1386</v>
      </c>
      <c r="N14640">
        <v>37016</v>
      </c>
      <c r="O14640">
        <v>665</v>
      </c>
      <c r="P14640" t="s">
        <v>32</v>
      </c>
      <c r="Q14640" t="s">
        <v>32</v>
      </c>
      <c r="R14640">
        <v>54198</v>
      </c>
      <c r="S14640">
        <v>629570</v>
      </c>
      <c r="T14640" t="s">
        <v>45315</v>
      </c>
      <c r="U14640" t="s">
        <v>32</v>
      </c>
      <c r="V14640" t="s">
        <v>1505</v>
      </c>
      <c r="W14640" t="s">
        <v>32</v>
      </c>
      <c r="X14640" t="s">
        <v>32</v>
      </c>
      <c r="Y14640" t="s">
        <v>45316</v>
      </c>
      <c r="Z14640" t="s">
        <v>45317</v>
      </c>
      <c r="AA14640" t="s">
        <v>45318</v>
      </c>
      <c r="AB14640" t="s">
        <v>45319</v>
      </c>
      <c r="AC14640" t="s">
        <v>10905</v>
      </c>
      <c r="AD14640" t="s">
        <v>10911</v>
      </c>
    </row>
    <row r="14641" spans="1:30" x14ac:dyDescent="0.25">
      <c r="A14641" s="1">
        <v>44582.708333333336</v>
      </c>
      <c r="B14641" t="s">
        <v>30</v>
      </c>
      <c r="C14641">
        <v>18</v>
      </c>
      <c r="D14641" t="s">
        <v>34</v>
      </c>
      <c r="E14641">
        <v>3890597598</v>
      </c>
      <c r="F14641">
        <v>1659440194</v>
      </c>
      <c r="G14641">
        <v>440</v>
      </c>
      <c r="H14641">
        <v>34</v>
      </c>
      <c r="I14641">
        <v>474</v>
      </c>
      <c r="J14641">
        <v>40642</v>
      </c>
      <c r="K14641">
        <v>41116</v>
      </c>
      <c r="L14641">
        <v>1089</v>
      </c>
      <c r="M14641">
        <v>2212</v>
      </c>
      <c r="N14641">
        <v>113739</v>
      </c>
      <c r="O14641">
        <v>1775</v>
      </c>
      <c r="P14641" t="s">
        <v>32</v>
      </c>
      <c r="Q14641" t="s">
        <v>32</v>
      </c>
      <c r="R14641">
        <v>156630</v>
      </c>
      <c r="S14641">
        <v>1916935</v>
      </c>
      <c r="T14641" t="s">
        <v>45320</v>
      </c>
      <c r="U14641" t="s">
        <v>45321</v>
      </c>
      <c r="V14641" t="s">
        <v>1544</v>
      </c>
      <c r="W14641" t="s">
        <v>32</v>
      </c>
      <c r="X14641" t="s">
        <v>32</v>
      </c>
      <c r="Y14641" t="s">
        <v>45322</v>
      </c>
      <c r="Z14641" t="s">
        <v>45323</v>
      </c>
      <c r="AA14641" t="s">
        <v>45324</v>
      </c>
      <c r="AB14641" t="s">
        <v>45325</v>
      </c>
      <c r="AC14641" t="s">
        <v>10905</v>
      </c>
      <c r="AD14641" t="s">
        <v>10915</v>
      </c>
    </row>
    <row r="14642" spans="1:30" x14ac:dyDescent="0.25">
      <c r="A14642" s="1">
        <v>44582.708333333336</v>
      </c>
      <c r="B14642" t="s">
        <v>30</v>
      </c>
      <c r="C14642">
        <v>15</v>
      </c>
      <c r="D14642" t="s">
        <v>35</v>
      </c>
      <c r="E14642">
        <v>4083956555</v>
      </c>
      <c r="F14642">
        <v>1425084984</v>
      </c>
      <c r="G14642">
        <v>1339</v>
      </c>
      <c r="H14642">
        <v>100</v>
      </c>
      <c r="I14642">
        <v>1439</v>
      </c>
      <c r="J14642">
        <v>242567</v>
      </c>
      <c r="K14642">
        <v>244006</v>
      </c>
      <c r="L14642">
        <v>-2429</v>
      </c>
      <c r="M14642">
        <v>13682</v>
      </c>
      <c r="N14642">
        <v>667643</v>
      </c>
      <c r="O14642">
        <v>8856</v>
      </c>
      <c r="P14642" t="s">
        <v>32</v>
      </c>
      <c r="Q14642" t="s">
        <v>32</v>
      </c>
      <c r="R14642">
        <v>920505</v>
      </c>
      <c r="S14642">
        <v>11538380</v>
      </c>
      <c r="T14642" t="s">
        <v>45326</v>
      </c>
      <c r="U14642" t="s">
        <v>32</v>
      </c>
      <c r="V14642" t="s">
        <v>1609</v>
      </c>
      <c r="W14642" t="s">
        <v>32</v>
      </c>
      <c r="X14642" t="s">
        <v>32</v>
      </c>
      <c r="Y14642" t="s">
        <v>45327</v>
      </c>
      <c r="Z14642" t="s">
        <v>45328</v>
      </c>
      <c r="AA14642" t="s">
        <v>45329</v>
      </c>
      <c r="AB14642" t="s">
        <v>45330</v>
      </c>
      <c r="AC14642" t="s">
        <v>10905</v>
      </c>
      <c r="AD14642" t="s">
        <v>10919</v>
      </c>
    </row>
    <row r="14643" spans="1:30" x14ac:dyDescent="0.25">
      <c r="A14643" s="1">
        <v>44582.708333333336</v>
      </c>
      <c r="B14643" t="s">
        <v>30</v>
      </c>
      <c r="C14643">
        <v>8</v>
      </c>
      <c r="D14643" t="s">
        <v>36</v>
      </c>
      <c r="E14643">
        <v>4449436681</v>
      </c>
      <c r="F14643">
        <v>113417208</v>
      </c>
      <c r="G14643">
        <v>2459</v>
      </c>
      <c r="H14643">
        <v>145</v>
      </c>
      <c r="I14643">
        <v>2604</v>
      </c>
      <c r="J14643">
        <v>345543</v>
      </c>
      <c r="K14643">
        <v>348147</v>
      </c>
      <c r="L14643">
        <v>-293</v>
      </c>
      <c r="M14643">
        <v>20654</v>
      </c>
      <c r="N14643">
        <v>533095</v>
      </c>
      <c r="O14643">
        <v>14719</v>
      </c>
      <c r="P14643" t="s">
        <v>32</v>
      </c>
      <c r="Q14643" t="s">
        <v>32</v>
      </c>
      <c r="R14643">
        <v>895961</v>
      </c>
      <c r="S14643">
        <v>12945202</v>
      </c>
      <c r="T14643" t="s">
        <v>45331</v>
      </c>
      <c r="U14643" t="s">
        <v>43398</v>
      </c>
      <c r="V14643" t="s">
        <v>1744</v>
      </c>
      <c r="W14643" t="s">
        <v>32</v>
      </c>
      <c r="X14643" t="s">
        <v>32</v>
      </c>
      <c r="Y14643" t="s">
        <v>45332</v>
      </c>
      <c r="Z14643" t="s">
        <v>45333</v>
      </c>
      <c r="AA14643" t="s">
        <v>45334</v>
      </c>
      <c r="AB14643" t="s">
        <v>45335</v>
      </c>
      <c r="AC14643" t="s">
        <v>10924</v>
      </c>
      <c r="AD14643" t="s">
        <v>10925</v>
      </c>
    </row>
    <row r="14644" spans="1:30" x14ac:dyDescent="0.25">
      <c r="A14644" s="1">
        <v>44582.708333333336</v>
      </c>
      <c r="B14644" t="s">
        <v>30</v>
      </c>
      <c r="C14644">
        <v>6</v>
      </c>
      <c r="D14644" t="s">
        <v>37</v>
      </c>
      <c r="E14644">
        <v>456494354</v>
      </c>
      <c r="F14644">
        <v>1376813649</v>
      </c>
      <c r="G14644">
        <v>426</v>
      </c>
      <c r="H14644">
        <v>40</v>
      </c>
      <c r="I14644">
        <v>466</v>
      </c>
      <c r="J14644">
        <v>57762</v>
      </c>
      <c r="K14644">
        <v>58228</v>
      </c>
      <c r="L14644">
        <v>1926</v>
      </c>
      <c r="M14644">
        <v>4712</v>
      </c>
      <c r="N14644">
        <v>167462</v>
      </c>
      <c r="O14644">
        <v>4388</v>
      </c>
      <c r="P14644" t="s">
        <v>32</v>
      </c>
      <c r="Q14644" t="s">
        <v>32</v>
      </c>
      <c r="R14644">
        <v>230078</v>
      </c>
      <c r="S14644">
        <v>5036074</v>
      </c>
      <c r="T14644" t="s">
        <v>45336</v>
      </c>
      <c r="U14644" t="s">
        <v>45337</v>
      </c>
      <c r="V14644" t="s">
        <v>1616</v>
      </c>
      <c r="W14644" t="s">
        <v>32</v>
      </c>
      <c r="X14644" t="s">
        <v>32</v>
      </c>
      <c r="Y14644" t="s">
        <v>45338</v>
      </c>
      <c r="Z14644" t="s">
        <v>45339</v>
      </c>
      <c r="AA14644" t="s">
        <v>45340</v>
      </c>
      <c r="AB14644" t="s">
        <v>45341</v>
      </c>
      <c r="AC14644" t="s">
        <v>10924</v>
      </c>
      <c r="AD14644" t="s">
        <v>10929</v>
      </c>
    </row>
    <row r="14645" spans="1:30" x14ac:dyDescent="0.25">
      <c r="A14645" s="1">
        <v>44582.708333333336</v>
      </c>
      <c r="B14645" t="s">
        <v>30</v>
      </c>
      <c r="C14645">
        <v>12</v>
      </c>
      <c r="D14645" t="s">
        <v>38</v>
      </c>
      <c r="E14645">
        <v>4189277044</v>
      </c>
      <c r="F14645">
        <v>1248366722</v>
      </c>
      <c r="G14645">
        <v>1946</v>
      </c>
      <c r="H14645">
        <v>207</v>
      </c>
      <c r="I14645">
        <v>2153</v>
      </c>
      <c r="J14645">
        <v>254747</v>
      </c>
      <c r="K14645">
        <v>256900</v>
      </c>
      <c r="L14645">
        <v>10127</v>
      </c>
      <c r="M14645">
        <v>15314</v>
      </c>
      <c r="N14645">
        <v>492113</v>
      </c>
      <c r="O14645">
        <v>9620</v>
      </c>
      <c r="P14645" t="s">
        <v>32</v>
      </c>
      <c r="Q14645" t="s">
        <v>32</v>
      </c>
      <c r="R14645">
        <v>758633</v>
      </c>
      <c r="S14645">
        <v>14862452</v>
      </c>
      <c r="T14645" t="s">
        <v>45342</v>
      </c>
      <c r="U14645" t="s">
        <v>32</v>
      </c>
      <c r="V14645" t="s">
        <v>2312</v>
      </c>
      <c r="W14645" t="s">
        <v>32</v>
      </c>
      <c r="X14645" t="s">
        <v>32</v>
      </c>
      <c r="Y14645" t="s">
        <v>45343</v>
      </c>
      <c r="Z14645" t="s">
        <v>45344</v>
      </c>
      <c r="AA14645" t="s">
        <v>45345</v>
      </c>
      <c r="AB14645" t="s">
        <v>45346</v>
      </c>
      <c r="AC14645" t="s">
        <v>10936</v>
      </c>
      <c r="AD14645" t="s">
        <v>10937</v>
      </c>
    </row>
    <row r="14646" spans="1:30" x14ac:dyDescent="0.25">
      <c r="A14646" s="1">
        <v>44582.708333333336</v>
      </c>
      <c r="B14646" t="s">
        <v>30</v>
      </c>
      <c r="C14646">
        <v>7</v>
      </c>
      <c r="D14646" t="s">
        <v>39</v>
      </c>
      <c r="E14646">
        <v>4441149315</v>
      </c>
      <c r="F14646">
        <v>89326992</v>
      </c>
      <c r="G14646">
        <v>740</v>
      </c>
      <c r="H14646">
        <v>42</v>
      </c>
      <c r="I14646">
        <v>782</v>
      </c>
      <c r="J14646">
        <v>35708</v>
      </c>
      <c r="K14646">
        <v>36490</v>
      </c>
      <c r="L14646">
        <v>1153</v>
      </c>
      <c r="M14646">
        <v>6197</v>
      </c>
      <c r="N14646">
        <v>210279</v>
      </c>
      <c r="O14646">
        <v>4771</v>
      </c>
      <c r="P14646" t="s">
        <v>32</v>
      </c>
      <c r="Q14646" t="s">
        <v>32</v>
      </c>
      <c r="R14646">
        <v>251540</v>
      </c>
      <c r="S14646">
        <v>4058742</v>
      </c>
      <c r="T14646" t="s">
        <v>45347</v>
      </c>
      <c r="U14646" t="s">
        <v>45015</v>
      </c>
      <c r="V14646" t="s">
        <v>1616</v>
      </c>
      <c r="W14646" t="s">
        <v>32</v>
      </c>
      <c r="X14646" t="s">
        <v>45348</v>
      </c>
      <c r="Y14646" t="s">
        <v>45349</v>
      </c>
      <c r="Z14646" t="s">
        <v>45350</v>
      </c>
      <c r="AA14646" t="s">
        <v>45351</v>
      </c>
      <c r="AB14646" t="s">
        <v>45352</v>
      </c>
      <c r="AC14646" t="s">
        <v>10943</v>
      </c>
      <c r="AD14646" t="s">
        <v>10944</v>
      </c>
    </row>
    <row r="14647" spans="1:30" x14ac:dyDescent="0.25">
      <c r="A14647" s="1">
        <v>44582.708333333336</v>
      </c>
      <c r="B14647" t="s">
        <v>30</v>
      </c>
      <c r="C14647">
        <v>3</v>
      </c>
      <c r="D14647" t="s">
        <v>40</v>
      </c>
      <c r="E14647">
        <v>4546679409</v>
      </c>
      <c r="F14647">
        <v>9190347404</v>
      </c>
      <c r="G14647">
        <v>3503</v>
      </c>
      <c r="H14647">
        <v>276</v>
      </c>
      <c r="I14647">
        <v>3779</v>
      </c>
      <c r="J14647">
        <v>503173</v>
      </c>
      <c r="K14647">
        <v>506952</v>
      </c>
      <c r="L14647">
        <v>-11855</v>
      </c>
      <c r="M14647">
        <v>32677</v>
      </c>
      <c r="N14647">
        <v>1382906</v>
      </c>
      <c r="O14647">
        <v>36378</v>
      </c>
      <c r="P14647" t="s">
        <v>32</v>
      </c>
      <c r="Q14647" t="s">
        <v>32</v>
      </c>
      <c r="R14647">
        <v>1926236</v>
      </c>
      <c r="S14647">
        <v>28850371</v>
      </c>
      <c r="T14647" t="s">
        <v>45353</v>
      </c>
      <c r="U14647" t="s">
        <v>32</v>
      </c>
      <c r="V14647" t="s">
        <v>2438</v>
      </c>
      <c r="W14647" t="s">
        <v>32</v>
      </c>
      <c r="X14647" t="s">
        <v>32</v>
      </c>
      <c r="Y14647" t="s">
        <v>45354</v>
      </c>
      <c r="Z14647" t="s">
        <v>45355</v>
      </c>
      <c r="AA14647" t="s">
        <v>45356</v>
      </c>
      <c r="AB14647" t="s">
        <v>45357</v>
      </c>
      <c r="AC14647" t="s">
        <v>10943</v>
      </c>
      <c r="AD14647" t="s">
        <v>10949</v>
      </c>
    </row>
    <row r="14648" spans="1:30" x14ac:dyDescent="0.25">
      <c r="A14648" s="1">
        <v>44582.708333333336</v>
      </c>
      <c r="B14648" t="s">
        <v>30</v>
      </c>
      <c r="C14648">
        <v>11</v>
      </c>
      <c r="D14648" t="s">
        <v>41</v>
      </c>
      <c r="E14648">
        <v>4361675973</v>
      </c>
      <c r="F14648">
        <v>135188753</v>
      </c>
      <c r="G14648">
        <v>298</v>
      </c>
      <c r="H14648">
        <v>51</v>
      </c>
      <c r="I14648">
        <v>349</v>
      </c>
      <c r="J14648">
        <v>17734</v>
      </c>
      <c r="K14648">
        <v>18083</v>
      </c>
      <c r="L14648">
        <v>-162</v>
      </c>
      <c r="M14648">
        <v>5853</v>
      </c>
      <c r="N14648">
        <v>189268</v>
      </c>
      <c r="O14648">
        <v>3339</v>
      </c>
      <c r="P14648" t="s">
        <v>32</v>
      </c>
      <c r="Q14648" t="s">
        <v>32</v>
      </c>
      <c r="R14648">
        <v>210690</v>
      </c>
      <c r="S14648">
        <v>2332968</v>
      </c>
      <c r="T14648" t="s">
        <v>45358</v>
      </c>
      <c r="U14648" t="s">
        <v>32</v>
      </c>
      <c r="V14648" t="s">
        <v>1527</v>
      </c>
      <c r="W14648" t="s">
        <v>32</v>
      </c>
      <c r="X14648" t="s">
        <v>32</v>
      </c>
      <c r="Y14648" t="s">
        <v>45359</v>
      </c>
      <c r="Z14648" t="s">
        <v>7959</v>
      </c>
      <c r="AA14648" t="s">
        <v>45360</v>
      </c>
      <c r="AB14648" t="s">
        <v>45361</v>
      </c>
      <c r="AC14648" t="s">
        <v>10936</v>
      </c>
      <c r="AD14648" t="s">
        <v>10953</v>
      </c>
    </row>
    <row r="14649" spans="1:30" x14ac:dyDescent="0.25">
      <c r="A14649" s="1">
        <v>44582.708333333336</v>
      </c>
      <c r="B14649" t="s">
        <v>30</v>
      </c>
      <c r="C14649">
        <v>14</v>
      </c>
      <c r="D14649" t="s">
        <v>42</v>
      </c>
      <c r="E14649">
        <v>4155774754</v>
      </c>
      <c r="F14649">
        <v>1465916051</v>
      </c>
      <c r="G14649">
        <v>18</v>
      </c>
      <c r="H14649">
        <v>1</v>
      </c>
      <c r="I14649">
        <v>19</v>
      </c>
      <c r="J14649">
        <v>8919</v>
      </c>
      <c r="K14649">
        <v>8938</v>
      </c>
      <c r="L14649">
        <v>1</v>
      </c>
      <c r="M14649">
        <v>482</v>
      </c>
      <c r="N14649">
        <v>16757</v>
      </c>
      <c r="O14649">
        <v>519</v>
      </c>
      <c r="P14649" t="s">
        <v>32</v>
      </c>
      <c r="Q14649" t="s">
        <v>32</v>
      </c>
      <c r="R14649">
        <v>26214</v>
      </c>
      <c r="S14649">
        <v>381868</v>
      </c>
      <c r="T14649" t="s">
        <v>45362</v>
      </c>
      <c r="U14649" t="s">
        <v>32</v>
      </c>
      <c r="V14649" t="s">
        <v>1505</v>
      </c>
      <c r="W14649" t="s">
        <v>32</v>
      </c>
      <c r="X14649" t="s">
        <v>32</v>
      </c>
      <c r="Y14649" t="s">
        <v>45363</v>
      </c>
      <c r="Z14649" t="s">
        <v>18079</v>
      </c>
      <c r="AA14649" t="s">
        <v>45364</v>
      </c>
      <c r="AB14649" t="s">
        <v>45365</v>
      </c>
      <c r="AC14649" t="s">
        <v>10905</v>
      </c>
      <c r="AD14649" t="s">
        <v>10957</v>
      </c>
    </row>
    <row r="14650" spans="1:30" x14ac:dyDescent="0.25">
      <c r="A14650" s="1">
        <v>44582.708333333336</v>
      </c>
      <c r="B14650" t="s">
        <v>30</v>
      </c>
      <c r="C14650">
        <v>21</v>
      </c>
      <c r="D14650" t="s">
        <v>43</v>
      </c>
      <c r="E14650">
        <v>4649933453</v>
      </c>
      <c r="F14650">
        <v>1135662422</v>
      </c>
      <c r="G14650">
        <v>107</v>
      </c>
      <c r="H14650">
        <v>17</v>
      </c>
      <c r="I14650">
        <v>124</v>
      </c>
      <c r="J14650">
        <v>26446</v>
      </c>
      <c r="K14650">
        <v>26570</v>
      </c>
      <c r="L14650">
        <v>110</v>
      </c>
      <c r="M14650">
        <v>2887</v>
      </c>
      <c r="N14650">
        <v>113724</v>
      </c>
      <c r="O14650">
        <v>1337</v>
      </c>
      <c r="P14650" t="s">
        <v>32</v>
      </c>
      <c r="Q14650" t="s">
        <v>32</v>
      </c>
      <c r="R14650">
        <v>141631</v>
      </c>
      <c r="S14650">
        <v>3288565</v>
      </c>
      <c r="T14650" t="s">
        <v>45366</v>
      </c>
      <c r="U14650" t="s">
        <v>45367</v>
      </c>
      <c r="V14650" t="s">
        <v>1527</v>
      </c>
      <c r="W14650" t="s">
        <v>32</v>
      </c>
      <c r="X14650" t="s">
        <v>32</v>
      </c>
      <c r="Y14650" t="s">
        <v>45368</v>
      </c>
      <c r="Z14650" t="s">
        <v>45369</v>
      </c>
      <c r="AA14650" t="s">
        <v>45370</v>
      </c>
      <c r="AB14650" t="s">
        <v>45371</v>
      </c>
      <c r="AC14650" t="s">
        <v>10924</v>
      </c>
      <c r="AD14650" t="s">
        <v>10962</v>
      </c>
    </row>
    <row r="14651" spans="1:30" x14ac:dyDescent="0.25">
      <c r="A14651" s="1">
        <v>44582.708333333336</v>
      </c>
      <c r="B14651" t="s">
        <v>30</v>
      </c>
      <c r="C14651">
        <v>22</v>
      </c>
      <c r="D14651" t="s">
        <v>44</v>
      </c>
      <c r="E14651">
        <v>4606893511</v>
      </c>
      <c r="F14651">
        <v>1112123097</v>
      </c>
      <c r="G14651">
        <v>144</v>
      </c>
      <c r="H14651">
        <v>23</v>
      </c>
      <c r="I14651">
        <v>167</v>
      </c>
      <c r="J14651">
        <v>26791</v>
      </c>
      <c r="K14651">
        <v>26958</v>
      </c>
      <c r="L14651">
        <v>-874</v>
      </c>
      <c r="M14651">
        <v>2375</v>
      </c>
      <c r="N14651">
        <v>77575</v>
      </c>
      <c r="O14651">
        <v>1460</v>
      </c>
      <c r="P14651" t="s">
        <v>32</v>
      </c>
      <c r="Q14651" t="s">
        <v>32</v>
      </c>
      <c r="R14651">
        <v>105993</v>
      </c>
      <c r="S14651">
        <v>2115654</v>
      </c>
      <c r="T14651" t="s">
        <v>45372</v>
      </c>
      <c r="U14651" t="s">
        <v>32</v>
      </c>
      <c r="V14651" t="s">
        <v>1527</v>
      </c>
      <c r="W14651" t="s">
        <v>32</v>
      </c>
      <c r="X14651" t="s">
        <v>32</v>
      </c>
      <c r="Y14651" t="s">
        <v>45373</v>
      </c>
      <c r="Z14651" t="s">
        <v>45374</v>
      </c>
      <c r="AA14651" t="s">
        <v>45375</v>
      </c>
      <c r="AB14651" t="s">
        <v>45376</v>
      </c>
      <c r="AC14651" t="s">
        <v>10924</v>
      </c>
      <c r="AD14651" t="s">
        <v>10968</v>
      </c>
    </row>
    <row r="14652" spans="1:30" x14ac:dyDescent="0.25">
      <c r="A14652" s="1">
        <v>44582.708333333336</v>
      </c>
      <c r="B14652" t="s">
        <v>30</v>
      </c>
      <c r="C14652">
        <v>1</v>
      </c>
      <c r="D14652" t="s">
        <v>45</v>
      </c>
      <c r="E14652">
        <v>450732745</v>
      </c>
      <c r="F14652">
        <v>7680687483</v>
      </c>
      <c r="G14652">
        <v>2053</v>
      </c>
      <c r="H14652">
        <v>142</v>
      </c>
      <c r="I14652">
        <v>2195</v>
      </c>
      <c r="J14652">
        <v>170290</v>
      </c>
      <c r="K14652">
        <v>172485</v>
      </c>
      <c r="L14652">
        <v>114</v>
      </c>
      <c r="M14652">
        <v>14675</v>
      </c>
      <c r="N14652">
        <v>582378</v>
      </c>
      <c r="O14652">
        <v>12440</v>
      </c>
      <c r="P14652" t="s">
        <v>32</v>
      </c>
      <c r="Q14652" t="s">
        <v>32</v>
      </c>
      <c r="R14652">
        <v>767303</v>
      </c>
      <c r="S14652">
        <v>13045716</v>
      </c>
      <c r="T14652" t="s">
        <v>45377</v>
      </c>
      <c r="U14652" t="s">
        <v>32</v>
      </c>
      <c r="V14652" t="s">
        <v>1910</v>
      </c>
      <c r="W14652" t="s">
        <v>32</v>
      </c>
      <c r="X14652" t="s">
        <v>32</v>
      </c>
      <c r="Y14652" t="s">
        <v>45378</v>
      </c>
      <c r="Z14652" t="s">
        <v>45379</v>
      </c>
      <c r="AA14652" t="s">
        <v>45380</v>
      </c>
      <c r="AB14652" t="s">
        <v>45381</v>
      </c>
      <c r="AC14652" t="s">
        <v>10943</v>
      </c>
      <c r="AD14652" t="s">
        <v>10972</v>
      </c>
    </row>
    <row r="14653" spans="1:30" x14ac:dyDescent="0.25">
      <c r="A14653" s="1">
        <v>44582.708333333336</v>
      </c>
      <c r="B14653" t="s">
        <v>30</v>
      </c>
      <c r="C14653">
        <v>16</v>
      </c>
      <c r="D14653" t="s">
        <v>46</v>
      </c>
      <c r="E14653">
        <v>4112559576</v>
      </c>
      <c r="F14653">
        <v>1686736689</v>
      </c>
      <c r="G14653">
        <v>712</v>
      </c>
      <c r="H14653">
        <v>67</v>
      </c>
      <c r="I14653">
        <v>779</v>
      </c>
      <c r="J14653">
        <v>132439</v>
      </c>
      <c r="K14653">
        <v>133218</v>
      </c>
      <c r="L14653">
        <v>-265</v>
      </c>
      <c r="M14653">
        <v>8423</v>
      </c>
      <c r="N14653">
        <v>380195</v>
      </c>
      <c r="O14653">
        <v>7103</v>
      </c>
      <c r="P14653" t="s">
        <v>32</v>
      </c>
      <c r="Q14653" t="s">
        <v>32</v>
      </c>
      <c r="R14653">
        <v>520516</v>
      </c>
      <c r="S14653">
        <v>7151307</v>
      </c>
      <c r="T14653" t="s">
        <v>45382</v>
      </c>
      <c r="U14653" t="s">
        <v>32</v>
      </c>
      <c r="V14653" t="s">
        <v>1603</v>
      </c>
      <c r="W14653" t="s">
        <v>32</v>
      </c>
      <c r="X14653" t="s">
        <v>45383</v>
      </c>
      <c r="Y14653" t="s">
        <v>45384</v>
      </c>
      <c r="Z14653" t="s">
        <v>45385</v>
      </c>
      <c r="AA14653" t="s">
        <v>45386</v>
      </c>
      <c r="AB14653" t="s">
        <v>45387</v>
      </c>
      <c r="AC14653" t="s">
        <v>10905</v>
      </c>
      <c r="AD14653" t="s">
        <v>10977</v>
      </c>
    </row>
    <row r="14654" spans="1:30" x14ac:dyDescent="0.25">
      <c r="A14654" s="1">
        <v>44582.708333333336</v>
      </c>
      <c r="B14654" t="s">
        <v>30</v>
      </c>
      <c r="C14654">
        <v>20</v>
      </c>
      <c r="D14654" t="s">
        <v>47</v>
      </c>
      <c r="E14654">
        <v>3921531192</v>
      </c>
      <c r="F14654">
        <v>9110616306</v>
      </c>
      <c r="G14654">
        <v>269</v>
      </c>
      <c r="H14654">
        <v>30</v>
      </c>
      <c r="I14654">
        <v>299</v>
      </c>
      <c r="J14654">
        <v>22161</v>
      </c>
      <c r="K14654">
        <v>22460</v>
      </c>
      <c r="L14654">
        <v>280</v>
      </c>
      <c r="M14654">
        <v>1610</v>
      </c>
      <c r="N14654">
        <v>89715</v>
      </c>
      <c r="O14654">
        <v>1788</v>
      </c>
      <c r="P14654" t="s">
        <v>32</v>
      </c>
      <c r="Q14654" t="s">
        <v>32</v>
      </c>
      <c r="R14654">
        <v>113963</v>
      </c>
      <c r="S14654">
        <v>3135220</v>
      </c>
      <c r="T14654" t="s">
        <v>45388</v>
      </c>
      <c r="U14654" t="s">
        <v>32</v>
      </c>
      <c r="V14654" t="s">
        <v>1527</v>
      </c>
      <c r="W14654" t="s">
        <v>32</v>
      </c>
      <c r="X14654" t="s">
        <v>45389</v>
      </c>
      <c r="Y14654" t="s">
        <v>45390</v>
      </c>
      <c r="Z14654" t="s">
        <v>32006</v>
      </c>
      <c r="AA14654" t="s">
        <v>45391</v>
      </c>
      <c r="AB14654" t="s">
        <v>45392</v>
      </c>
      <c r="AC14654" t="s">
        <v>10982</v>
      </c>
      <c r="AD14654" t="s">
        <v>10983</v>
      </c>
    </row>
    <row r="14655" spans="1:30" x14ac:dyDescent="0.25">
      <c r="A14655" s="1">
        <v>44582.708333333336</v>
      </c>
      <c r="B14655" t="s">
        <v>30</v>
      </c>
      <c r="C14655">
        <v>19</v>
      </c>
      <c r="D14655" t="s">
        <v>48</v>
      </c>
      <c r="E14655">
        <v>3811569725</v>
      </c>
      <c r="F14655">
        <v>133623567</v>
      </c>
      <c r="G14655">
        <v>1417</v>
      </c>
      <c r="H14655">
        <v>170</v>
      </c>
      <c r="I14655">
        <v>1587</v>
      </c>
      <c r="J14655">
        <v>200852</v>
      </c>
      <c r="K14655">
        <v>202439</v>
      </c>
      <c r="L14655">
        <v>5422</v>
      </c>
      <c r="M14655">
        <v>7418</v>
      </c>
      <c r="N14655">
        <v>348261</v>
      </c>
      <c r="O14655">
        <v>8113</v>
      </c>
      <c r="P14655" t="s">
        <v>32</v>
      </c>
      <c r="Q14655" t="s">
        <v>32</v>
      </c>
      <c r="R14655">
        <v>558813</v>
      </c>
      <c r="S14655">
        <v>9379442</v>
      </c>
      <c r="T14655" t="s">
        <v>45393</v>
      </c>
      <c r="U14655" t="s">
        <v>45394</v>
      </c>
      <c r="V14655" t="s">
        <v>1916</v>
      </c>
      <c r="W14655" t="s">
        <v>32</v>
      </c>
      <c r="X14655" t="s">
        <v>32</v>
      </c>
      <c r="Y14655" t="s">
        <v>45395</v>
      </c>
      <c r="Z14655" t="s">
        <v>45396</v>
      </c>
      <c r="AA14655" t="s">
        <v>45397</v>
      </c>
      <c r="AB14655" t="s">
        <v>45398</v>
      </c>
      <c r="AC14655" t="s">
        <v>10982</v>
      </c>
      <c r="AD14655" t="s">
        <v>10988</v>
      </c>
    </row>
    <row r="14656" spans="1:30" x14ac:dyDescent="0.25">
      <c r="A14656" s="1">
        <v>44582.708333333336</v>
      </c>
      <c r="B14656" t="s">
        <v>30</v>
      </c>
      <c r="C14656">
        <v>9</v>
      </c>
      <c r="D14656" t="s">
        <v>49</v>
      </c>
      <c r="E14656">
        <v>4376923077</v>
      </c>
      <c r="F14656">
        <v>1125588885</v>
      </c>
      <c r="G14656">
        <v>1340</v>
      </c>
      <c r="H14656">
        <v>125</v>
      </c>
      <c r="I14656">
        <v>1465</v>
      </c>
      <c r="J14656">
        <v>178923</v>
      </c>
      <c r="K14656">
        <v>180388</v>
      </c>
      <c r="L14656">
        <v>397</v>
      </c>
      <c r="M14656">
        <v>13029</v>
      </c>
      <c r="N14656">
        <v>452782</v>
      </c>
      <c r="O14656">
        <v>7983</v>
      </c>
      <c r="P14656" t="s">
        <v>32</v>
      </c>
      <c r="Q14656" t="s">
        <v>32</v>
      </c>
      <c r="R14656">
        <v>641153</v>
      </c>
      <c r="S14656">
        <v>10473670</v>
      </c>
      <c r="T14656" t="s">
        <v>45399</v>
      </c>
      <c r="U14656" t="s">
        <v>32</v>
      </c>
      <c r="V14656" t="s">
        <v>1609</v>
      </c>
      <c r="W14656" t="s">
        <v>32</v>
      </c>
      <c r="X14656" t="s">
        <v>32</v>
      </c>
      <c r="Y14656" t="s">
        <v>45400</v>
      </c>
      <c r="Z14656" t="s">
        <v>45401</v>
      </c>
      <c r="AA14656" t="s">
        <v>45402</v>
      </c>
      <c r="AB14656" t="s">
        <v>45403</v>
      </c>
      <c r="AC14656" t="s">
        <v>10936</v>
      </c>
      <c r="AD14656" t="s">
        <v>10993</v>
      </c>
    </row>
    <row r="14657" spans="1:30" x14ac:dyDescent="0.25">
      <c r="A14657" s="1">
        <v>44582.708333333336</v>
      </c>
      <c r="B14657" t="s">
        <v>30</v>
      </c>
      <c r="C14657">
        <v>10</v>
      </c>
      <c r="D14657" t="s">
        <v>50</v>
      </c>
      <c r="E14657">
        <v>4310675841</v>
      </c>
      <c r="F14657">
        <v>1238824698</v>
      </c>
      <c r="G14657">
        <v>196</v>
      </c>
      <c r="H14657">
        <v>12</v>
      </c>
      <c r="I14657">
        <v>208</v>
      </c>
      <c r="J14657">
        <v>25391</v>
      </c>
      <c r="K14657">
        <v>25599</v>
      </c>
      <c r="L14657">
        <v>-350</v>
      </c>
      <c r="M14657">
        <v>2211</v>
      </c>
      <c r="N14657">
        <v>110654</v>
      </c>
      <c r="O14657">
        <v>1584</v>
      </c>
      <c r="P14657" t="s">
        <v>32</v>
      </c>
      <c r="Q14657" t="s">
        <v>32</v>
      </c>
      <c r="R14657">
        <v>137837</v>
      </c>
      <c r="S14657">
        <v>3270633</v>
      </c>
      <c r="T14657" t="s">
        <v>45404</v>
      </c>
      <c r="U14657" t="s">
        <v>45405</v>
      </c>
      <c r="V14657" t="s">
        <v>1510</v>
      </c>
      <c r="W14657" t="s">
        <v>32</v>
      </c>
      <c r="X14657" t="s">
        <v>32</v>
      </c>
      <c r="Y14657" t="s">
        <v>45406</v>
      </c>
      <c r="Z14657" t="s">
        <v>45407</v>
      </c>
      <c r="AA14657" t="s">
        <v>45408</v>
      </c>
      <c r="AB14657" t="s">
        <v>45409</v>
      </c>
      <c r="AC14657" t="s">
        <v>10936</v>
      </c>
      <c r="AD14657" t="s">
        <v>10997</v>
      </c>
    </row>
    <row r="14658" spans="1:30" x14ac:dyDescent="0.25">
      <c r="A14658" s="1">
        <v>44582.708333333336</v>
      </c>
      <c r="B14658" t="s">
        <v>30</v>
      </c>
      <c r="C14658">
        <v>2</v>
      </c>
      <c r="D14658" t="s">
        <v>51</v>
      </c>
      <c r="E14658">
        <v>4573750286</v>
      </c>
      <c r="F14658">
        <v>7320149366</v>
      </c>
      <c r="G14658">
        <v>76</v>
      </c>
      <c r="H14658">
        <v>6</v>
      </c>
      <c r="I14658">
        <v>82</v>
      </c>
      <c r="J14658">
        <v>5903</v>
      </c>
      <c r="K14658">
        <v>5985</v>
      </c>
      <c r="L14658">
        <v>-76</v>
      </c>
      <c r="M14658">
        <v>444</v>
      </c>
      <c r="N14658">
        <v>19669</v>
      </c>
      <c r="O14658">
        <v>499</v>
      </c>
      <c r="P14658" t="s">
        <v>32</v>
      </c>
      <c r="Q14658" t="s">
        <v>32</v>
      </c>
      <c r="R14658">
        <v>26153</v>
      </c>
      <c r="S14658">
        <v>412979</v>
      </c>
      <c r="T14658" t="s">
        <v>45410</v>
      </c>
      <c r="U14658" t="s">
        <v>32</v>
      </c>
      <c r="V14658" t="s">
        <v>1505</v>
      </c>
      <c r="W14658" t="s">
        <v>32</v>
      </c>
      <c r="X14658" t="s">
        <v>32</v>
      </c>
      <c r="Y14658" t="s">
        <v>45411</v>
      </c>
      <c r="Z14658" t="s">
        <v>45412</v>
      </c>
      <c r="AA14658" t="s">
        <v>45413</v>
      </c>
      <c r="AB14658" t="s">
        <v>45414</v>
      </c>
      <c r="AC14658" t="s">
        <v>10943</v>
      </c>
      <c r="AD14658" t="s">
        <v>11001</v>
      </c>
    </row>
    <row r="14659" spans="1:30" x14ac:dyDescent="0.25">
      <c r="A14659" s="1">
        <v>44582.708333333336</v>
      </c>
      <c r="B14659" t="s">
        <v>30</v>
      </c>
      <c r="C14659">
        <v>5</v>
      </c>
      <c r="D14659" t="s">
        <v>52</v>
      </c>
      <c r="E14659">
        <v>4543490485</v>
      </c>
      <c r="F14659">
        <v>1233845213</v>
      </c>
      <c r="G14659">
        <v>1516</v>
      </c>
      <c r="H14659">
        <v>181</v>
      </c>
      <c r="I14659">
        <v>1697</v>
      </c>
      <c r="J14659">
        <v>277560</v>
      </c>
      <c r="K14659">
        <v>279257</v>
      </c>
      <c r="L14659">
        <v>5362</v>
      </c>
      <c r="M14659">
        <v>19117</v>
      </c>
      <c r="N14659">
        <v>683068</v>
      </c>
      <c r="O14659">
        <v>12888</v>
      </c>
      <c r="P14659" t="s">
        <v>32</v>
      </c>
      <c r="Q14659" t="s">
        <v>32</v>
      </c>
      <c r="R14659">
        <v>975213</v>
      </c>
      <c r="S14659">
        <v>22147161</v>
      </c>
      <c r="T14659" t="s">
        <v>45415</v>
      </c>
      <c r="U14659" t="s">
        <v>32</v>
      </c>
      <c r="V14659" t="s">
        <v>1735</v>
      </c>
      <c r="W14659" t="s">
        <v>32</v>
      </c>
      <c r="X14659" t="s">
        <v>32</v>
      </c>
      <c r="Y14659" t="s">
        <v>45416</v>
      </c>
      <c r="Z14659" t="s">
        <v>45417</v>
      </c>
      <c r="AA14659" t="s">
        <v>45418</v>
      </c>
      <c r="AB14659" t="s">
        <v>45419</v>
      </c>
      <c r="AC14659" t="s">
        <v>10924</v>
      </c>
      <c r="AD14659" t="s">
        <v>11006</v>
      </c>
    </row>
    <row r="14660" spans="1:30" x14ac:dyDescent="0.25">
      <c r="A14660" s="1">
        <v>44583.708333333336</v>
      </c>
      <c r="B14660" t="s">
        <v>30</v>
      </c>
      <c r="C14660">
        <v>13</v>
      </c>
      <c r="D14660" t="s">
        <v>31</v>
      </c>
      <c r="E14660">
        <v>4235122196</v>
      </c>
      <c r="F14660">
        <v>1339843823</v>
      </c>
      <c r="G14660">
        <v>402</v>
      </c>
      <c r="H14660">
        <v>36</v>
      </c>
      <c r="I14660">
        <v>438</v>
      </c>
      <c r="J14660">
        <v>87953</v>
      </c>
      <c r="K14660">
        <v>88391</v>
      </c>
      <c r="L14660">
        <v>3424</v>
      </c>
      <c r="M14660">
        <v>3619</v>
      </c>
      <c r="N14660">
        <v>97077</v>
      </c>
      <c r="O14660">
        <v>2743</v>
      </c>
      <c r="P14660" t="s">
        <v>32</v>
      </c>
      <c r="Q14660" t="s">
        <v>32</v>
      </c>
      <c r="R14660">
        <v>188211</v>
      </c>
      <c r="S14660">
        <v>4286288</v>
      </c>
      <c r="T14660" t="s">
        <v>45420</v>
      </c>
      <c r="U14660" t="s">
        <v>45421</v>
      </c>
      <c r="V14660" t="s">
        <v>1659</v>
      </c>
      <c r="W14660" t="s">
        <v>32</v>
      </c>
      <c r="X14660" t="s">
        <v>32</v>
      </c>
      <c r="Y14660" t="s">
        <v>45422</v>
      </c>
      <c r="Z14660" t="s">
        <v>45423</v>
      </c>
      <c r="AA14660" t="s">
        <v>45424</v>
      </c>
      <c r="AB14660" t="s">
        <v>45425</v>
      </c>
      <c r="AC14660" t="s">
        <v>10905</v>
      </c>
      <c r="AD14660" t="s">
        <v>10906</v>
      </c>
    </row>
    <row r="14661" spans="1:30" x14ac:dyDescent="0.25">
      <c r="A14661" s="1">
        <v>44583.708333333336</v>
      </c>
      <c r="B14661" t="s">
        <v>30</v>
      </c>
      <c r="C14661">
        <v>17</v>
      </c>
      <c r="D14661" t="s">
        <v>33</v>
      </c>
      <c r="E14661">
        <v>4063947052</v>
      </c>
      <c r="F14661">
        <v>1580514834</v>
      </c>
      <c r="G14661">
        <v>90</v>
      </c>
      <c r="H14661">
        <v>4</v>
      </c>
      <c r="I14661">
        <v>94</v>
      </c>
      <c r="J14661">
        <v>16522</v>
      </c>
      <c r="K14661">
        <v>16616</v>
      </c>
      <c r="L14661">
        <v>99</v>
      </c>
      <c r="M14661">
        <v>1061</v>
      </c>
      <c r="N14661">
        <v>37976</v>
      </c>
      <c r="O14661">
        <v>667</v>
      </c>
      <c r="P14661" t="s">
        <v>32</v>
      </c>
      <c r="Q14661" t="s">
        <v>32</v>
      </c>
      <c r="R14661">
        <v>55259</v>
      </c>
      <c r="S14661">
        <v>635861</v>
      </c>
      <c r="T14661" t="s">
        <v>36122</v>
      </c>
      <c r="U14661" t="s">
        <v>45426</v>
      </c>
      <c r="V14661" t="s">
        <v>1510</v>
      </c>
      <c r="W14661" t="s">
        <v>32</v>
      </c>
      <c r="X14661" t="s">
        <v>32</v>
      </c>
      <c r="Y14661" t="s">
        <v>45427</v>
      </c>
      <c r="Z14661" t="s">
        <v>4528</v>
      </c>
      <c r="AA14661" t="s">
        <v>45428</v>
      </c>
      <c r="AB14661" t="s">
        <v>45429</v>
      </c>
      <c r="AC14661" t="s">
        <v>10905</v>
      </c>
      <c r="AD14661" t="s">
        <v>10911</v>
      </c>
    </row>
    <row r="14662" spans="1:30" x14ac:dyDescent="0.25">
      <c r="A14662" s="1">
        <v>44583.708333333336</v>
      </c>
      <c r="B14662" t="s">
        <v>30</v>
      </c>
      <c r="C14662">
        <v>18</v>
      </c>
      <c r="D14662" t="s">
        <v>34</v>
      </c>
      <c r="E14662">
        <v>3890597598</v>
      </c>
      <c r="F14662">
        <v>1659440194</v>
      </c>
      <c r="G14662">
        <v>430</v>
      </c>
      <c r="H14662">
        <v>34</v>
      </c>
      <c r="I14662">
        <v>464</v>
      </c>
      <c r="J14662">
        <v>41169</v>
      </c>
      <c r="K14662">
        <v>41633</v>
      </c>
      <c r="L14662">
        <v>517</v>
      </c>
      <c r="M14662">
        <v>1527</v>
      </c>
      <c r="N14662">
        <v>114742</v>
      </c>
      <c r="O14662">
        <v>1782</v>
      </c>
      <c r="P14662" t="s">
        <v>32</v>
      </c>
      <c r="Q14662" t="s">
        <v>32</v>
      </c>
      <c r="R14662">
        <v>158157</v>
      </c>
      <c r="S14662">
        <v>1926822</v>
      </c>
      <c r="T14662" t="s">
        <v>45430</v>
      </c>
      <c r="U14662" t="s">
        <v>32</v>
      </c>
      <c r="V14662" t="s">
        <v>1544</v>
      </c>
      <c r="W14662" t="s">
        <v>32</v>
      </c>
      <c r="X14662" t="s">
        <v>32</v>
      </c>
      <c r="Y14662" t="s">
        <v>45431</v>
      </c>
      <c r="Z14662" t="s">
        <v>45432</v>
      </c>
      <c r="AA14662" t="s">
        <v>45433</v>
      </c>
      <c r="AB14662" t="s">
        <v>45434</v>
      </c>
      <c r="AC14662" t="s">
        <v>10905</v>
      </c>
      <c r="AD14662" t="s">
        <v>10915</v>
      </c>
    </row>
    <row r="14663" spans="1:30" x14ac:dyDescent="0.25">
      <c r="A14663" s="1">
        <v>44583.708333333336</v>
      </c>
      <c r="B14663" t="s">
        <v>30</v>
      </c>
      <c r="C14663">
        <v>15</v>
      </c>
      <c r="D14663" t="s">
        <v>35</v>
      </c>
      <c r="E14663">
        <v>4083956555</v>
      </c>
      <c r="F14663">
        <v>1425084984</v>
      </c>
      <c r="G14663">
        <v>1348</v>
      </c>
      <c r="H14663">
        <v>101</v>
      </c>
      <c r="I14663">
        <v>1449</v>
      </c>
      <c r="J14663">
        <v>252630</v>
      </c>
      <c r="K14663">
        <v>254079</v>
      </c>
      <c r="L14663">
        <v>10073</v>
      </c>
      <c r="M14663">
        <v>14416</v>
      </c>
      <c r="N14663">
        <v>671964</v>
      </c>
      <c r="O14663">
        <v>8878</v>
      </c>
      <c r="P14663" t="s">
        <v>32</v>
      </c>
      <c r="Q14663" t="s">
        <v>32</v>
      </c>
      <c r="R14663">
        <v>934921</v>
      </c>
      <c r="S14663">
        <v>11632375</v>
      </c>
      <c r="T14663" t="s">
        <v>45435</v>
      </c>
      <c r="U14663" t="s">
        <v>32</v>
      </c>
      <c r="V14663" t="s">
        <v>1744</v>
      </c>
      <c r="W14663" t="s">
        <v>32</v>
      </c>
      <c r="X14663" t="s">
        <v>45436</v>
      </c>
      <c r="Y14663" t="s">
        <v>45437</v>
      </c>
      <c r="Z14663" t="s">
        <v>45438</v>
      </c>
      <c r="AA14663" t="s">
        <v>45439</v>
      </c>
      <c r="AB14663" t="s">
        <v>45440</v>
      </c>
      <c r="AC14663" t="s">
        <v>10905</v>
      </c>
      <c r="AD14663" t="s">
        <v>10919</v>
      </c>
    </row>
    <row r="14664" spans="1:30" x14ac:dyDescent="0.25">
      <c r="A14664" s="1">
        <v>44583.708333333336</v>
      </c>
      <c r="B14664" t="s">
        <v>30</v>
      </c>
      <c r="C14664">
        <v>8</v>
      </c>
      <c r="D14664" t="s">
        <v>36</v>
      </c>
      <c r="E14664">
        <v>4449436681</v>
      </c>
      <c r="F14664">
        <v>113417208</v>
      </c>
      <c r="G14664">
        <v>2467</v>
      </c>
      <c r="H14664">
        <v>142</v>
      </c>
      <c r="I14664">
        <v>2609</v>
      </c>
      <c r="J14664">
        <v>355541</v>
      </c>
      <c r="K14664">
        <v>358150</v>
      </c>
      <c r="L14664">
        <v>10003</v>
      </c>
      <c r="M14664">
        <v>17887</v>
      </c>
      <c r="N14664">
        <v>540937</v>
      </c>
      <c r="O14664">
        <v>14748</v>
      </c>
      <c r="P14664" t="s">
        <v>32</v>
      </c>
      <c r="Q14664" t="s">
        <v>32</v>
      </c>
      <c r="R14664">
        <v>913835</v>
      </c>
      <c r="S14664">
        <v>13021017</v>
      </c>
      <c r="T14664" t="s">
        <v>45441</v>
      </c>
      <c r="U14664" t="s">
        <v>45442</v>
      </c>
      <c r="V14664" t="s">
        <v>1603</v>
      </c>
      <c r="W14664" t="s">
        <v>32</v>
      </c>
      <c r="X14664" t="s">
        <v>32</v>
      </c>
      <c r="Y14664" t="s">
        <v>45443</v>
      </c>
      <c r="Z14664" t="s">
        <v>11020</v>
      </c>
      <c r="AA14664" t="s">
        <v>45444</v>
      </c>
      <c r="AB14664" t="s">
        <v>45445</v>
      </c>
      <c r="AC14664" t="s">
        <v>10924</v>
      </c>
      <c r="AD14664" t="s">
        <v>10925</v>
      </c>
    </row>
    <row r="14665" spans="1:30" x14ac:dyDescent="0.25">
      <c r="A14665" s="1">
        <v>44583.708333333336</v>
      </c>
      <c r="B14665" t="s">
        <v>30</v>
      </c>
      <c r="C14665">
        <v>6</v>
      </c>
      <c r="D14665" t="s">
        <v>37</v>
      </c>
      <c r="E14665">
        <v>456494354</v>
      </c>
      <c r="F14665">
        <v>1376813649</v>
      </c>
      <c r="G14665">
        <v>427</v>
      </c>
      <c r="H14665">
        <v>36</v>
      </c>
      <c r="I14665">
        <v>463</v>
      </c>
      <c r="J14665">
        <v>60166</v>
      </c>
      <c r="K14665">
        <v>60629</v>
      </c>
      <c r="L14665">
        <v>2401</v>
      </c>
      <c r="M14665">
        <v>5876</v>
      </c>
      <c r="N14665">
        <v>170899</v>
      </c>
      <c r="O14665">
        <v>4396</v>
      </c>
      <c r="P14665" t="s">
        <v>32</v>
      </c>
      <c r="Q14665" t="s">
        <v>32</v>
      </c>
      <c r="R14665">
        <v>235924</v>
      </c>
      <c r="S14665">
        <v>5071685</v>
      </c>
      <c r="T14665" t="s">
        <v>45446</v>
      </c>
      <c r="U14665" t="s">
        <v>45447</v>
      </c>
      <c r="V14665" t="s">
        <v>1510</v>
      </c>
      <c r="W14665" t="s">
        <v>32</v>
      </c>
      <c r="X14665" t="s">
        <v>32</v>
      </c>
      <c r="Y14665" t="s">
        <v>45448</v>
      </c>
      <c r="Z14665" t="s">
        <v>45449</v>
      </c>
      <c r="AA14665" t="s">
        <v>45450</v>
      </c>
      <c r="AB14665" t="s">
        <v>45451</v>
      </c>
      <c r="AC14665" t="s">
        <v>10924</v>
      </c>
      <c r="AD14665" t="s">
        <v>10929</v>
      </c>
    </row>
    <row r="14666" spans="1:30" x14ac:dyDescent="0.25">
      <c r="A14666" s="1">
        <v>44583.708333333336</v>
      </c>
      <c r="B14666" t="s">
        <v>30</v>
      </c>
      <c r="C14666">
        <v>12</v>
      </c>
      <c r="D14666" t="s">
        <v>38</v>
      </c>
      <c r="E14666">
        <v>4189277044</v>
      </c>
      <c r="F14666">
        <v>1248366722</v>
      </c>
      <c r="G14666">
        <v>1945</v>
      </c>
      <c r="H14666">
        <v>206</v>
      </c>
      <c r="I14666">
        <v>2151</v>
      </c>
      <c r="J14666">
        <v>262476</v>
      </c>
      <c r="K14666">
        <v>264627</v>
      </c>
      <c r="L14666">
        <v>7727</v>
      </c>
      <c r="M14666">
        <v>14821</v>
      </c>
      <c r="N14666">
        <v>499194</v>
      </c>
      <c r="O14666">
        <v>9633</v>
      </c>
      <c r="P14666" t="s">
        <v>32</v>
      </c>
      <c r="Q14666" t="s">
        <v>32</v>
      </c>
      <c r="R14666">
        <v>773454</v>
      </c>
      <c r="S14666">
        <v>14972684</v>
      </c>
      <c r="T14666" t="s">
        <v>45452</v>
      </c>
      <c r="U14666" t="s">
        <v>32</v>
      </c>
      <c r="V14666" t="s">
        <v>2438</v>
      </c>
      <c r="W14666" t="s">
        <v>32</v>
      </c>
      <c r="X14666" t="s">
        <v>32</v>
      </c>
      <c r="Y14666" t="s">
        <v>45453</v>
      </c>
      <c r="Z14666" t="s">
        <v>45454</v>
      </c>
      <c r="AA14666" t="s">
        <v>45455</v>
      </c>
      <c r="AB14666" t="s">
        <v>45456</v>
      </c>
      <c r="AC14666" t="s">
        <v>10936</v>
      </c>
      <c r="AD14666" t="s">
        <v>10937</v>
      </c>
    </row>
    <row r="14667" spans="1:30" x14ac:dyDescent="0.25">
      <c r="A14667" s="1">
        <v>44583.708333333336</v>
      </c>
      <c r="B14667" t="s">
        <v>30</v>
      </c>
      <c r="C14667">
        <v>7</v>
      </c>
      <c r="D14667" t="s">
        <v>39</v>
      </c>
      <c r="E14667">
        <v>4441149315</v>
      </c>
      <c r="F14667">
        <v>89326992</v>
      </c>
      <c r="G14667">
        <v>736</v>
      </c>
      <c r="H14667">
        <v>41</v>
      </c>
      <c r="I14667">
        <v>777</v>
      </c>
      <c r="J14667">
        <v>39043</v>
      </c>
      <c r="K14667">
        <v>39820</v>
      </c>
      <c r="L14667">
        <v>3330</v>
      </c>
      <c r="M14667">
        <v>5734</v>
      </c>
      <c r="N14667">
        <v>212662</v>
      </c>
      <c r="O14667">
        <v>4792</v>
      </c>
      <c r="P14667" t="s">
        <v>32</v>
      </c>
      <c r="Q14667" t="s">
        <v>32</v>
      </c>
      <c r="R14667">
        <v>257274</v>
      </c>
      <c r="S14667">
        <v>4091095</v>
      </c>
      <c r="T14667" t="s">
        <v>45457</v>
      </c>
      <c r="U14667" t="s">
        <v>45015</v>
      </c>
      <c r="V14667" t="s">
        <v>1510</v>
      </c>
      <c r="W14667" t="s">
        <v>32</v>
      </c>
      <c r="X14667" t="s">
        <v>45458</v>
      </c>
      <c r="Y14667" t="s">
        <v>45459</v>
      </c>
      <c r="Z14667" t="s">
        <v>45460</v>
      </c>
      <c r="AA14667" t="s">
        <v>45461</v>
      </c>
      <c r="AB14667" t="s">
        <v>45462</v>
      </c>
      <c r="AC14667" t="s">
        <v>10943</v>
      </c>
      <c r="AD14667" t="s">
        <v>10944</v>
      </c>
    </row>
    <row r="14668" spans="1:30" x14ac:dyDescent="0.25">
      <c r="A14668" s="1">
        <v>44583.708333333336</v>
      </c>
      <c r="B14668" t="s">
        <v>30</v>
      </c>
      <c r="C14668">
        <v>3</v>
      </c>
      <c r="D14668" t="s">
        <v>40</v>
      </c>
      <c r="E14668">
        <v>4546679409</v>
      </c>
      <c r="F14668">
        <v>9190347404</v>
      </c>
      <c r="G14668">
        <v>3461</v>
      </c>
      <c r="H14668">
        <v>274</v>
      </c>
      <c r="I14668">
        <v>3735</v>
      </c>
      <c r="J14668">
        <v>479813</v>
      </c>
      <c r="K14668">
        <v>483548</v>
      </c>
      <c r="L14668">
        <v>-23404</v>
      </c>
      <c r="M14668">
        <v>31164</v>
      </c>
      <c r="N14668">
        <v>1437392</v>
      </c>
      <c r="O14668">
        <v>36460</v>
      </c>
      <c r="P14668" t="s">
        <v>32</v>
      </c>
      <c r="Q14668" t="s">
        <v>32</v>
      </c>
      <c r="R14668">
        <v>1957400</v>
      </c>
      <c r="S14668">
        <v>29064470</v>
      </c>
      <c r="T14668" t="s">
        <v>45463</v>
      </c>
      <c r="U14668" t="s">
        <v>32</v>
      </c>
      <c r="V14668" t="s">
        <v>1910</v>
      </c>
      <c r="W14668" t="s">
        <v>32</v>
      </c>
      <c r="X14668" t="s">
        <v>32</v>
      </c>
      <c r="Y14668" t="s">
        <v>45464</v>
      </c>
      <c r="Z14668" t="s">
        <v>45465</v>
      </c>
      <c r="AA14668" t="s">
        <v>45466</v>
      </c>
      <c r="AB14668" t="s">
        <v>45467</v>
      </c>
      <c r="AC14668" t="s">
        <v>10943</v>
      </c>
      <c r="AD14668" t="s">
        <v>10949</v>
      </c>
    </row>
    <row r="14669" spans="1:30" x14ac:dyDescent="0.25">
      <c r="A14669" s="1">
        <v>44583.708333333336</v>
      </c>
      <c r="B14669" t="s">
        <v>30</v>
      </c>
      <c r="C14669">
        <v>11</v>
      </c>
      <c r="D14669" t="s">
        <v>41</v>
      </c>
      <c r="E14669">
        <v>4361675973</v>
      </c>
      <c r="F14669">
        <v>135188753</v>
      </c>
      <c r="G14669">
        <v>293</v>
      </c>
      <c r="H14669">
        <v>53</v>
      </c>
      <c r="I14669">
        <v>346</v>
      </c>
      <c r="J14669">
        <v>19298</v>
      </c>
      <c r="K14669">
        <v>19644</v>
      </c>
      <c r="L14669">
        <v>1561</v>
      </c>
      <c r="M14669">
        <v>5952</v>
      </c>
      <c r="N14669">
        <v>193654</v>
      </c>
      <c r="O14669">
        <v>3344</v>
      </c>
      <c r="P14669" t="s">
        <v>32</v>
      </c>
      <c r="Q14669" t="s">
        <v>32</v>
      </c>
      <c r="R14669">
        <v>216642</v>
      </c>
      <c r="S14669">
        <v>2348330</v>
      </c>
      <c r="T14669" t="s">
        <v>45468</v>
      </c>
      <c r="U14669" t="s">
        <v>32</v>
      </c>
      <c r="V14669" t="s">
        <v>1527</v>
      </c>
      <c r="W14669" t="s">
        <v>32</v>
      </c>
      <c r="X14669" t="s">
        <v>32</v>
      </c>
      <c r="Y14669" t="s">
        <v>45469</v>
      </c>
      <c r="Z14669" t="s">
        <v>45470</v>
      </c>
      <c r="AA14669" t="s">
        <v>45471</v>
      </c>
      <c r="AB14669" t="s">
        <v>45472</v>
      </c>
      <c r="AC14669" t="s">
        <v>10936</v>
      </c>
      <c r="AD14669" t="s">
        <v>10953</v>
      </c>
    </row>
    <row r="14670" spans="1:30" x14ac:dyDescent="0.25">
      <c r="A14670" s="1">
        <v>44583.708333333336</v>
      </c>
      <c r="B14670" t="s">
        <v>30</v>
      </c>
      <c r="C14670">
        <v>14</v>
      </c>
      <c r="D14670" t="s">
        <v>42</v>
      </c>
      <c r="E14670">
        <v>4155774754</v>
      </c>
      <c r="F14670">
        <v>1465916051</v>
      </c>
      <c r="G14670">
        <v>18</v>
      </c>
      <c r="H14670">
        <v>1</v>
      </c>
      <c r="I14670">
        <v>19</v>
      </c>
      <c r="J14670">
        <v>8981</v>
      </c>
      <c r="K14670">
        <v>9000</v>
      </c>
      <c r="L14670">
        <v>62</v>
      </c>
      <c r="M14670">
        <v>415</v>
      </c>
      <c r="N14670">
        <v>17109</v>
      </c>
      <c r="O14670">
        <v>520</v>
      </c>
      <c r="P14670" t="s">
        <v>32</v>
      </c>
      <c r="Q14670" t="s">
        <v>32</v>
      </c>
      <c r="R14670">
        <v>26629</v>
      </c>
      <c r="S14670">
        <v>385181</v>
      </c>
      <c r="T14670" t="s">
        <v>45473</v>
      </c>
      <c r="U14670" t="s">
        <v>32</v>
      </c>
      <c r="V14670" t="s">
        <v>1505</v>
      </c>
      <c r="W14670" t="s">
        <v>32</v>
      </c>
      <c r="X14670" t="s">
        <v>32</v>
      </c>
      <c r="Y14670" t="s">
        <v>9123</v>
      </c>
      <c r="Z14670" t="s">
        <v>18732</v>
      </c>
      <c r="AA14670" t="s">
        <v>45474</v>
      </c>
      <c r="AB14670" t="s">
        <v>45475</v>
      </c>
      <c r="AC14670" t="s">
        <v>10905</v>
      </c>
      <c r="AD14670" t="s">
        <v>10957</v>
      </c>
    </row>
    <row r="14671" spans="1:30" x14ac:dyDescent="0.25">
      <c r="A14671" s="1">
        <v>44583.708333333336</v>
      </c>
      <c r="B14671" t="s">
        <v>30</v>
      </c>
      <c r="C14671">
        <v>21</v>
      </c>
      <c r="D14671" t="s">
        <v>43</v>
      </c>
      <c r="E14671">
        <v>4649933453</v>
      </c>
      <c r="F14671">
        <v>1135662422</v>
      </c>
      <c r="G14671">
        <v>102</v>
      </c>
      <c r="H14671">
        <v>19</v>
      </c>
      <c r="I14671">
        <v>121</v>
      </c>
      <c r="J14671">
        <v>26496</v>
      </c>
      <c r="K14671">
        <v>26617</v>
      </c>
      <c r="L14671">
        <v>47</v>
      </c>
      <c r="M14671">
        <v>2811</v>
      </c>
      <c r="N14671">
        <v>116487</v>
      </c>
      <c r="O14671">
        <v>1338</v>
      </c>
      <c r="P14671" t="s">
        <v>32</v>
      </c>
      <c r="Q14671" t="s">
        <v>32</v>
      </c>
      <c r="R14671">
        <v>144442</v>
      </c>
      <c r="S14671">
        <v>3306072</v>
      </c>
      <c r="T14671" t="s">
        <v>45476</v>
      </c>
      <c r="U14671" t="s">
        <v>45477</v>
      </c>
      <c r="V14671" t="s">
        <v>1544</v>
      </c>
      <c r="W14671" t="s">
        <v>32</v>
      </c>
      <c r="X14671" t="s">
        <v>45477</v>
      </c>
      <c r="Y14671" t="s">
        <v>45478</v>
      </c>
      <c r="Z14671" t="s">
        <v>45479</v>
      </c>
      <c r="AA14671" t="s">
        <v>45480</v>
      </c>
      <c r="AB14671" t="s">
        <v>45481</v>
      </c>
      <c r="AC14671" t="s">
        <v>10924</v>
      </c>
      <c r="AD14671" t="s">
        <v>10962</v>
      </c>
    </row>
    <row r="14672" spans="1:30" x14ac:dyDescent="0.25">
      <c r="A14672" s="1">
        <v>44583.708333333336</v>
      </c>
      <c r="B14672" t="s">
        <v>30</v>
      </c>
      <c r="C14672">
        <v>22</v>
      </c>
      <c r="D14672" t="s">
        <v>44</v>
      </c>
      <c r="E14672">
        <v>4606893511</v>
      </c>
      <c r="F14672">
        <v>1112123097</v>
      </c>
      <c r="G14672">
        <v>137</v>
      </c>
      <c r="H14672">
        <v>23</v>
      </c>
      <c r="I14672">
        <v>160</v>
      </c>
      <c r="J14672">
        <v>26673</v>
      </c>
      <c r="K14672">
        <v>26833</v>
      </c>
      <c r="L14672">
        <v>-125</v>
      </c>
      <c r="M14672">
        <v>2431</v>
      </c>
      <c r="N14672">
        <v>80130</v>
      </c>
      <c r="O14672">
        <v>1461</v>
      </c>
      <c r="P14672" t="s">
        <v>32</v>
      </c>
      <c r="Q14672" t="s">
        <v>32</v>
      </c>
      <c r="R14672">
        <v>108424</v>
      </c>
      <c r="S14672">
        <v>2128835</v>
      </c>
      <c r="T14672" t="s">
        <v>45482</v>
      </c>
      <c r="U14672" t="s">
        <v>32</v>
      </c>
      <c r="V14672" t="s">
        <v>1510</v>
      </c>
      <c r="W14672" t="s">
        <v>32</v>
      </c>
      <c r="X14672" t="s">
        <v>32</v>
      </c>
      <c r="Y14672" t="s">
        <v>45483</v>
      </c>
      <c r="Z14672" t="s">
        <v>39997</v>
      </c>
      <c r="AA14672" t="s">
        <v>45484</v>
      </c>
      <c r="AB14672" t="s">
        <v>45485</v>
      </c>
      <c r="AC14672" t="s">
        <v>10924</v>
      </c>
      <c r="AD14672" t="s">
        <v>10968</v>
      </c>
    </row>
    <row r="14673" spans="1:30" x14ac:dyDescent="0.25">
      <c r="A14673" s="1">
        <v>44583.708333333336</v>
      </c>
      <c r="B14673" t="s">
        <v>30</v>
      </c>
      <c r="C14673">
        <v>1</v>
      </c>
      <c r="D14673" t="s">
        <v>45</v>
      </c>
      <c r="E14673">
        <v>450732745</v>
      </c>
      <c r="F14673">
        <v>7680687483</v>
      </c>
      <c r="G14673">
        <v>2085</v>
      </c>
      <c r="H14673">
        <v>142</v>
      </c>
      <c r="I14673">
        <v>2227</v>
      </c>
      <c r="J14673">
        <v>170753</v>
      </c>
      <c r="K14673">
        <v>172980</v>
      </c>
      <c r="L14673">
        <v>495</v>
      </c>
      <c r="M14673">
        <v>13378</v>
      </c>
      <c r="N14673">
        <v>595250</v>
      </c>
      <c r="O14673">
        <v>12451</v>
      </c>
      <c r="P14673" t="s">
        <v>32</v>
      </c>
      <c r="Q14673" t="s">
        <v>32</v>
      </c>
      <c r="R14673">
        <v>780681</v>
      </c>
      <c r="S14673">
        <v>13144011</v>
      </c>
      <c r="T14673" t="s">
        <v>45486</v>
      </c>
      <c r="U14673" t="s">
        <v>32</v>
      </c>
      <c r="V14673" t="s">
        <v>1744</v>
      </c>
      <c r="W14673" t="s">
        <v>32</v>
      </c>
      <c r="X14673" t="s">
        <v>32</v>
      </c>
      <c r="Y14673" t="s">
        <v>45487</v>
      </c>
      <c r="Z14673" t="s">
        <v>45488</v>
      </c>
      <c r="AA14673" t="s">
        <v>45489</v>
      </c>
      <c r="AB14673" t="s">
        <v>45490</v>
      </c>
      <c r="AC14673" t="s">
        <v>10943</v>
      </c>
      <c r="AD14673" t="s">
        <v>10972</v>
      </c>
    </row>
    <row r="14674" spans="1:30" x14ac:dyDescent="0.25">
      <c r="A14674" s="1">
        <v>44583.708333333336</v>
      </c>
      <c r="B14674" t="s">
        <v>30</v>
      </c>
      <c r="C14674">
        <v>16</v>
      </c>
      <c r="D14674" t="s">
        <v>46</v>
      </c>
      <c r="E14674">
        <v>4112559576</v>
      </c>
      <c r="F14674">
        <v>1686736689</v>
      </c>
      <c r="G14674">
        <v>699</v>
      </c>
      <c r="H14674">
        <v>69</v>
      </c>
      <c r="I14674">
        <v>768</v>
      </c>
      <c r="J14674">
        <v>142589</v>
      </c>
      <c r="K14674">
        <v>143357</v>
      </c>
      <c r="L14674">
        <v>10139</v>
      </c>
      <c r="M14674">
        <v>7902</v>
      </c>
      <c r="N14674">
        <v>384066</v>
      </c>
      <c r="O14674">
        <v>7114</v>
      </c>
      <c r="P14674" t="s">
        <v>32</v>
      </c>
      <c r="Q14674" t="s">
        <v>32</v>
      </c>
      <c r="R14674">
        <v>534537</v>
      </c>
      <c r="S14674">
        <v>7194602</v>
      </c>
      <c r="T14674" t="s">
        <v>45491</v>
      </c>
      <c r="U14674" t="s">
        <v>32</v>
      </c>
      <c r="V14674" t="s">
        <v>1860</v>
      </c>
      <c r="W14674" t="s">
        <v>32</v>
      </c>
      <c r="X14674" t="s">
        <v>45492</v>
      </c>
      <c r="Y14674" t="s">
        <v>45493</v>
      </c>
      <c r="Z14674" t="s">
        <v>45494</v>
      </c>
      <c r="AA14674" t="s">
        <v>45495</v>
      </c>
      <c r="AB14674" t="s">
        <v>45496</v>
      </c>
      <c r="AC14674" t="s">
        <v>10905</v>
      </c>
      <c r="AD14674" t="s">
        <v>10977</v>
      </c>
    </row>
    <row r="14675" spans="1:30" x14ac:dyDescent="0.25">
      <c r="A14675" s="1">
        <v>44583.708333333336</v>
      </c>
      <c r="B14675" t="s">
        <v>30</v>
      </c>
      <c r="C14675">
        <v>20</v>
      </c>
      <c r="D14675" t="s">
        <v>47</v>
      </c>
      <c r="E14675">
        <v>3921531192</v>
      </c>
      <c r="F14675">
        <v>9110616306</v>
      </c>
      <c r="G14675">
        <v>275</v>
      </c>
      <c r="H14675">
        <v>30</v>
      </c>
      <c r="I14675">
        <v>305</v>
      </c>
      <c r="J14675">
        <v>22078</v>
      </c>
      <c r="K14675">
        <v>22383</v>
      </c>
      <c r="L14675">
        <v>-77</v>
      </c>
      <c r="M14675">
        <v>1113</v>
      </c>
      <c r="N14675">
        <v>90900</v>
      </c>
      <c r="O14675">
        <v>1793</v>
      </c>
      <c r="P14675" t="s">
        <v>32</v>
      </c>
      <c r="Q14675" t="s">
        <v>32</v>
      </c>
      <c r="R14675">
        <v>115076</v>
      </c>
      <c r="S14675">
        <v>3158796</v>
      </c>
      <c r="T14675" t="s">
        <v>45497</v>
      </c>
      <c r="U14675" t="s">
        <v>32</v>
      </c>
      <c r="V14675" t="s">
        <v>1527</v>
      </c>
      <c r="W14675" t="s">
        <v>32</v>
      </c>
      <c r="X14675" t="s">
        <v>45498</v>
      </c>
      <c r="Y14675" t="s">
        <v>45499</v>
      </c>
      <c r="Z14675" t="s">
        <v>32006</v>
      </c>
      <c r="AA14675" t="s">
        <v>45500</v>
      </c>
      <c r="AB14675" t="s">
        <v>45501</v>
      </c>
      <c r="AC14675" t="s">
        <v>10982</v>
      </c>
      <c r="AD14675" t="s">
        <v>10983</v>
      </c>
    </row>
    <row r="14676" spans="1:30" x14ac:dyDescent="0.25">
      <c r="A14676" s="1">
        <v>44583.708333333336</v>
      </c>
      <c r="B14676" t="s">
        <v>30</v>
      </c>
      <c r="C14676">
        <v>19</v>
      </c>
      <c r="D14676" t="s">
        <v>48</v>
      </c>
      <c r="E14676">
        <v>3811569725</v>
      </c>
      <c r="F14676">
        <v>133623567</v>
      </c>
      <c r="G14676">
        <v>1413</v>
      </c>
      <c r="H14676">
        <v>160</v>
      </c>
      <c r="I14676">
        <v>1573</v>
      </c>
      <c r="J14676">
        <v>206242</v>
      </c>
      <c r="K14676">
        <v>207815</v>
      </c>
      <c r="L14676">
        <v>5376</v>
      </c>
      <c r="M14676">
        <v>7508</v>
      </c>
      <c r="N14676">
        <v>350349</v>
      </c>
      <c r="O14676">
        <v>8157</v>
      </c>
      <c r="P14676" t="s">
        <v>32</v>
      </c>
      <c r="Q14676" t="s">
        <v>32</v>
      </c>
      <c r="R14676">
        <v>566321</v>
      </c>
      <c r="S14676">
        <v>9422700</v>
      </c>
      <c r="T14676" t="s">
        <v>45502</v>
      </c>
      <c r="U14676" t="s">
        <v>45503</v>
      </c>
      <c r="V14676" t="s">
        <v>1609</v>
      </c>
      <c r="W14676" t="s">
        <v>32</v>
      </c>
      <c r="X14676" t="s">
        <v>32</v>
      </c>
      <c r="Y14676" t="s">
        <v>45504</v>
      </c>
      <c r="Z14676" t="s">
        <v>45505</v>
      </c>
      <c r="AA14676" t="s">
        <v>45506</v>
      </c>
      <c r="AB14676" t="s">
        <v>45507</v>
      </c>
      <c r="AC14676" t="s">
        <v>10982</v>
      </c>
      <c r="AD14676" t="s">
        <v>10988</v>
      </c>
    </row>
    <row r="14677" spans="1:30" x14ac:dyDescent="0.25">
      <c r="A14677" s="1">
        <v>44583.708333333336</v>
      </c>
      <c r="B14677" t="s">
        <v>30</v>
      </c>
      <c r="C14677">
        <v>9</v>
      </c>
      <c r="D14677" t="s">
        <v>49</v>
      </c>
      <c r="E14677">
        <v>4376923077</v>
      </c>
      <c r="F14677">
        <v>1125588885</v>
      </c>
      <c r="G14677">
        <v>1353</v>
      </c>
      <c r="H14677">
        <v>122</v>
      </c>
      <c r="I14677">
        <v>1475</v>
      </c>
      <c r="J14677">
        <v>177239</v>
      </c>
      <c r="K14677">
        <v>178714</v>
      </c>
      <c r="L14677">
        <v>-1674</v>
      </c>
      <c r="M14677">
        <v>12190</v>
      </c>
      <c r="N14677">
        <v>466622</v>
      </c>
      <c r="O14677">
        <v>8007</v>
      </c>
      <c r="P14677" t="s">
        <v>32</v>
      </c>
      <c r="Q14677" t="s">
        <v>32</v>
      </c>
      <c r="R14677">
        <v>653343</v>
      </c>
      <c r="S14677">
        <v>10548543</v>
      </c>
      <c r="T14677" t="s">
        <v>45508</v>
      </c>
      <c r="U14677" t="s">
        <v>32</v>
      </c>
      <c r="V14677" t="s">
        <v>1559</v>
      </c>
      <c r="W14677" t="s">
        <v>32</v>
      </c>
      <c r="X14677" t="s">
        <v>32</v>
      </c>
      <c r="Y14677" t="s">
        <v>45509</v>
      </c>
      <c r="Z14677" t="s">
        <v>45510</v>
      </c>
      <c r="AA14677" t="s">
        <v>45511</v>
      </c>
      <c r="AB14677" t="s">
        <v>45512</v>
      </c>
      <c r="AC14677" t="s">
        <v>10936</v>
      </c>
      <c r="AD14677" t="s">
        <v>10993</v>
      </c>
    </row>
    <row r="14678" spans="1:30" x14ac:dyDescent="0.25">
      <c r="A14678" s="1">
        <v>44583.708333333336</v>
      </c>
      <c r="B14678" t="s">
        <v>30</v>
      </c>
      <c r="C14678">
        <v>10</v>
      </c>
      <c r="D14678" t="s">
        <v>50</v>
      </c>
      <c r="E14678">
        <v>4310675841</v>
      </c>
      <c r="F14678">
        <v>1238824698</v>
      </c>
      <c r="G14678">
        <v>189</v>
      </c>
      <c r="H14678">
        <v>10</v>
      </c>
      <c r="I14678">
        <v>199</v>
      </c>
      <c r="J14678">
        <v>25209</v>
      </c>
      <c r="K14678">
        <v>25408</v>
      </c>
      <c r="L14678">
        <v>-191</v>
      </c>
      <c r="M14678">
        <v>2258</v>
      </c>
      <c r="N14678">
        <v>113100</v>
      </c>
      <c r="O14678">
        <v>1587</v>
      </c>
      <c r="P14678" t="s">
        <v>32</v>
      </c>
      <c r="Q14678" t="s">
        <v>32</v>
      </c>
      <c r="R14678">
        <v>140095</v>
      </c>
      <c r="S14678">
        <v>3285991</v>
      </c>
      <c r="T14678" t="s">
        <v>45513</v>
      </c>
      <c r="U14678" t="s">
        <v>45405</v>
      </c>
      <c r="V14678" t="s">
        <v>1505</v>
      </c>
      <c r="W14678" t="s">
        <v>32</v>
      </c>
      <c r="X14678" t="s">
        <v>32</v>
      </c>
      <c r="Y14678" t="s">
        <v>45514</v>
      </c>
      <c r="Z14678" t="s">
        <v>45515</v>
      </c>
      <c r="AA14678" t="s">
        <v>45516</v>
      </c>
      <c r="AB14678" t="s">
        <v>45517</v>
      </c>
      <c r="AC14678" t="s">
        <v>10936</v>
      </c>
      <c r="AD14678" t="s">
        <v>10997</v>
      </c>
    </row>
    <row r="14679" spans="1:30" x14ac:dyDescent="0.25">
      <c r="A14679" s="1">
        <v>44583.708333333336</v>
      </c>
      <c r="B14679" t="s">
        <v>30</v>
      </c>
      <c r="C14679">
        <v>2</v>
      </c>
      <c r="D14679" t="s">
        <v>51</v>
      </c>
      <c r="E14679">
        <v>4573750286</v>
      </c>
      <c r="F14679">
        <v>7320149366</v>
      </c>
      <c r="G14679">
        <v>75</v>
      </c>
      <c r="H14679">
        <v>7</v>
      </c>
      <c r="I14679">
        <v>82</v>
      </c>
      <c r="J14679">
        <v>5792</v>
      </c>
      <c r="K14679">
        <v>5874</v>
      </c>
      <c r="L14679">
        <v>-111</v>
      </c>
      <c r="M14679">
        <v>427</v>
      </c>
      <c r="N14679">
        <v>20207</v>
      </c>
      <c r="O14679">
        <v>499</v>
      </c>
      <c r="P14679" t="s">
        <v>32</v>
      </c>
      <c r="Q14679" t="s">
        <v>32</v>
      </c>
      <c r="R14679">
        <v>26580</v>
      </c>
      <c r="S14679">
        <v>415441</v>
      </c>
      <c r="T14679" t="s">
        <v>45518</v>
      </c>
      <c r="U14679" t="s">
        <v>32</v>
      </c>
      <c r="V14679" t="s">
        <v>1544</v>
      </c>
      <c r="W14679" t="s">
        <v>32</v>
      </c>
      <c r="X14679" t="s">
        <v>32</v>
      </c>
      <c r="Y14679" t="s">
        <v>34559</v>
      </c>
      <c r="Z14679" t="s">
        <v>45519</v>
      </c>
      <c r="AA14679" t="s">
        <v>45520</v>
      </c>
      <c r="AB14679" t="s">
        <v>45521</v>
      </c>
      <c r="AC14679" t="s">
        <v>10943</v>
      </c>
      <c r="AD14679" t="s">
        <v>11001</v>
      </c>
    </row>
    <row r="14680" spans="1:30" x14ac:dyDescent="0.25">
      <c r="A14680" s="1">
        <v>44583.708333333336</v>
      </c>
      <c r="B14680" t="s">
        <v>30</v>
      </c>
      <c r="C14680">
        <v>5</v>
      </c>
      <c r="D14680" t="s">
        <v>52</v>
      </c>
      <c r="E14680">
        <v>4543490485</v>
      </c>
      <c r="F14680">
        <v>1233845213</v>
      </c>
      <c r="G14680">
        <v>1497</v>
      </c>
      <c r="H14680">
        <v>166</v>
      </c>
      <c r="I14680">
        <v>1663</v>
      </c>
      <c r="J14680">
        <v>276168</v>
      </c>
      <c r="K14680">
        <v>277831</v>
      </c>
      <c r="L14680">
        <v>-1426</v>
      </c>
      <c r="M14680">
        <v>18773</v>
      </c>
      <c r="N14680">
        <v>703229</v>
      </c>
      <c r="O14680">
        <v>12926</v>
      </c>
      <c r="P14680" t="s">
        <v>32</v>
      </c>
      <c r="Q14680" t="s">
        <v>32</v>
      </c>
      <c r="R14680">
        <v>993986</v>
      </c>
      <c r="S14680">
        <v>22232402</v>
      </c>
      <c r="T14680" t="s">
        <v>45522</v>
      </c>
      <c r="U14680" t="s">
        <v>45523</v>
      </c>
      <c r="V14680" t="s">
        <v>1603</v>
      </c>
      <c r="W14680" t="s">
        <v>32</v>
      </c>
      <c r="X14680" t="s">
        <v>32</v>
      </c>
      <c r="Y14680" t="s">
        <v>45524</v>
      </c>
      <c r="Z14680" t="s">
        <v>45525</v>
      </c>
      <c r="AA14680" t="s">
        <v>45526</v>
      </c>
      <c r="AB14680" t="s">
        <v>45527</v>
      </c>
      <c r="AC14680" t="s">
        <v>10924</v>
      </c>
      <c r="AD14680" t="s">
        <v>11006</v>
      </c>
    </row>
    <row r="14681" spans="1:30" x14ac:dyDescent="0.25">
      <c r="A14681" s="1">
        <v>44584.708333333336</v>
      </c>
      <c r="B14681" t="s">
        <v>30</v>
      </c>
      <c r="C14681">
        <v>13</v>
      </c>
      <c r="D14681" t="s">
        <v>31</v>
      </c>
      <c r="E14681">
        <v>4235122196</v>
      </c>
      <c r="F14681">
        <v>1339843823</v>
      </c>
      <c r="G14681">
        <v>412</v>
      </c>
      <c r="H14681">
        <v>36</v>
      </c>
      <c r="I14681">
        <v>448</v>
      </c>
      <c r="J14681">
        <v>91166</v>
      </c>
      <c r="K14681">
        <v>91614</v>
      </c>
      <c r="L14681">
        <v>3223</v>
      </c>
      <c r="M14681">
        <v>3394</v>
      </c>
      <c r="N14681">
        <v>97243</v>
      </c>
      <c r="O14681">
        <v>2748</v>
      </c>
      <c r="P14681" t="s">
        <v>32</v>
      </c>
      <c r="Q14681" t="s">
        <v>32</v>
      </c>
      <c r="R14681">
        <v>191605</v>
      </c>
      <c r="S14681">
        <v>4314251</v>
      </c>
      <c r="T14681" t="s">
        <v>45528</v>
      </c>
      <c r="U14681" t="s">
        <v>45529</v>
      </c>
      <c r="V14681" t="s">
        <v>1527</v>
      </c>
      <c r="W14681" t="s">
        <v>32</v>
      </c>
      <c r="X14681" t="s">
        <v>32</v>
      </c>
      <c r="Y14681" t="s">
        <v>45530</v>
      </c>
      <c r="Z14681" t="s">
        <v>45531</v>
      </c>
      <c r="AA14681" t="s">
        <v>45532</v>
      </c>
      <c r="AB14681" t="s">
        <v>45533</v>
      </c>
      <c r="AC14681" t="s">
        <v>10905</v>
      </c>
      <c r="AD14681" t="s">
        <v>10906</v>
      </c>
    </row>
    <row r="14682" spans="1:30" x14ac:dyDescent="0.25">
      <c r="A14682" s="1">
        <v>44584.708333333336</v>
      </c>
      <c r="B14682" t="s">
        <v>30</v>
      </c>
      <c r="C14682">
        <v>17</v>
      </c>
      <c r="D14682" t="s">
        <v>33</v>
      </c>
      <c r="E14682">
        <v>4063947052</v>
      </c>
      <c r="F14682">
        <v>1580514834</v>
      </c>
      <c r="G14682">
        <v>87</v>
      </c>
      <c r="H14682">
        <v>5</v>
      </c>
      <c r="I14682">
        <v>92</v>
      </c>
      <c r="J14682">
        <v>16964</v>
      </c>
      <c r="K14682">
        <v>17056</v>
      </c>
      <c r="L14682">
        <v>440</v>
      </c>
      <c r="M14682">
        <v>972</v>
      </c>
      <c r="N14682">
        <v>38507</v>
      </c>
      <c r="O14682">
        <v>668</v>
      </c>
      <c r="P14682" t="s">
        <v>32</v>
      </c>
      <c r="Q14682" t="s">
        <v>32</v>
      </c>
      <c r="R14682">
        <v>56231</v>
      </c>
      <c r="S14682">
        <v>641845</v>
      </c>
      <c r="T14682" t="s">
        <v>45534</v>
      </c>
      <c r="U14682" t="s">
        <v>40965</v>
      </c>
      <c r="V14682" t="s">
        <v>1510</v>
      </c>
      <c r="W14682" t="s">
        <v>32</v>
      </c>
      <c r="X14682" t="s">
        <v>32</v>
      </c>
      <c r="Y14682" t="s">
        <v>45535</v>
      </c>
      <c r="Z14682" t="s">
        <v>2234</v>
      </c>
      <c r="AA14682" t="s">
        <v>45536</v>
      </c>
      <c r="AB14682" t="s">
        <v>45537</v>
      </c>
      <c r="AC14682" t="s">
        <v>10905</v>
      </c>
      <c r="AD14682" t="s">
        <v>10911</v>
      </c>
    </row>
    <row r="14683" spans="1:30" x14ac:dyDescent="0.25">
      <c r="A14683" s="1">
        <v>44584.708333333336</v>
      </c>
      <c r="B14683" t="s">
        <v>30</v>
      </c>
      <c r="C14683">
        <v>18</v>
      </c>
      <c r="D14683" t="s">
        <v>34</v>
      </c>
      <c r="E14683">
        <v>3890597598</v>
      </c>
      <c r="F14683">
        <v>1659440194</v>
      </c>
      <c r="G14683">
        <v>439</v>
      </c>
      <c r="H14683">
        <v>33</v>
      </c>
      <c r="I14683">
        <v>472</v>
      </c>
      <c r="J14683">
        <v>41363</v>
      </c>
      <c r="K14683">
        <v>41835</v>
      </c>
      <c r="L14683">
        <v>202</v>
      </c>
      <c r="M14683">
        <v>1329</v>
      </c>
      <c r="N14683">
        <v>115862</v>
      </c>
      <c r="O14683">
        <v>1789</v>
      </c>
      <c r="P14683" t="s">
        <v>32</v>
      </c>
      <c r="Q14683" t="s">
        <v>32</v>
      </c>
      <c r="R14683">
        <v>159486</v>
      </c>
      <c r="S14683">
        <v>1935337</v>
      </c>
      <c r="T14683" t="s">
        <v>45538</v>
      </c>
      <c r="U14683" t="s">
        <v>32</v>
      </c>
      <c r="V14683" t="s">
        <v>1659</v>
      </c>
      <c r="W14683" t="s">
        <v>32</v>
      </c>
      <c r="X14683" t="s">
        <v>32</v>
      </c>
      <c r="Y14683" t="s">
        <v>45539</v>
      </c>
      <c r="Z14683" t="s">
        <v>45540</v>
      </c>
      <c r="AA14683" t="s">
        <v>45541</v>
      </c>
      <c r="AB14683" t="s">
        <v>45542</v>
      </c>
      <c r="AC14683" t="s">
        <v>10905</v>
      </c>
      <c r="AD14683" t="s">
        <v>10915</v>
      </c>
    </row>
    <row r="14684" spans="1:30" x14ac:dyDescent="0.25">
      <c r="A14684" s="1">
        <v>44584.708333333336</v>
      </c>
      <c r="B14684" t="s">
        <v>30</v>
      </c>
      <c r="C14684">
        <v>15</v>
      </c>
      <c r="D14684" t="s">
        <v>35</v>
      </c>
      <c r="E14684">
        <v>4083956555</v>
      </c>
      <c r="F14684">
        <v>1425084984</v>
      </c>
      <c r="G14684">
        <v>1384</v>
      </c>
      <c r="H14684">
        <v>99</v>
      </c>
      <c r="I14684">
        <v>1483</v>
      </c>
      <c r="J14684">
        <v>250910</v>
      </c>
      <c r="K14684">
        <v>252393</v>
      </c>
      <c r="L14684">
        <v>-1686</v>
      </c>
      <c r="M14684">
        <v>11868</v>
      </c>
      <c r="N14684">
        <v>685511</v>
      </c>
      <c r="O14684">
        <v>8885</v>
      </c>
      <c r="P14684" t="s">
        <v>32</v>
      </c>
      <c r="Q14684" t="s">
        <v>32</v>
      </c>
      <c r="R14684">
        <v>946789</v>
      </c>
      <c r="S14684">
        <v>11720660</v>
      </c>
      <c r="T14684" t="s">
        <v>45543</v>
      </c>
      <c r="U14684" t="s">
        <v>32</v>
      </c>
      <c r="V14684" t="s">
        <v>1860</v>
      </c>
      <c r="W14684" t="s">
        <v>32</v>
      </c>
      <c r="X14684" t="s">
        <v>45544</v>
      </c>
      <c r="Y14684" t="s">
        <v>45545</v>
      </c>
      <c r="Z14684" t="s">
        <v>45546</v>
      </c>
      <c r="AA14684" t="s">
        <v>45547</v>
      </c>
      <c r="AB14684" t="s">
        <v>45548</v>
      </c>
      <c r="AC14684" t="s">
        <v>10905</v>
      </c>
      <c r="AD14684" t="s">
        <v>10919</v>
      </c>
    </row>
    <row r="14685" spans="1:30" x14ac:dyDescent="0.25">
      <c r="A14685" s="1">
        <v>44584.708333333336</v>
      </c>
      <c r="B14685" t="s">
        <v>30</v>
      </c>
      <c r="C14685">
        <v>8</v>
      </c>
      <c r="D14685" t="s">
        <v>36</v>
      </c>
      <c r="E14685">
        <v>4449436681</v>
      </c>
      <c r="F14685">
        <v>113417208</v>
      </c>
      <c r="G14685">
        <v>2542</v>
      </c>
      <c r="H14685">
        <v>152</v>
      </c>
      <c r="I14685">
        <v>2694</v>
      </c>
      <c r="J14685">
        <v>365849</v>
      </c>
      <c r="K14685">
        <v>368543</v>
      </c>
      <c r="L14685">
        <v>10393</v>
      </c>
      <c r="M14685">
        <v>19603</v>
      </c>
      <c r="N14685">
        <v>550108</v>
      </c>
      <c r="O14685">
        <v>14771</v>
      </c>
      <c r="P14685" t="s">
        <v>32</v>
      </c>
      <c r="Q14685" t="s">
        <v>32</v>
      </c>
      <c r="R14685">
        <v>933422</v>
      </c>
      <c r="S14685">
        <v>13082607</v>
      </c>
      <c r="T14685" t="s">
        <v>45549</v>
      </c>
      <c r="U14685" t="s">
        <v>43398</v>
      </c>
      <c r="V14685" t="s">
        <v>2575</v>
      </c>
      <c r="W14685" t="s">
        <v>32</v>
      </c>
      <c r="X14685" t="s">
        <v>32</v>
      </c>
      <c r="Y14685" t="s">
        <v>45550</v>
      </c>
      <c r="Z14685" t="s">
        <v>45551</v>
      </c>
      <c r="AA14685" t="s">
        <v>45552</v>
      </c>
      <c r="AB14685" t="s">
        <v>45553</v>
      </c>
      <c r="AC14685" t="s">
        <v>10924</v>
      </c>
      <c r="AD14685" t="s">
        <v>10925</v>
      </c>
    </row>
    <row r="14686" spans="1:30" x14ac:dyDescent="0.25">
      <c r="A14686" s="1">
        <v>44584.708333333336</v>
      </c>
      <c r="B14686" t="s">
        <v>30</v>
      </c>
      <c r="C14686">
        <v>6</v>
      </c>
      <c r="D14686" t="s">
        <v>37</v>
      </c>
      <c r="E14686">
        <v>456494354</v>
      </c>
      <c r="F14686">
        <v>1376813649</v>
      </c>
      <c r="G14686">
        <v>450</v>
      </c>
      <c r="H14686">
        <v>38</v>
      </c>
      <c r="I14686">
        <v>488</v>
      </c>
      <c r="J14686">
        <v>60911</v>
      </c>
      <c r="K14686">
        <v>61399</v>
      </c>
      <c r="L14686">
        <v>770</v>
      </c>
      <c r="M14686">
        <v>2994</v>
      </c>
      <c r="N14686">
        <v>173114</v>
      </c>
      <c r="O14686">
        <v>4398</v>
      </c>
      <c r="P14686" t="s">
        <v>32</v>
      </c>
      <c r="Q14686" t="s">
        <v>32</v>
      </c>
      <c r="R14686">
        <v>238911</v>
      </c>
      <c r="S14686">
        <v>5090272</v>
      </c>
      <c r="T14686" t="s">
        <v>45554</v>
      </c>
      <c r="U14686" t="s">
        <v>45555</v>
      </c>
      <c r="V14686" t="s">
        <v>1616</v>
      </c>
      <c r="W14686" t="s">
        <v>32</v>
      </c>
      <c r="X14686" t="s">
        <v>32</v>
      </c>
      <c r="Y14686" t="s">
        <v>45556</v>
      </c>
      <c r="Z14686" t="s">
        <v>45557</v>
      </c>
      <c r="AA14686" t="s">
        <v>45558</v>
      </c>
      <c r="AB14686" t="s">
        <v>45559</v>
      </c>
      <c r="AC14686" t="s">
        <v>10924</v>
      </c>
      <c r="AD14686" t="s">
        <v>10929</v>
      </c>
    </row>
    <row r="14687" spans="1:30" x14ac:dyDescent="0.25">
      <c r="A14687" s="1">
        <v>44584.708333333336</v>
      </c>
      <c r="B14687" t="s">
        <v>30</v>
      </c>
      <c r="C14687">
        <v>12</v>
      </c>
      <c r="D14687" t="s">
        <v>38</v>
      </c>
      <c r="E14687">
        <v>4189277044</v>
      </c>
      <c r="F14687">
        <v>1248366722</v>
      </c>
      <c r="G14687">
        <v>2019</v>
      </c>
      <c r="H14687">
        <v>207</v>
      </c>
      <c r="I14687">
        <v>2226</v>
      </c>
      <c r="J14687">
        <v>269017</v>
      </c>
      <c r="K14687">
        <v>271243</v>
      </c>
      <c r="L14687">
        <v>6616</v>
      </c>
      <c r="M14687">
        <v>12651</v>
      </c>
      <c r="N14687">
        <v>505221</v>
      </c>
      <c r="O14687">
        <v>9641</v>
      </c>
      <c r="P14687" t="s">
        <v>32</v>
      </c>
      <c r="Q14687" t="s">
        <v>32</v>
      </c>
      <c r="R14687">
        <v>786105</v>
      </c>
      <c r="S14687">
        <v>15060779</v>
      </c>
      <c r="T14687" t="s">
        <v>45560</v>
      </c>
      <c r="U14687" t="s">
        <v>32</v>
      </c>
      <c r="V14687" t="s">
        <v>1616</v>
      </c>
      <c r="W14687" t="s">
        <v>32</v>
      </c>
      <c r="X14687" t="s">
        <v>32</v>
      </c>
      <c r="Y14687" t="s">
        <v>45561</v>
      </c>
      <c r="Z14687" t="s">
        <v>45562</v>
      </c>
      <c r="AA14687" t="s">
        <v>45563</v>
      </c>
      <c r="AB14687" t="s">
        <v>45564</v>
      </c>
      <c r="AC14687" t="s">
        <v>10936</v>
      </c>
      <c r="AD14687" t="s">
        <v>10937</v>
      </c>
    </row>
    <row r="14688" spans="1:30" x14ac:dyDescent="0.25">
      <c r="A14688" s="1">
        <v>44584.708333333336</v>
      </c>
      <c r="B14688" t="s">
        <v>30</v>
      </c>
      <c r="C14688">
        <v>7</v>
      </c>
      <c r="D14688" t="s">
        <v>39</v>
      </c>
      <c r="E14688">
        <v>4441149315</v>
      </c>
      <c r="F14688">
        <v>89326992</v>
      </c>
      <c r="G14688">
        <v>749</v>
      </c>
      <c r="H14688">
        <v>40</v>
      </c>
      <c r="I14688">
        <v>789</v>
      </c>
      <c r="J14688">
        <v>38675</v>
      </c>
      <c r="K14688">
        <v>39464</v>
      </c>
      <c r="L14688">
        <v>-356</v>
      </c>
      <c r="M14688">
        <v>4833</v>
      </c>
      <c r="N14688">
        <v>217846</v>
      </c>
      <c r="O14688">
        <v>4797</v>
      </c>
      <c r="P14688" t="s">
        <v>32</v>
      </c>
      <c r="Q14688" t="s">
        <v>32</v>
      </c>
      <c r="R14688">
        <v>262107</v>
      </c>
      <c r="S14688">
        <v>4116368</v>
      </c>
      <c r="T14688" t="s">
        <v>45565</v>
      </c>
      <c r="U14688" t="s">
        <v>45015</v>
      </c>
      <c r="V14688" t="s">
        <v>1527</v>
      </c>
      <c r="W14688" t="s">
        <v>32</v>
      </c>
      <c r="X14688" t="s">
        <v>45566</v>
      </c>
      <c r="Y14688" t="s">
        <v>45567</v>
      </c>
      <c r="Z14688" t="s">
        <v>45568</v>
      </c>
      <c r="AA14688" t="s">
        <v>45569</v>
      </c>
      <c r="AB14688" t="s">
        <v>45570</v>
      </c>
      <c r="AC14688" t="s">
        <v>10943</v>
      </c>
      <c r="AD14688" t="s">
        <v>10944</v>
      </c>
    </row>
    <row r="14689" spans="1:30" x14ac:dyDescent="0.25">
      <c r="A14689" s="1">
        <v>44584.708333333336</v>
      </c>
      <c r="B14689" t="s">
        <v>30</v>
      </c>
      <c r="C14689">
        <v>3</v>
      </c>
      <c r="D14689" t="s">
        <v>40</v>
      </c>
      <c r="E14689">
        <v>4546679409</v>
      </c>
      <c r="F14689">
        <v>9190347404</v>
      </c>
      <c r="G14689">
        <v>3396</v>
      </c>
      <c r="H14689">
        <v>267</v>
      </c>
      <c r="I14689">
        <v>3663</v>
      </c>
      <c r="J14689">
        <v>461552</v>
      </c>
      <c r="K14689">
        <v>465215</v>
      </c>
      <c r="L14689">
        <v>-18333</v>
      </c>
      <c r="M14689">
        <v>21700</v>
      </c>
      <c r="N14689">
        <v>1477358</v>
      </c>
      <c r="O14689">
        <v>36527</v>
      </c>
      <c r="P14689" t="s">
        <v>32</v>
      </c>
      <c r="Q14689" t="s">
        <v>32</v>
      </c>
      <c r="R14689">
        <v>1979100</v>
      </c>
      <c r="S14689">
        <v>29227148</v>
      </c>
      <c r="T14689" t="s">
        <v>45571</v>
      </c>
      <c r="U14689" t="s">
        <v>32</v>
      </c>
      <c r="V14689" t="s">
        <v>1916</v>
      </c>
      <c r="W14689" t="s">
        <v>32</v>
      </c>
      <c r="X14689" t="s">
        <v>32</v>
      </c>
      <c r="Y14689" t="s">
        <v>45572</v>
      </c>
      <c r="Z14689" t="s">
        <v>45573</v>
      </c>
      <c r="AA14689" t="s">
        <v>45574</v>
      </c>
      <c r="AB14689" t="s">
        <v>45575</v>
      </c>
      <c r="AC14689" t="s">
        <v>10943</v>
      </c>
      <c r="AD14689" t="s">
        <v>10949</v>
      </c>
    </row>
    <row r="14690" spans="1:30" x14ac:dyDescent="0.25">
      <c r="A14690" s="1">
        <v>44584.708333333336</v>
      </c>
      <c r="B14690" t="s">
        <v>30</v>
      </c>
      <c r="C14690">
        <v>11</v>
      </c>
      <c r="D14690" t="s">
        <v>41</v>
      </c>
      <c r="E14690">
        <v>4361675973</v>
      </c>
      <c r="F14690">
        <v>135188753</v>
      </c>
      <c r="G14690">
        <v>288</v>
      </c>
      <c r="H14690">
        <v>53</v>
      </c>
      <c r="I14690">
        <v>341</v>
      </c>
      <c r="J14690">
        <v>20114</v>
      </c>
      <c r="K14690">
        <v>20455</v>
      </c>
      <c r="L14690">
        <v>811</v>
      </c>
      <c r="M14690">
        <v>5483</v>
      </c>
      <c r="N14690">
        <v>198322</v>
      </c>
      <c r="O14690">
        <v>3348</v>
      </c>
      <c r="P14690" t="s">
        <v>32</v>
      </c>
      <c r="Q14690" t="s">
        <v>32</v>
      </c>
      <c r="R14690">
        <v>222125</v>
      </c>
      <c r="S14690">
        <v>2362716</v>
      </c>
      <c r="T14690" t="s">
        <v>45576</v>
      </c>
      <c r="U14690" t="s">
        <v>32</v>
      </c>
      <c r="V14690" t="s">
        <v>1527</v>
      </c>
      <c r="W14690" t="s">
        <v>32</v>
      </c>
      <c r="X14690" t="s">
        <v>32</v>
      </c>
      <c r="Y14690" t="s">
        <v>45577</v>
      </c>
      <c r="Z14690" t="s">
        <v>19664</v>
      </c>
      <c r="AA14690" t="s">
        <v>45578</v>
      </c>
      <c r="AB14690" t="s">
        <v>45579</v>
      </c>
      <c r="AC14690" t="s">
        <v>10936</v>
      </c>
      <c r="AD14690" t="s">
        <v>10953</v>
      </c>
    </row>
    <row r="14691" spans="1:30" x14ac:dyDescent="0.25">
      <c r="A14691" s="1">
        <v>44584.708333333336</v>
      </c>
      <c r="B14691" t="s">
        <v>30</v>
      </c>
      <c r="C14691">
        <v>14</v>
      </c>
      <c r="D14691" t="s">
        <v>42</v>
      </c>
      <c r="E14691">
        <v>4155774754</v>
      </c>
      <c r="F14691">
        <v>1465916051</v>
      </c>
      <c r="G14691">
        <v>18</v>
      </c>
      <c r="H14691">
        <v>2</v>
      </c>
      <c r="I14691">
        <v>20</v>
      </c>
      <c r="J14691">
        <v>9291</v>
      </c>
      <c r="K14691">
        <v>9311</v>
      </c>
      <c r="L14691">
        <v>311</v>
      </c>
      <c r="M14691">
        <v>425</v>
      </c>
      <c r="N14691">
        <v>17221</v>
      </c>
      <c r="O14691">
        <v>522</v>
      </c>
      <c r="P14691" t="s">
        <v>32</v>
      </c>
      <c r="Q14691" t="s">
        <v>32</v>
      </c>
      <c r="R14691">
        <v>27054</v>
      </c>
      <c r="S14691">
        <v>388636</v>
      </c>
      <c r="T14691" t="s">
        <v>45580</v>
      </c>
      <c r="U14691" t="s">
        <v>32</v>
      </c>
      <c r="V14691" t="s">
        <v>1510</v>
      </c>
      <c r="W14691" t="s">
        <v>32</v>
      </c>
      <c r="X14691" t="s">
        <v>32</v>
      </c>
      <c r="Y14691" t="s">
        <v>45581</v>
      </c>
      <c r="Z14691" t="s">
        <v>45582</v>
      </c>
      <c r="AA14691" t="s">
        <v>45583</v>
      </c>
      <c r="AB14691" t="s">
        <v>45584</v>
      </c>
      <c r="AC14691" t="s">
        <v>10905</v>
      </c>
      <c r="AD14691" t="s">
        <v>10957</v>
      </c>
    </row>
    <row r="14692" spans="1:30" x14ac:dyDescent="0.25">
      <c r="A14692" s="1">
        <v>44584.708333333336</v>
      </c>
      <c r="B14692" t="s">
        <v>30</v>
      </c>
      <c r="C14692">
        <v>21</v>
      </c>
      <c r="D14692" t="s">
        <v>43</v>
      </c>
      <c r="E14692">
        <v>4649933453</v>
      </c>
      <c r="F14692">
        <v>1135662422</v>
      </c>
      <c r="G14692">
        <v>106</v>
      </c>
      <c r="H14692">
        <v>18</v>
      </c>
      <c r="I14692">
        <v>124</v>
      </c>
      <c r="J14692">
        <v>25994</v>
      </c>
      <c r="K14692">
        <v>26118</v>
      </c>
      <c r="L14692">
        <v>-499</v>
      </c>
      <c r="M14692">
        <v>1761</v>
      </c>
      <c r="N14692">
        <v>118745</v>
      </c>
      <c r="O14692">
        <v>1340</v>
      </c>
      <c r="P14692" t="s">
        <v>32</v>
      </c>
      <c r="Q14692" t="s">
        <v>32</v>
      </c>
      <c r="R14692">
        <v>146203</v>
      </c>
      <c r="S14692">
        <v>3316372</v>
      </c>
      <c r="T14692" t="s">
        <v>45585</v>
      </c>
      <c r="U14692" t="s">
        <v>45586</v>
      </c>
      <c r="V14692" t="s">
        <v>1505</v>
      </c>
      <c r="W14692" t="s">
        <v>32</v>
      </c>
      <c r="X14692" t="s">
        <v>45586</v>
      </c>
      <c r="Y14692" t="s">
        <v>1135</v>
      </c>
      <c r="Z14692" t="s">
        <v>45587</v>
      </c>
      <c r="AA14692" t="s">
        <v>45588</v>
      </c>
      <c r="AB14692" t="s">
        <v>45589</v>
      </c>
      <c r="AC14692" t="s">
        <v>10924</v>
      </c>
      <c r="AD14692" t="s">
        <v>10962</v>
      </c>
    </row>
    <row r="14693" spans="1:30" x14ac:dyDescent="0.25">
      <c r="A14693" s="1">
        <v>44584.708333333336</v>
      </c>
      <c r="B14693" t="s">
        <v>30</v>
      </c>
      <c r="C14693">
        <v>22</v>
      </c>
      <c r="D14693" t="s">
        <v>44</v>
      </c>
      <c r="E14693">
        <v>4606893511</v>
      </c>
      <c r="F14693">
        <v>1112123097</v>
      </c>
      <c r="G14693">
        <v>139</v>
      </c>
      <c r="H14693">
        <v>23</v>
      </c>
      <c r="I14693">
        <v>162</v>
      </c>
      <c r="J14693">
        <v>26139</v>
      </c>
      <c r="K14693">
        <v>26301</v>
      </c>
      <c r="L14693">
        <v>-532</v>
      </c>
      <c r="M14693">
        <v>1675</v>
      </c>
      <c r="N14693">
        <v>82337</v>
      </c>
      <c r="O14693">
        <v>1461</v>
      </c>
      <c r="P14693" t="s">
        <v>32</v>
      </c>
      <c r="Q14693" t="s">
        <v>32</v>
      </c>
      <c r="R14693">
        <v>110099</v>
      </c>
      <c r="S14693">
        <v>2138509</v>
      </c>
      <c r="T14693" t="s">
        <v>45590</v>
      </c>
      <c r="U14693" t="s">
        <v>32</v>
      </c>
      <c r="V14693" t="s">
        <v>1510</v>
      </c>
      <c r="W14693" t="s">
        <v>32</v>
      </c>
      <c r="X14693" t="s">
        <v>32</v>
      </c>
      <c r="Y14693" t="s">
        <v>6132</v>
      </c>
      <c r="Z14693" t="s">
        <v>45591</v>
      </c>
      <c r="AA14693" t="s">
        <v>45592</v>
      </c>
      <c r="AB14693" t="s">
        <v>45593</v>
      </c>
      <c r="AC14693" t="s">
        <v>10924</v>
      </c>
      <c r="AD14693" t="s">
        <v>10968</v>
      </c>
    </row>
    <row r="14694" spans="1:30" x14ac:dyDescent="0.25">
      <c r="A14694" s="1">
        <v>44584.708333333336</v>
      </c>
      <c r="B14694" t="s">
        <v>30</v>
      </c>
      <c r="C14694">
        <v>1</v>
      </c>
      <c r="D14694" t="s">
        <v>45</v>
      </c>
      <c r="E14694">
        <v>450732745</v>
      </c>
      <c r="F14694">
        <v>7680687483</v>
      </c>
      <c r="G14694">
        <v>2120</v>
      </c>
      <c r="H14694">
        <v>155</v>
      </c>
      <c r="I14694">
        <v>2275</v>
      </c>
      <c r="J14694">
        <v>173346</v>
      </c>
      <c r="K14694">
        <v>175621</v>
      </c>
      <c r="L14694">
        <v>2641</v>
      </c>
      <c r="M14694">
        <v>8673</v>
      </c>
      <c r="N14694">
        <v>601271</v>
      </c>
      <c r="O14694">
        <v>12462</v>
      </c>
      <c r="P14694" t="s">
        <v>32</v>
      </c>
      <c r="Q14694" t="s">
        <v>32</v>
      </c>
      <c r="R14694">
        <v>789354</v>
      </c>
      <c r="S14694">
        <v>13204018</v>
      </c>
      <c r="T14694" t="s">
        <v>45594</v>
      </c>
      <c r="U14694" t="s">
        <v>32</v>
      </c>
      <c r="V14694" t="s">
        <v>1693</v>
      </c>
      <c r="W14694" t="s">
        <v>32</v>
      </c>
      <c r="X14694" t="s">
        <v>32</v>
      </c>
      <c r="Y14694" t="s">
        <v>45595</v>
      </c>
      <c r="Z14694" t="s">
        <v>45596</v>
      </c>
      <c r="AA14694" t="s">
        <v>45597</v>
      </c>
      <c r="AB14694" t="s">
        <v>45598</v>
      </c>
      <c r="AC14694" t="s">
        <v>10943</v>
      </c>
      <c r="AD14694" t="s">
        <v>10972</v>
      </c>
    </row>
    <row r="14695" spans="1:30" x14ac:dyDescent="0.25">
      <c r="A14695" s="1">
        <v>44584.708333333336</v>
      </c>
      <c r="B14695" t="s">
        <v>30</v>
      </c>
      <c r="C14695">
        <v>16</v>
      </c>
      <c r="D14695" t="s">
        <v>46</v>
      </c>
      <c r="E14695">
        <v>4112559576</v>
      </c>
      <c r="F14695">
        <v>1686736689</v>
      </c>
      <c r="G14695">
        <v>694</v>
      </c>
      <c r="H14695">
        <v>68</v>
      </c>
      <c r="I14695">
        <v>762</v>
      </c>
      <c r="J14695">
        <v>133721</v>
      </c>
      <c r="K14695">
        <v>134483</v>
      </c>
      <c r="L14695">
        <v>-8874</v>
      </c>
      <c r="M14695">
        <v>7267</v>
      </c>
      <c r="N14695">
        <v>403847</v>
      </c>
      <c r="O14695">
        <v>7124</v>
      </c>
      <c r="P14695" t="s">
        <v>32</v>
      </c>
      <c r="Q14695" t="s">
        <v>32</v>
      </c>
      <c r="R14695">
        <v>545454</v>
      </c>
      <c r="S14695">
        <v>7248343</v>
      </c>
      <c r="T14695" t="s">
        <v>45599</v>
      </c>
      <c r="U14695" t="s">
        <v>32</v>
      </c>
      <c r="V14695" t="s">
        <v>1544</v>
      </c>
      <c r="W14695" t="s">
        <v>32</v>
      </c>
      <c r="X14695" t="s">
        <v>45600</v>
      </c>
      <c r="Y14695" t="s">
        <v>45601</v>
      </c>
      <c r="Z14695" t="s">
        <v>45602</v>
      </c>
      <c r="AA14695" t="s">
        <v>45603</v>
      </c>
      <c r="AB14695" t="s">
        <v>45604</v>
      </c>
      <c r="AC14695" t="s">
        <v>10905</v>
      </c>
      <c r="AD14695" t="s">
        <v>10977</v>
      </c>
    </row>
    <row r="14696" spans="1:30" x14ac:dyDescent="0.25">
      <c r="A14696" s="1">
        <v>44584.708333333336</v>
      </c>
      <c r="B14696" t="s">
        <v>30</v>
      </c>
      <c r="C14696">
        <v>20</v>
      </c>
      <c r="D14696" t="s">
        <v>47</v>
      </c>
      <c r="E14696">
        <v>3921531192</v>
      </c>
      <c r="F14696">
        <v>9110616306</v>
      </c>
      <c r="G14696">
        <v>287</v>
      </c>
      <c r="H14696">
        <v>30</v>
      </c>
      <c r="I14696">
        <v>317</v>
      </c>
      <c r="J14696">
        <v>22303</v>
      </c>
      <c r="K14696">
        <v>22620</v>
      </c>
      <c r="L14696">
        <v>237</v>
      </c>
      <c r="M14696">
        <v>795</v>
      </c>
      <c r="N14696">
        <v>91454</v>
      </c>
      <c r="O14696">
        <v>1797</v>
      </c>
      <c r="P14696" t="s">
        <v>32</v>
      </c>
      <c r="Q14696" t="s">
        <v>32</v>
      </c>
      <c r="R14696">
        <v>115871</v>
      </c>
      <c r="S14696">
        <v>3168932</v>
      </c>
      <c r="T14696" t="s">
        <v>45605</v>
      </c>
      <c r="U14696" t="s">
        <v>32</v>
      </c>
      <c r="V14696" t="s">
        <v>1616</v>
      </c>
      <c r="W14696" t="s">
        <v>32</v>
      </c>
      <c r="X14696" t="s">
        <v>45606</v>
      </c>
      <c r="Y14696" t="s">
        <v>45607</v>
      </c>
      <c r="Z14696" t="s">
        <v>32006</v>
      </c>
      <c r="AA14696" t="s">
        <v>45608</v>
      </c>
      <c r="AB14696" t="s">
        <v>45609</v>
      </c>
      <c r="AC14696" t="s">
        <v>10982</v>
      </c>
      <c r="AD14696" t="s">
        <v>10983</v>
      </c>
    </row>
    <row r="14697" spans="1:30" x14ac:dyDescent="0.25">
      <c r="A14697" s="1">
        <v>44584.708333333336</v>
      </c>
      <c r="B14697" t="s">
        <v>30</v>
      </c>
      <c r="C14697">
        <v>19</v>
      </c>
      <c r="D14697" t="s">
        <v>48</v>
      </c>
      <c r="E14697">
        <v>3811569725</v>
      </c>
      <c r="F14697">
        <v>133623567</v>
      </c>
      <c r="G14697">
        <v>1426</v>
      </c>
      <c r="H14697">
        <v>164</v>
      </c>
      <c r="I14697">
        <v>1590</v>
      </c>
      <c r="J14697">
        <v>210588</v>
      </c>
      <c r="K14697">
        <v>212178</v>
      </c>
      <c r="L14697">
        <v>4363</v>
      </c>
      <c r="M14697">
        <v>5394</v>
      </c>
      <c r="N14697">
        <v>351356</v>
      </c>
      <c r="O14697">
        <v>8181</v>
      </c>
      <c r="P14697" t="s">
        <v>32</v>
      </c>
      <c r="Q14697" t="s">
        <v>32</v>
      </c>
      <c r="R14697">
        <v>571715</v>
      </c>
      <c r="S14697">
        <v>9457622</v>
      </c>
      <c r="T14697" t="s">
        <v>45610</v>
      </c>
      <c r="U14697" t="s">
        <v>45611</v>
      </c>
      <c r="V14697" t="s">
        <v>1603</v>
      </c>
      <c r="W14697" t="s">
        <v>32</v>
      </c>
      <c r="X14697" t="s">
        <v>32</v>
      </c>
      <c r="Y14697" t="s">
        <v>45612</v>
      </c>
      <c r="Z14697" t="s">
        <v>45613</v>
      </c>
      <c r="AA14697" t="s">
        <v>45614</v>
      </c>
      <c r="AB14697" t="s">
        <v>45615</v>
      </c>
      <c r="AC14697" t="s">
        <v>10982</v>
      </c>
      <c r="AD14697" t="s">
        <v>10988</v>
      </c>
    </row>
    <row r="14698" spans="1:30" x14ac:dyDescent="0.25">
      <c r="A14698" s="1">
        <v>44584.708333333336</v>
      </c>
      <c r="B14698" t="s">
        <v>30</v>
      </c>
      <c r="C14698">
        <v>9</v>
      </c>
      <c r="D14698" t="s">
        <v>49</v>
      </c>
      <c r="E14698">
        <v>4376923077</v>
      </c>
      <c r="F14698">
        <v>1125588885</v>
      </c>
      <c r="G14698">
        <v>1333</v>
      </c>
      <c r="H14698">
        <v>121</v>
      </c>
      <c r="I14698">
        <v>1454</v>
      </c>
      <c r="J14698">
        <v>177944</v>
      </c>
      <c r="K14698">
        <v>179398</v>
      </c>
      <c r="L14698">
        <v>684</v>
      </c>
      <c r="M14698">
        <v>10904</v>
      </c>
      <c r="N14698">
        <v>476816</v>
      </c>
      <c r="O14698">
        <v>8033</v>
      </c>
      <c r="P14698" t="s">
        <v>32</v>
      </c>
      <c r="Q14698" t="s">
        <v>32</v>
      </c>
      <c r="R14698">
        <v>664247</v>
      </c>
      <c r="S14698">
        <v>10614854</v>
      </c>
      <c r="T14698" t="s">
        <v>45616</v>
      </c>
      <c r="U14698" t="s">
        <v>32</v>
      </c>
      <c r="V14698" t="s">
        <v>1553</v>
      </c>
      <c r="W14698" t="s">
        <v>32</v>
      </c>
      <c r="X14698" t="s">
        <v>32</v>
      </c>
      <c r="Y14698" t="s">
        <v>45617</v>
      </c>
      <c r="Z14698" t="s">
        <v>45618</v>
      </c>
      <c r="AA14698" t="s">
        <v>45619</v>
      </c>
      <c r="AB14698" t="s">
        <v>45620</v>
      </c>
      <c r="AC14698" t="s">
        <v>10936</v>
      </c>
      <c r="AD14698" t="s">
        <v>10993</v>
      </c>
    </row>
    <row r="14699" spans="1:30" x14ac:dyDescent="0.25">
      <c r="A14699" s="1">
        <v>44584.708333333336</v>
      </c>
      <c r="B14699" t="s">
        <v>30</v>
      </c>
      <c r="C14699">
        <v>10</v>
      </c>
      <c r="D14699" t="s">
        <v>50</v>
      </c>
      <c r="E14699">
        <v>4310675841</v>
      </c>
      <c r="F14699">
        <v>1238824698</v>
      </c>
      <c r="G14699">
        <v>192</v>
      </c>
      <c r="H14699">
        <v>8</v>
      </c>
      <c r="I14699">
        <v>200</v>
      </c>
      <c r="J14699">
        <v>24735</v>
      </c>
      <c r="K14699">
        <v>24935</v>
      </c>
      <c r="L14699">
        <v>-473</v>
      </c>
      <c r="M14699">
        <v>1832</v>
      </c>
      <c r="N14699">
        <v>115399</v>
      </c>
      <c r="O14699">
        <v>1593</v>
      </c>
      <c r="P14699" t="s">
        <v>32</v>
      </c>
      <c r="Q14699" t="s">
        <v>32</v>
      </c>
      <c r="R14699">
        <v>141927</v>
      </c>
      <c r="S14699">
        <v>3301957</v>
      </c>
      <c r="T14699" t="s">
        <v>45621</v>
      </c>
      <c r="U14699" t="s">
        <v>45622</v>
      </c>
      <c r="V14699" t="s">
        <v>1505</v>
      </c>
      <c r="W14699" t="s">
        <v>32</v>
      </c>
      <c r="X14699" t="s">
        <v>32</v>
      </c>
      <c r="Y14699" t="s">
        <v>45623</v>
      </c>
      <c r="Z14699" t="s">
        <v>45624</v>
      </c>
      <c r="AA14699" t="s">
        <v>45625</v>
      </c>
      <c r="AB14699" t="s">
        <v>45626</v>
      </c>
      <c r="AC14699" t="s">
        <v>10936</v>
      </c>
      <c r="AD14699" t="s">
        <v>10997</v>
      </c>
    </row>
    <row r="14700" spans="1:30" x14ac:dyDescent="0.25">
      <c r="A14700" s="1">
        <v>44584.708333333336</v>
      </c>
      <c r="B14700" t="s">
        <v>30</v>
      </c>
      <c r="C14700">
        <v>2</v>
      </c>
      <c r="D14700" t="s">
        <v>51</v>
      </c>
      <c r="E14700">
        <v>4573750286</v>
      </c>
      <c r="F14700">
        <v>7320149366</v>
      </c>
      <c r="G14700">
        <v>76</v>
      </c>
      <c r="H14700">
        <v>7</v>
      </c>
      <c r="I14700">
        <v>83</v>
      </c>
      <c r="J14700">
        <v>5822</v>
      </c>
      <c r="K14700">
        <v>5905</v>
      </c>
      <c r="L14700">
        <v>31</v>
      </c>
      <c r="M14700">
        <v>331</v>
      </c>
      <c r="N14700">
        <v>20506</v>
      </c>
      <c r="O14700">
        <v>500</v>
      </c>
      <c r="P14700" t="s">
        <v>32</v>
      </c>
      <c r="Q14700" t="s">
        <v>32</v>
      </c>
      <c r="R14700">
        <v>26911</v>
      </c>
      <c r="S14700">
        <v>417748</v>
      </c>
      <c r="T14700" t="s">
        <v>45627</v>
      </c>
      <c r="U14700" t="s">
        <v>32</v>
      </c>
      <c r="V14700" t="s">
        <v>1505</v>
      </c>
      <c r="W14700" t="s">
        <v>32</v>
      </c>
      <c r="X14700" t="s">
        <v>32</v>
      </c>
      <c r="Y14700" t="s">
        <v>33386</v>
      </c>
      <c r="Z14700" t="s">
        <v>41240</v>
      </c>
      <c r="AA14700" t="s">
        <v>45628</v>
      </c>
      <c r="AB14700" t="s">
        <v>45629</v>
      </c>
      <c r="AC14700" t="s">
        <v>10943</v>
      </c>
      <c r="AD14700" t="s">
        <v>11001</v>
      </c>
    </row>
    <row r="14701" spans="1:30" x14ac:dyDescent="0.25">
      <c r="A14701" s="1">
        <v>44584.708333333336</v>
      </c>
      <c r="B14701" t="s">
        <v>30</v>
      </c>
      <c r="C14701">
        <v>5</v>
      </c>
      <c r="D14701" t="s">
        <v>52</v>
      </c>
      <c r="E14701">
        <v>4543490485</v>
      </c>
      <c r="F14701">
        <v>1233845213</v>
      </c>
      <c r="G14701">
        <v>1470</v>
      </c>
      <c r="H14701">
        <v>159</v>
      </c>
      <c r="I14701">
        <v>1629</v>
      </c>
      <c r="J14701">
        <v>287190</v>
      </c>
      <c r="K14701">
        <v>288819</v>
      </c>
      <c r="L14701">
        <v>10988</v>
      </c>
      <c r="M14701">
        <v>14976</v>
      </c>
      <c r="N14701">
        <v>707205</v>
      </c>
      <c r="O14701">
        <v>12938</v>
      </c>
      <c r="P14701" t="s">
        <v>32</v>
      </c>
      <c r="Q14701" t="s">
        <v>32</v>
      </c>
      <c r="R14701">
        <v>1008962</v>
      </c>
      <c r="S14701">
        <v>22397611</v>
      </c>
      <c r="T14701" t="s">
        <v>45630</v>
      </c>
      <c r="U14701" t="s">
        <v>45631</v>
      </c>
      <c r="V14701" t="s">
        <v>2438</v>
      </c>
      <c r="W14701" t="s">
        <v>32</v>
      </c>
      <c r="X14701" t="s">
        <v>32</v>
      </c>
      <c r="Y14701" t="s">
        <v>45632</v>
      </c>
      <c r="Z14701" t="s">
        <v>45633</v>
      </c>
      <c r="AA14701" t="s">
        <v>45634</v>
      </c>
      <c r="AB14701" t="s">
        <v>45635</v>
      </c>
      <c r="AC14701" t="s">
        <v>10924</v>
      </c>
      <c r="AD14701" t="s">
        <v>11006</v>
      </c>
    </row>
    <row r="14702" spans="1:30" x14ac:dyDescent="0.25">
      <c r="A14702" s="1">
        <v>44585.708333333336</v>
      </c>
      <c r="B14702" t="s">
        <v>30</v>
      </c>
      <c r="C14702">
        <v>13</v>
      </c>
      <c r="D14702" t="s">
        <v>31</v>
      </c>
      <c r="E14702">
        <v>4235122196</v>
      </c>
      <c r="F14702">
        <v>1339843823</v>
      </c>
      <c r="G14702">
        <v>419</v>
      </c>
      <c r="H14702">
        <v>37</v>
      </c>
      <c r="I14702">
        <v>456</v>
      </c>
      <c r="J14702">
        <v>92205</v>
      </c>
      <c r="K14702">
        <v>92661</v>
      </c>
      <c r="L14702">
        <v>1047</v>
      </c>
      <c r="M14702">
        <v>1568</v>
      </c>
      <c r="N14702">
        <v>97753</v>
      </c>
      <c r="O14702">
        <v>2758</v>
      </c>
      <c r="P14702" t="s">
        <v>32</v>
      </c>
      <c r="Q14702" t="s">
        <v>32</v>
      </c>
      <c r="R14702">
        <v>193172</v>
      </c>
      <c r="S14702">
        <v>4327751</v>
      </c>
      <c r="T14702" t="s">
        <v>45636</v>
      </c>
      <c r="U14702" t="s">
        <v>45637</v>
      </c>
      <c r="V14702" t="s">
        <v>1527</v>
      </c>
      <c r="W14702" t="s">
        <v>32</v>
      </c>
      <c r="X14702" t="s">
        <v>32</v>
      </c>
      <c r="Y14702" t="s">
        <v>45638</v>
      </c>
      <c r="Z14702" t="s">
        <v>45639</v>
      </c>
      <c r="AA14702" t="s">
        <v>45640</v>
      </c>
      <c r="AB14702" t="s">
        <v>45641</v>
      </c>
      <c r="AC14702" t="s">
        <v>10905</v>
      </c>
      <c r="AD14702" t="s">
        <v>10906</v>
      </c>
    </row>
    <row r="14703" spans="1:30" x14ac:dyDescent="0.25">
      <c r="A14703" s="1">
        <v>44585.708333333336</v>
      </c>
      <c r="B14703" t="s">
        <v>30</v>
      </c>
      <c r="C14703">
        <v>17</v>
      </c>
      <c r="D14703" t="s">
        <v>33</v>
      </c>
      <c r="E14703">
        <v>4063947052</v>
      </c>
      <c r="F14703">
        <v>1580514834</v>
      </c>
      <c r="G14703">
        <v>88</v>
      </c>
      <c r="H14703">
        <v>6</v>
      </c>
      <c r="I14703">
        <v>94</v>
      </c>
      <c r="J14703">
        <v>17059</v>
      </c>
      <c r="K14703">
        <v>17153</v>
      </c>
      <c r="L14703">
        <v>97</v>
      </c>
      <c r="M14703">
        <v>548</v>
      </c>
      <c r="N14703">
        <v>38957</v>
      </c>
      <c r="O14703">
        <v>669</v>
      </c>
      <c r="P14703" t="s">
        <v>32</v>
      </c>
      <c r="Q14703" t="s">
        <v>32</v>
      </c>
      <c r="R14703">
        <v>56779</v>
      </c>
      <c r="S14703">
        <v>645261</v>
      </c>
      <c r="T14703" t="s">
        <v>45642</v>
      </c>
      <c r="U14703" t="s">
        <v>40965</v>
      </c>
      <c r="V14703" t="s">
        <v>1510</v>
      </c>
      <c r="W14703" t="s">
        <v>32</v>
      </c>
      <c r="X14703" t="s">
        <v>32</v>
      </c>
      <c r="Y14703" t="s">
        <v>45643</v>
      </c>
      <c r="Z14703" t="s">
        <v>45644</v>
      </c>
      <c r="AA14703" t="s">
        <v>45645</v>
      </c>
      <c r="AB14703" t="s">
        <v>45646</v>
      </c>
      <c r="AC14703" t="s">
        <v>10905</v>
      </c>
      <c r="AD14703" t="s">
        <v>10911</v>
      </c>
    </row>
    <row r="14704" spans="1:30" x14ac:dyDescent="0.25">
      <c r="A14704" s="1">
        <v>44585.708333333336</v>
      </c>
      <c r="B14704" t="s">
        <v>30</v>
      </c>
      <c r="C14704">
        <v>18</v>
      </c>
      <c r="D14704" t="s">
        <v>34</v>
      </c>
      <c r="E14704">
        <v>3890597598</v>
      </c>
      <c r="F14704">
        <v>1659440194</v>
      </c>
      <c r="G14704">
        <v>435</v>
      </c>
      <c r="H14704">
        <v>33</v>
      </c>
      <c r="I14704">
        <v>468</v>
      </c>
      <c r="J14704">
        <v>40855</v>
      </c>
      <c r="K14704">
        <v>41323</v>
      </c>
      <c r="L14704">
        <v>-512</v>
      </c>
      <c r="M14704">
        <v>776</v>
      </c>
      <c r="N14704">
        <v>117138</v>
      </c>
      <c r="O14704">
        <v>1801</v>
      </c>
      <c r="P14704" t="s">
        <v>32</v>
      </c>
      <c r="Q14704" t="s">
        <v>32</v>
      </c>
      <c r="R14704">
        <v>160262</v>
      </c>
      <c r="S14704">
        <v>1940759</v>
      </c>
      <c r="T14704" t="s">
        <v>45647</v>
      </c>
      <c r="U14704" t="s">
        <v>32</v>
      </c>
      <c r="V14704" t="s">
        <v>1527</v>
      </c>
      <c r="W14704" t="s">
        <v>32</v>
      </c>
      <c r="X14704" t="s">
        <v>32</v>
      </c>
      <c r="Y14704" t="s">
        <v>45648</v>
      </c>
      <c r="Z14704" t="s">
        <v>45649</v>
      </c>
      <c r="AA14704" t="s">
        <v>45650</v>
      </c>
      <c r="AB14704" t="s">
        <v>45651</v>
      </c>
      <c r="AC14704" t="s">
        <v>10905</v>
      </c>
      <c r="AD14704" t="s">
        <v>10915</v>
      </c>
    </row>
    <row r="14705" spans="1:30" x14ac:dyDescent="0.25">
      <c r="A14705" s="1">
        <v>44585.708333333336</v>
      </c>
      <c r="B14705" t="s">
        <v>30</v>
      </c>
      <c r="C14705">
        <v>15</v>
      </c>
      <c r="D14705" t="s">
        <v>35</v>
      </c>
      <c r="E14705">
        <v>4083956555</v>
      </c>
      <c r="F14705">
        <v>1425084984</v>
      </c>
      <c r="G14705">
        <v>1391</v>
      </c>
      <c r="H14705">
        <v>100</v>
      </c>
      <c r="I14705">
        <v>1491</v>
      </c>
      <c r="J14705">
        <v>240790</v>
      </c>
      <c r="K14705">
        <v>242281</v>
      </c>
      <c r="L14705">
        <v>-10112</v>
      </c>
      <c r="M14705">
        <v>5930</v>
      </c>
      <c r="N14705">
        <v>701513</v>
      </c>
      <c r="O14705">
        <v>8925</v>
      </c>
      <c r="P14705" t="s">
        <v>32</v>
      </c>
      <c r="Q14705" t="s">
        <v>32</v>
      </c>
      <c r="R14705">
        <v>952719</v>
      </c>
      <c r="S14705">
        <v>11766576</v>
      </c>
      <c r="T14705" t="s">
        <v>45652</v>
      </c>
      <c r="U14705" t="s">
        <v>32</v>
      </c>
      <c r="V14705" t="s">
        <v>1553</v>
      </c>
      <c r="W14705" t="s">
        <v>32</v>
      </c>
      <c r="X14705" t="s">
        <v>45653</v>
      </c>
      <c r="Y14705" t="s">
        <v>45654</v>
      </c>
      <c r="Z14705" t="s">
        <v>45655</v>
      </c>
      <c r="AA14705" t="s">
        <v>45656</v>
      </c>
      <c r="AB14705" t="s">
        <v>45657</v>
      </c>
      <c r="AC14705" t="s">
        <v>10905</v>
      </c>
      <c r="AD14705" t="s">
        <v>10919</v>
      </c>
    </row>
    <row r="14706" spans="1:30" x14ac:dyDescent="0.25">
      <c r="A14706" s="1">
        <v>44585.708333333336</v>
      </c>
      <c r="B14706" t="s">
        <v>30</v>
      </c>
      <c r="C14706">
        <v>8</v>
      </c>
      <c r="D14706" t="s">
        <v>36</v>
      </c>
      <c r="E14706">
        <v>4449436681</v>
      </c>
      <c r="F14706">
        <v>113417208</v>
      </c>
      <c r="G14706">
        <v>2625</v>
      </c>
      <c r="H14706">
        <v>148</v>
      </c>
      <c r="I14706">
        <v>2773</v>
      </c>
      <c r="J14706">
        <v>373930</v>
      </c>
      <c r="K14706">
        <v>376703</v>
      </c>
      <c r="L14706">
        <v>8160</v>
      </c>
      <c r="M14706">
        <v>14719</v>
      </c>
      <c r="N14706">
        <v>556612</v>
      </c>
      <c r="O14706">
        <v>14811</v>
      </c>
      <c r="P14706" t="s">
        <v>32</v>
      </c>
      <c r="Q14706" t="s">
        <v>32</v>
      </c>
      <c r="R14706">
        <v>948126</v>
      </c>
      <c r="S14706">
        <v>13117908</v>
      </c>
      <c r="T14706" t="s">
        <v>45658</v>
      </c>
      <c r="U14706" t="s">
        <v>45659</v>
      </c>
      <c r="V14706" t="s">
        <v>1609</v>
      </c>
      <c r="W14706" t="s">
        <v>32</v>
      </c>
      <c r="X14706" t="s">
        <v>32</v>
      </c>
      <c r="Y14706" t="s">
        <v>45660</v>
      </c>
      <c r="Z14706" t="s">
        <v>45661</v>
      </c>
      <c r="AA14706" t="s">
        <v>45662</v>
      </c>
      <c r="AB14706" t="s">
        <v>45663</v>
      </c>
      <c r="AC14706" t="s">
        <v>10924</v>
      </c>
      <c r="AD14706" t="s">
        <v>10925</v>
      </c>
    </row>
    <row r="14707" spans="1:30" x14ac:dyDescent="0.25">
      <c r="A14707" s="1">
        <v>44585.708333333336</v>
      </c>
      <c r="B14707" t="s">
        <v>30</v>
      </c>
      <c r="C14707">
        <v>6</v>
      </c>
      <c r="D14707" t="s">
        <v>37</v>
      </c>
      <c r="E14707">
        <v>456494354</v>
      </c>
      <c r="F14707">
        <v>1376813649</v>
      </c>
      <c r="G14707">
        <v>464</v>
      </c>
      <c r="H14707">
        <v>39</v>
      </c>
      <c r="I14707">
        <v>503</v>
      </c>
      <c r="J14707">
        <v>61638</v>
      </c>
      <c r="K14707">
        <v>62141</v>
      </c>
      <c r="L14707">
        <v>742</v>
      </c>
      <c r="M14707">
        <v>2119</v>
      </c>
      <c r="N14707">
        <v>174468</v>
      </c>
      <c r="O14707">
        <v>4407</v>
      </c>
      <c r="P14707" t="s">
        <v>32</v>
      </c>
      <c r="Q14707" t="s">
        <v>32</v>
      </c>
      <c r="R14707">
        <v>241016</v>
      </c>
      <c r="S14707">
        <v>5103102</v>
      </c>
      <c r="T14707" t="s">
        <v>45664</v>
      </c>
      <c r="U14707" t="s">
        <v>45665</v>
      </c>
      <c r="V14707" t="s">
        <v>1510</v>
      </c>
      <c r="W14707" t="s">
        <v>32</v>
      </c>
      <c r="X14707" t="s">
        <v>32</v>
      </c>
      <c r="Y14707" t="s">
        <v>45666</v>
      </c>
      <c r="Z14707" t="s">
        <v>45667</v>
      </c>
      <c r="AA14707" t="s">
        <v>45668</v>
      </c>
      <c r="AB14707" t="s">
        <v>45669</v>
      </c>
      <c r="AC14707" t="s">
        <v>10924</v>
      </c>
      <c r="AD14707" t="s">
        <v>10929</v>
      </c>
    </row>
    <row r="14708" spans="1:30" x14ac:dyDescent="0.25">
      <c r="A14708" s="1">
        <v>44585.708333333336</v>
      </c>
      <c r="B14708" t="s">
        <v>30</v>
      </c>
      <c r="C14708">
        <v>12</v>
      </c>
      <c r="D14708" t="s">
        <v>38</v>
      </c>
      <c r="E14708">
        <v>4189277044</v>
      </c>
      <c r="F14708">
        <v>1248366722</v>
      </c>
      <c r="G14708">
        <v>2047</v>
      </c>
      <c r="H14708">
        <v>202</v>
      </c>
      <c r="I14708">
        <v>2249</v>
      </c>
      <c r="J14708">
        <v>269450</v>
      </c>
      <c r="K14708">
        <v>271699</v>
      </c>
      <c r="L14708">
        <v>456</v>
      </c>
      <c r="M14708">
        <v>7622</v>
      </c>
      <c r="N14708">
        <v>512360</v>
      </c>
      <c r="O14708">
        <v>9668</v>
      </c>
      <c r="P14708" t="s">
        <v>32</v>
      </c>
      <c r="Q14708" t="s">
        <v>32</v>
      </c>
      <c r="R14708">
        <v>793727</v>
      </c>
      <c r="S14708">
        <v>15116529</v>
      </c>
      <c r="T14708" t="s">
        <v>45670</v>
      </c>
      <c r="U14708" t="s">
        <v>32</v>
      </c>
      <c r="V14708" t="s">
        <v>1553</v>
      </c>
      <c r="W14708" t="s">
        <v>32</v>
      </c>
      <c r="X14708" t="s">
        <v>32</v>
      </c>
      <c r="Y14708" t="s">
        <v>45671</v>
      </c>
      <c r="Z14708" t="s">
        <v>45672</v>
      </c>
      <c r="AA14708" t="s">
        <v>45673</v>
      </c>
      <c r="AB14708" t="s">
        <v>45674</v>
      </c>
      <c r="AC14708" t="s">
        <v>10936</v>
      </c>
      <c r="AD14708" t="s">
        <v>10937</v>
      </c>
    </row>
    <row r="14709" spans="1:30" x14ac:dyDescent="0.25">
      <c r="A14709" s="1">
        <v>44585.708333333336</v>
      </c>
      <c r="B14709" t="s">
        <v>30</v>
      </c>
      <c r="C14709">
        <v>7</v>
      </c>
      <c r="D14709" t="s">
        <v>39</v>
      </c>
      <c r="E14709">
        <v>4441149315</v>
      </c>
      <c r="F14709">
        <v>89326992</v>
      </c>
      <c r="G14709">
        <v>735</v>
      </c>
      <c r="H14709">
        <v>39</v>
      </c>
      <c r="I14709">
        <v>774</v>
      </c>
      <c r="J14709">
        <v>39653</v>
      </c>
      <c r="K14709">
        <v>40427</v>
      </c>
      <c r="L14709">
        <v>963</v>
      </c>
      <c r="M14709">
        <v>2221</v>
      </c>
      <c r="N14709">
        <v>219104</v>
      </c>
      <c r="O14709">
        <v>4797</v>
      </c>
      <c r="P14709" t="s">
        <v>32</v>
      </c>
      <c r="Q14709" t="s">
        <v>32</v>
      </c>
      <c r="R14709">
        <v>264328</v>
      </c>
      <c r="S14709">
        <v>4129235</v>
      </c>
      <c r="T14709" t="s">
        <v>45675</v>
      </c>
      <c r="U14709" t="s">
        <v>45015</v>
      </c>
      <c r="V14709" t="s">
        <v>1527</v>
      </c>
      <c r="W14709" t="s">
        <v>32</v>
      </c>
      <c r="X14709" t="s">
        <v>45676</v>
      </c>
      <c r="Y14709" t="s">
        <v>45677</v>
      </c>
      <c r="Z14709" t="s">
        <v>45678</v>
      </c>
      <c r="AA14709" t="s">
        <v>45679</v>
      </c>
      <c r="AB14709" t="s">
        <v>45680</v>
      </c>
      <c r="AC14709" t="s">
        <v>10943</v>
      </c>
      <c r="AD14709" t="s">
        <v>10944</v>
      </c>
    </row>
    <row r="14710" spans="1:30" x14ac:dyDescent="0.25">
      <c r="A14710" s="1">
        <v>44585.708333333336</v>
      </c>
      <c r="B14710" t="s">
        <v>30</v>
      </c>
      <c r="C14710">
        <v>3</v>
      </c>
      <c r="D14710" t="s">
        <v>40</v>
      </c>
      <c r="E14710">
        <v>4546679409</v>
      </c>
      <c r="F14710">
        <v>9190347404</v>
      </c>
      <c r="G14710">
        <v>3416</v>
      </c>
      <c r="H14710">
        <v>265</v>
      </c>
      <c r="I14710">
        <v>3681</v>
      </c>
      <c r="J14710">
        <v>447489</v>
      </c>
      <c r="K14710">
        <v>451170</v>
      </c>
      <c r="L14710">
        <v>-14045</v>
      </c>
      <c r="M14710">
        <v>8844</v>
      </c>
      <c r="N14710">
        <v>1500160</v>
      </c>
      <c r="O14710">
        <v>36614</v>
      </c>
      <c r="P14710" t="s">
        <v>32</v>
      </c>
      <c r="Q14710" t="s">
        <v>32</v>
      </c>
      <c r="R14710">
        <v>1987944</v>
      </c>
      <c r="S14710">
        <v>29297990</v>
      </c>
      <c r="T14710" t="s">
        <v>45681</v>
      </c>
      <c r="U14710" t="s">
        <v>32</v>
      </c>
      <c r="V14710" t="s">
        <v>1744</v>
      </c>
      <c r="W14710" t="s">
        <v>32</v>
      </c>
      <c r="X14710" t="s">
        <v>32</v>
      </c>
      <c r="Y14710" t="s">
        <v>45682</v>
      </c>
      <c r="Z14710" t="s">
        <v>45683</v>
      </c>
      <c r="AA14710" t="s">
        <v>45684</v>
      </c>
      <c r="AB14710" t="s">
        <v>45685</v>
      </c>
      <c r="AC14710" t="s">
        <v>10943</v>
      </c>
      <c r="AD14710" t="s">
        <v>10949</v>
      </c>
    </row>
    <row r="14711" spans="1:30" x14ac:dyDescent="0.25">
      <c r="A14711" s="1">
        <v>44585.708333333336</v>
      </c>
      <c r="B14711" t="s">
        <v>30</v>
      </c>
      <c r="C14711">
        <v>11</v>
      </c>
      <c r="D14711" t="s">
        <v>41</v>
      </c>
      <c r="E14711">
        <v>4361675973</v>
      </c>
      <c r="F14711">
        <v>135188753</v>
      </c>
      <c r="G14711">
        <v>296</v>
      </c>
      <c r="H14711">
        <v>54</v>
      </c>
      <c r="I14711">
        <v>350</v>
      </c>
      <c r="J14711">
        <v>20212</v>
      </c>
      <c r="K14711">
        <v>20562</v>
      </c>
      <c r="L14711">
        <v>107</v>
      </c>
      <c r="M14711">
        <v>2268</v>
      </c>
      <c r="N14711">
        <v>200475</v>
      </c>
      <c r="O14711">
        <v>3356</v>
      </c>
      <c r="P14711" t="s">
        <v>32</v>
      </c>
      <c r="Q14711" t="s">
        <v>32</v>
      </c>
      <c r="R14711">
        <v>224393</v>
      </c>
      <c r="S14711">
        <v>2374918</v>
      </c>
      <c r="T14711" t="s">
        <v>45686</v>
      </c>
      <c r="U14711" t="s">
        <v>32</v>
      </c>
      <c r="V14711" t="s">
        <v>1510</v>
      </c>
      <c r="W14711" t="s">
        <v>32</v>
      </c>
      <c r="X14711" t="s">
        <v>32</v>
      </c>
      <c r="Y14711" t="s">
        <v>45687</v>
      </c>
      <c r="Z14711" t="s">
        <v>45688</v>
      </c>
      <c r="AA14711" t="s">
        <v>45689</v>
      </c>
      <c r="AB14711" t="s">
        <v>45690</v>
      </c>
      <c r="AC14711" t="s">
        <v>10936</v>
      </c>
      <c r="AD14711" t="s">
        <v>10953</v>
      </c>
    </row>
    <row r="14712" spans="1:30" x14ac:dyDescent="0.25">
      <c r="A14712" s="1">
        <v>44585.708333333336</v>
      </c>
      <c r="B14712" t="s">
        <v>30</v>
      </c>
      <c r="C14712">
        <v>14</v>
      </c>
      <c r="D14712" t="s">
        <v>42</v>
      </c>
      <c r="E14712">
        <v>4155774754</v>
      </c>
      <c r="F14712">
        <v>1465916051</v>
      </c>
      <c r="G14712">
        <v>19</v>
      </c>
      <c r="H14712">
        <v>2</v>
      </c>
      <c r="I14712">
        <v>21</v>
      </c>
      <c r="J14712">
        <v>9427</v>
      </c>
      <c r="K14712">
        <v>9448</v>
      </c>
      <c r="L14712">
        <v>137</v>
      </c>
      <c r="M14712">
        <v>210</v>
      </c>
      <c r="N14712">
        <v>17294</v>
      </c>
      <c r="O14712">
        <v>522</v>
      </c>
      <c r="P14712" t="s">
        <v>32</v>
      </c>
      <c r="Q14712" t="s">
        <v>32</v>
      </c>
      <c r="R14712">
        <v>27264</v>
      </c>
      <c r="S14712">
        <v>390529</v>
      </c>
      <c r="T14712" t="s">
        <v>45691</v>
      </c>
      <c r="U14712" t="s">
        <v>32</v>
      </c>
      <c r="V14712" t="s">
        <v>1505</v>
      </c>
      <c r="W14712" t="s">
        <v>32</v>
      </c>
      <c r="X14712" t="s">
        <v>32</v>
      </c>
      <c r="Y14712" t="s">
        <v>45692</v>
      </c>
      <c r="Z14712" t="s">
        <v>45693</v>
      </c>
      <c r="AA14712" t="s">
        <v>45694</v>
      </c>
      <c r="AB14712" t="s">
        <v>45695</v>
      </c>
      <c r="AC14712" t="s">
        <v>10905</v>
      </c>
      <c r="AD14712" t="s">
        <v>10957</v>
      </c>
    </row>
    <row r="14713" spans="1:30" x14ac:dyDescent="0.25">
      <c r="A14713" s="1">
        <v>44585.708333333336</v>
      </c>
      <c r="B14713" t="s">
        <v>30</v>
      </c>
      <c r="C14713">
        <v>21</v>
      </c>
      <c r="D14713" t="s">
        <v>43</v>
      </c>
      <c r="E14713">
        <v>4649933453</v>
      </c>
      <c r="F14713">
        <v>1135662422</v>
      </c>
      <c r="G14713">
        <v>108</v>
      </c>
      <c r="H14713">
        <v>17</v>
      </c>
      <c r="I14713">
        <v>125</v>
      </c>
      <c r="J14713">
        <v>26297</v>
      </c>
      <c r="K14713">
        <v>26422</v>
      </c>
      <c r="L14713">
        <v>304</v>
      </c>
      <c r="M14713">
        <v>1225</v>
      </c>
      <c r="N14713">
        <v>119664</v>
      </c>
      <c r="O14713">
        <v>1342</v>
      </c>
      <c r="P14713" t="s">
        <v>32</v>
      </c>
      <c r="Q14713" t="s">
        <v>32</v>
      </c>
      <c r="R14713">
        <v>147428</v>
      </c>
      <c r="S14713">
        <v>3323996</v>
      </c>
      <c r="T14713" t="s">
        <v>45696</v>
      </c>
      <c r="U14713" t="s">
        <v>45697</v>
      </c>
      <c r="V14713" t="s">
        <v>1505</v>
      </c>
      <c r="W14713" t="s">
        <v>32</v>
      </c>
      <c r="X14713" t="s">
        <v>32</v>
      </c>
      <c r="Y14713" t="s">
        <v>45698</v>
      </c>
      <c r="Z14713" t="s">
        <v>31041</v>
      </c>
      <c r="AA14713" t="s">
        <v>45699</v>
      </c>
      <c r="AB14713" t="s">
        <v>45700</v>
      </c>
      <c r="AC14713" t="s">
        <v>10924</v>
      </c>
      <c r="AD14713" t="s">
        <v>10962</v>
      </c>
    </row>
    <row r="14714" spans="1:30" x14ac:dyDescent="0.25">
      <c r="A14714" s="1">
        <v>44585.708333333336</v>
      </c>
      <c r="B14714" t="s">
        <v>30</v>
      </c>
      <c r="C14714">
        <v>22</v>
      </c>
      <c r="D14714" t="s">
        <v>44</v>
      </c>
      <c r="E14714">
        <v>4606893511</v>
      </c>
      <c r="F14714">
        <v>1112123097</v>
      </c>
      <c r="G14714">
        <v>145</v>
      </c>
      <c r="H14714">
        <v>24</v>
      </c>
      <c r="I14714">
        <v>169</v>
      </c>
      <c r="J14714">
        <v>26232</v>
      </c>
      <c r="K14714">
        <v>26401</v>
      </c>
      <c r="L14714">
        <v>100</v>
      </c>
      <c r="M14714">
        <v>1094</v>
      </c>
      <c r="N14714">
        <v>83331</v>
      </c>
      <c r="O14714">
        <v>1461</v>
      </c>
      <c r="P14714" t="s">
        <v>32</v>
      </c>
      <c r="Q14714" t="s">
        <v>32</v>
      </c>
      <c r="R14714">
        <v>111193</v>
      </c>
      <c r="S14714">
        <v>2144621</v>
      </c>
      <c r="T14714" t="s">
        <v>45701</v>
      </c>
      <c r="U14714" t="s">
        <v>32</v>
      </c>
      <c r="V14714" t="s">
        <v>1510</v>
      </c>
      <c r="W14714" t="s">
        <v>32</v>
      </c>
      <c r="X14714" t="s">
        <v>32</v>
      </c>
      <c r="Y14714" t="s">
        <v>45702</v>
      </c>
      <c r="Z14714" t="s">
        <v>45703</v>
      </c>
      <c r="AA14714" t="s">
        <v>45704</v>
      </c>
      <c r="AB14714" t="s">
        <v>45705</v>
      </c>
      <c r="AC14714" t="s">
        <v>10924</v>
      </c>
      <c r="AD14714" t="s">
        <v>10968</v>
      </c>
    </row>
    <row r="14715" spans="1:30" x14ac:dyDescent="0.25">
      <c r="A14715" s="1">
        <v>44585.708333333336</v>
      </c>
      <c r="B14715" t="s">
        <v>30</v>
      </c>
      <c r="C14715">
        <v>1</v>
      </c>
      <c r="D14715" t="s">
        <v>45</v>
      </c>
      <c r="E14715">
        <v>450732745</v>
      </c>
      <c r="F14715">
        <v>7680687483</v>
      </c>
      <c r="G14715">
        <v>2140</v>
      </c>
      <c r="H14715">
        <v>153</v>
      </c>
      <c r="I14715">
        <v>2293</v>
      </c>
      <c r="J14715">
        <v>171001</v>
      </c>
      <c r="K14715">
        <v>173294</v>
      </c>
      <c r="L14715">
        <v>-2327</v>
      </c>
      <c r="M14715">
        <v>7526</v>
      </c>
      <c r="N14715">
        <v>611105</v>
      </c>
      <c r="O14715">
        <v>12481</v>
      </c>
      <c r="P14715" t="s">
        <v>32</v>
      </c>
      <c r="Q14715" t="s">
        <v>32</v>
      </c>
      <c r="R14715">
        <v>796880</v>
      </c>
      <c r="S14715">
        <v>13257407</v>
      </c>
      <c r="T14715" t="s">
        <v>45706</v>
      </c>
      <c r="U14715" t="s">
        <v>32</v>
      </c>
      <c r="V14715" t="s">
        <v>1559</v>
      </c>
      <c r="W14715" t="s">
        <v>32</v>
      </c>
      <c r="X14715" t="s">
        <v>32</v>
      </c>
      <c r="Y14715" t="s">
        <v>45707</v>
      </c>
      <c r="Z14715" t="s">
        <v>45708</v>
      </c>
      <c r="AA14715" t="s">
        <v>45709</v>
      </c>
      <c r="AB14715" t="s">
        <v>45710</v>
      </c>
      <c r="AC14715" t="s">
        <v>10943</v>
      </c>
      <c r="AD14715" t="s">
        <v>10972</v>
      </c>
    </row>
    <row r="14716" spans="1:30" x14ac:dyDescent="0.25">
      <c r="A14716" s="1">
        <v>44585.708333333336</v>
      </c>
      <c r="B14716" t="s">
        <v>30</v>
      </c>
      <c r="C14716">
        <v>16</v>
      </c>
      <c r="D14716" t="s">
        <v>46</v>
      </c>
      <c r="E14716">
        <v>4112559576</v>
      </c>
      <c r="F14716">
        <v>1686736689</v>
      </c>
      <c r="G14716">
        <v>717</v>
      </c>
      <c r="H14716">
        <v>67</v>
      </c>
      <c r="I14716">
        <v>784</v>
      </c>
      <c r="J14716">
        <v>125478</v>
      </c>
      <c r="K14716">
        <v>126262</v>
      </c>
      <c r="L14716">
        <v>-8221</v>
      </c>
      <c r="M14716">
        <v>3471</v>
      </c>
      <c r="N14716">
        <v>415528</v>
      </c>
      <c r="O14716">
        <v>7135</v>
      </c>
      <c r="P14716" t="s">
        <v>32</v>
      </c>
      <c r="Q14716" t="s">
        <v>32</v>
      </c>
      <c r="R14716">
        <v>548925</v>
      </c>
      <c r="S14716">
        <v>7287742</v>
      </c>
      <c r="T14716" t="s">
        <v>45711</v>
      </c>
      <c r="U14716" t="s">
        <v>32</v>
      </c>
      <c r="V14716" t="s">
        <v>1659</v>
      </c>
      <c r="W14716" t="s">
        <v>32</v>
      </c>
      <c r="X14716" t="s">
        <v>32</v>
      </c>
      <c r="Y14716" t="s">
        <v>45712</v>
      </c>
      <c r="Z14716" t="s">
        <v>16674</v>
      </c>
      <c r="AA14716" t="s">
        <v>45713</v>
      </c>
      <c r="AB14716" t="s">
        <v>45714</v>
      </c>
      <c r="AC14716" t="s">
        <v>10905</v>
      </c>
      <c r="AD14716" t="s">
        <v>10977</v>
      </c>
    </row>
    <row r="14717" spans="1:30" x14ac:dyDescent="0.25">
      <c r="A14717" s="1">
        <v>44585.708333333336</v>
      </c>
      <c r="B14717" t="s">
        <v>30</v>
      </c>
      <c r="C14717">
        <v>20</v>
      </c>
      <c r="D14717" t="s">
        <v>47</v>
      </c>
      <c r="E14717">
        <v>3921531192</v>
      </c>
      <c r="F14717">
        <v>9110616306</v>
      </c>
      <c r="G14717">
        <v>291</v>
      </c>
      <c r="H14717">
        <v>30</v>
      </c>
      <c r="I14717">
        <v>321</v>
      </c>
      <c r="J14717">
        <v>22775</v>
      </c>
      <c r="K14717">
        <v>23096</v>
      </c>
      <c r="L14717">
        <v>476</v>
      </c>
      <c r="M14717">
        <v>1224</v>
      </c>
      <c r="N14717">
        <v>92192</v>
      </c>
      <c r="O14717">
        <v>1807</v>
      </c>
      <c r="P14717" t="s">
        <v>32</v>
      </c>
      <c r="Q14717" t="s">
        <v>32</v>
      </c>
      <c r="R14717">
        <v>117095</v>
      </c>
      <c r="S14717">
        <v>3188815</v>
      </c>
      <c r="T14717" t="s">
        <v>30961</v>
      </c>
      <c r="U14717" t="s">
        <v>32</v>
      </c>
      <c r="V14717" t="s">
        <v>1510</v>
      </c>
      <c r="W14717" t="s">
        <v>32</v>
      </c>
      <c r="X14717" t="s">
        <v>45715</v>
      </c>
      <c r="Y14717" t="s">
        <v>45716</v>
      </c>
      <c r="Z14717" t="s">
        <v>32006</v>
      </c>
      <c r="AA14717" t="s">
        <v>45717</v>
      </c>
      <c r="AB14717" t="s">
        <v>45718</v>
      </c>
      <c r="AC14717" t="s">
        <v>10982</v>
      </c>
      <c r="AD14717" t="s">
        <v>10983</v>
      </c>
    </row>
    <row r="14718" spans="1:30" x14ac:dyDescent="0.25">
      <c r="A14718" s="1">
        <v>44585.708333333336</v>
      </c>
      <c r="B14718" t="s">
        <v>30</v>
      </c>
      <c r="C14718">
        <v>19</v>
      </c>
      <c r="D14718" t="s">
        <v>48</v>
      </c>
      <c r="E14718">
        <v>3811569725</v>
      </c>
      <c r="F14718">
        <v>133623567</v>
      </c>
      <c r="G14718">
        <v>1461</v>
      </c>
      <c r="H14718">
        <v>164</v>
      </c>
      <c r="I14718">
        <v>1625</v>
      </c>
      <c r="J14718">
        <v>213158</v>
      </c>
      <c r="K14718">
        <v>214783</v>
      </c>
      <c r="L14718">
        <v>2605</v>
      </c>
      <c r="M14718">
        <v>3629</v>
      </c>
      <c r="N14718">
        <v>352347</v>
      </c>
      <c r="O14718">
        <v>8214</v>
      </c>
      <c r="P14718" t="s">
        <v>32</v>
      </c>
      <c r="Q14718" t="s">
        <v>32</v>
      </c>
      <c r="R14718">
        <v>575344</v>
      </c>
      <c r="S14718">
        <v>9483718</v>
      </c>
      <c r="T14718" t="s">
        <v>45719</v>
      </c>
      <c r="U14718" t="s">
        <v>45720</v>
      </c>
      <c r="V14718" t="s">
        <v>1553</v>
      </c>
      <c r="W14718" t="s">
        <v>32</v>
      </c>
      <c r="X14718" t="s">
        <v>32</v>
      </c>
      <c r="Y14718" t="s">
        <v>45721</v>
      </c>
      <c r="Z14718" t="s">
        <v>45722</v>
      </c>
      <c r="AA14718" t="s">
        <v>45723</v>
      </c>
      <c r="AB14718" t="s">
        <v>45724</v>
      </c>
      <c r="AC14718" t="s">
        <v>10982</v>
      </c>
      <c r="AD14718" t="s">
        <v>10988</v>
      </c>
    </row>
    <row r="14719" spans="1:30" x14ac:dyDescent="0.25">
      <c r="A14719" s="1">
        <v>44585.708333333336</v>
      </c>
      <c r="B14719" t="s">
        <v>30</v>
      </c>
      <c r="C14719">
        <v>9</v>
      </c>
      <c r="D14719" t="s">
        <v>49</v>
      </c>
      <c r="E14719">
        <v>4376923077</v>
      </c>
      <c r="F14719">
        <v>1125588885</v>
      </c>
      <c r="G14719">
        <v>1353</v>
      </c>
      <c r="H14719">
        <v>125</v>
      </c>
      <c r="I14719">
        <v>1478</v>
      </c>
      <c r="J14719">
        <v>178322</v>
      </c>
      <c r="K14719">
        <v>179800</v>
      </c>
      <c r="L14719">
        <v>402</v>
      </c>
      <c r="M14719">
        <v>5603</v>
      </c>
      <c r="N14719">
        <v>481992</v>
      </c>
      <c r="O14719">
        <v>8058</v>
      </c>
      <c r="P14719" t="s">
        <v>32</v>
      </c>
      <c r="Q14719" t="s">
        <v>32</v>
      </c>
      <c r="R14719">
        <v>669850</v>
      </c>
      <c r="S14719">
        <v>10649259</v>
      </c>
      <c r="T14719" t="s">
        <v>45725</v>
      </c>
      <c r="U14719" t="s">
        <v>32</v>
      </c>
      <c r="V14719" t="s">
        <v>1860</v>
      </c>
      <c r="W14719" t="s">
        <v>32</v>
      </c>
      <c r="X14719" t="s">
        <v>32</v>
      </c>
      <c r="Y14719" t="s">
        <v>45726</v>
      </c>
      <c r="Z14719" t="s">
        <v>45727</v>
      </c>
      <c r="AA14719" t="s">
        <v>45728</v>
      </c>
      <c r="AB14719" t="s">
        <v>45729</v>
      </c>
      <c r="AC14719" t="s">
        <v>10936</v>
      </c>
      <c r="AD14719" t="s">
        <v>10993</v>
      </c>
    </row>
    <row r="14720" spans="1:30" x14ac:dyDescent="0.25">
      <c r="A14720" s="1">
        <v>44585.708333333336</v>
      </c>
      <c r="B14720" t="s">
        <v>30</v>
      </c>
      <c r="C14720">
        <v>10</v>
      </c>
      <c r="D14720" t="s">
        <v>50</v>
      </c>
      <c r="E14720">
        <v>4310675841</v>
      </c>
      <c r="F14720">
        <v>1238824698</v>
      </c>
      <c r="G14720">
        <v>191</v>
      </c>
      <c r="H14720">
        <v>8</v>
      </c>
      <c r="I14720">
        <v>199</v>
      </c>
      <c r="J14720">
        <v>24700</v>
      </c>
      <c r="K14720">
        <v>24899</v>
      </c>
      <c r="L14720">
        <v>-36</v>
      </c>
      <c r="M14720">
        <v>787</v>
      </c>
      <c r="N14720">
        <v>116221</v>
      </c>
      <c r="O14720">
        <v>1594</v>
      </c>
      <c r="P14720" t="s">
        <v>32</v>
      </c>
      <c r="Q14720" t="s">
        <v>32</v>
      </c>
      <c r="R14720">
        <v>142714</v>
      </c>
      <c r="S14720">
        <v>3308478</v>
      </c>
      <c r="T14720" t="s">
        <v>45730</v>
      </c>
      <c r="U14720" t="s">
        <v>45731</v>
      </c>
      <c r="V14720" t="s">
        <v>1505</v>
      </c>
      <c r="W14720" t="s">
        <v>32</v>
      </c>
      <c r="X14720" t="s">
        <v>32</v>
      </c>
      <c r="Y14720" t="s">
        <v>45732</v>
      </c>
      <c r="Z14720" t="s">
        <v>45733</v>
      </c>
      <c r="AA14720" t="s">
        <v>45734</v>
      </c>
      <c r="AB14720" t="s">
        <v>45735</v>
      </c>
      <c r="AC14720" t="s">
        <v>10936</v>
      </c>
      <c r="AD14720" t="s">
        <v>10997</v>
      </c>
    </row>
    <row r="14721" spans="1:30" x14ac:dyDescent="0.25">
      <c r="A14721" s="1">
        <v>44585.708333333336</v>
      </c>
      <c r="B14721" t="s">
        <v>30</v>
      </c>
      <c r="C14721">
        <v>2</v>
      </c>
      <c r="D14721" t="s">
        <v>51</v>
      </c>
      <c r="E14721">
        <v>4573750286</v>
      </c>
      <c r="F14721">
        <v>7320149366</v>
      </c>
      <c r="G14721">
        <v>81</v>
      </c>
      <c r="H14721">
        <v>7</v>
      </c>
      <c r="I14721">
        <v>88</v>
      </c>
      <c r="J14721">
        <v>5750</v>
      </c>
      <c r="K14721">
        <v>5838</v>
      </c>
      <c r="L14721">
        <v>-67</v>
      </c>
      <c r="M14721">
        <v>124</v>
      </c>
      <c r="N14721">
        <v>20697</v>
      </c>
      <c r="O14721">
        <v>500</v>
      </c>
      <c r="P14721" t="s">
        <v>32</v>
      </c>
      <c r="Q14721" t="s">
        <v>32</v>
      </c>
      <c r="R14721">
        <v>27035</v>
      </c>
      <c r="S14721">
        <v>418588</v>
      </c>
      <c r="T14721" t="s">
        <v>45736</v>
      </c>
      <c r="U14721" t="s">
        <v>32</v>
      </c>
      <c r="V14721" t="s">
        <v>1505</v>
      </c>
      <c r="W14721" t="s">
        <v>32</v>
      </c>
      <c r="X14721" t="s">
        <v>32</v>
      </c>
      <c r="Y14721" t="s">
        <v>34559</v>
      </c>
      <c r="Z14721" t="s">
        <v>45737</v>
      </c>
      <c r="AA14721" t="s">
        <v>45738</v>
      </c>
      <c r="AB14721" t="s">
        <v>45739</v>
      </c>
      <c r="AC14721" t="s">
        <v>10943</v>
      </c>
      <c r="AD14721" t="s">
        <v>11001</v>
      </c>
    </row>
    <row r="14722" spans="1:30" x14ac:dyDescent="0.25">
      <c r="A14722" s="1">
        <v>44585.708333333336</v>
      </c>
      <c r="B14722" t="s">
        <v>30</v>
      </c>
      <c r="C14722">
        <v>5</v>
      </c>
      <c r="D14722" t="s">
        <v>52</v>
      </c>
      <c r="E14722">
        <v>4543490485</v>
      </c>
      <c r="F14722">
        <v>1233845213</v>
      </c>
      <c r="G14722">
        <v>1440</v>
      </c>
      <c r="H14722">
        <v>165</v>
      </c>
      <c r="I14722">
        <v>1605</v>
      </c>
      <c r="J14722">
        <v>281889</v>
      </c>
      <c r="K14722">
        <v>283494</v>
      </c>
      <c r="L14722">
        <v>-5325</v>
      </c>
      <c r="M14722">
        <v>6188</v>
      </c>
      <c r="N14722">
        <v>718701</v>
      </c>
      <c r="O14722">
        <v>12955</v>
      </c>
      <c r="P14722" t="s">
        <v>32</v>
      </c>
      <c r="Q14722" t="s">
        <v>32</v>
      </c>
      <c r="R14722">
        <v>1015150</v>
      </c>
      <c r="S14722">
        <v>22452696</v>
      </c>
      <c r="T14722" t="s">
        <v>45740</v>
      </c>
      <c r="U14722" t="s">
        <v>45741</v>
      </c>
      <c r="V14722" t="s">
        <v>1603</v>
      </c>
      <c r="W14722" t="s">
        <v>32</v>
      </c>
      <c r="X14722" t="s">
        <v>32</v>
      </c>
      <c r="Y14722" t="s">
        <v>45742</v>
      </c>
      <c r="Z14722" t="s">
        <v>45743</v>
      </c>
      <c r="AA14722" t="s">
        <v>45744</v>
      </c>
      <c r="AB14722" t="s">
        <v>45745</v>
      </c>
      <c r="AC14722" t="s">
        <v>10924</v>
      </c>
      <c r="AD14722" t="s">
        <v>11006</v>
      </c>
    </row>
    <row r="14723" spans="1:30" x14ac:dyDescent="0.25">
      <c r="A14723" s="1">
        <v>44586.708333333336</v>
      </c>
      <c r="B14723" t="s">
        <v>30</v>
      </c>
      <c r="C14723">
        <v>13</v>
      </c>
      <c r="D14723" t="s">
        <v>31</v>
      </c>
      <c r="E14723">
        <v>4235122196</v>
      </c>
      <c r="F14723">
        <v>1339843823</v>
      </c>
      <c r="G14723">
        <v>417</v>
      </c>
      <c r="H14723">
        <v>38</v>
      </c>
      <c r="I14723">
        <v>455</v>
      </c>
      <c r="J14723">
        <v>96536</v>
      </c>
      <c r="K14723">
        <v>96991</v>
      </c>
      <c r="L14723">
        <v>4330</v>
      </c>
      <c r="M14723">
        <v>4627</v>
      </c>
      <c r="N14723">
        <v>98041</v>
      </c>
      <c r="O14723">
        <v>2765</v>
      </c>
      <c r="P14723" t="s">
        <v>32</v>
      </c>
      <c r="Q14723" t="s">
        <v>32</v>
      </c>
      <c r="R14723">
        <v>197797</v>
      </c>
      <c r="S14723">
        <v>4367015</v>
      </c>
      <c r="T14723" t="s">
        <v>45746</v>
      </c>
      <c r="U14723" t="s">
        <v>45747</v>
      </c>
      <c r="V14723" t="s">
        <v>1544</v>
      </c>
      <c r="W14723" t="s">
        <v>32</v>
      </c>
      <c r="X14723" t="s">
        <v>32</v>
      </c>
      <c r="Y14723" t="s">
        <v>45748</v>
      </c>
      <c r="Z14723" t="s">
        <v>45749</v>
      </c>
      <c r="AA14723" t="s">
        <v>45750</v>
      </c>
      <c r="AB14723" t="s">
        <v>45751</v>
      </c>
      <c r="AC14723" t="s">
        <v>10905</v>
      </c>
      <c r="AD14723" t="s">
        <v>10906</v>
      </c>
    </row>
    <row r="14724" spans="1:30" x14ac:dyDescent="0.25">
      <c r="A14724" s="1">
        <v>44586.708333333336</v>
      </c>
      <c r="B14724" t="s">
        <v>30</v>
      </c>
      <c r="C14724">
        <v>17</v>
      </c>
      <c r="D14724" t="s">
        <v>33</v>
      </c>
      <c r="E14724">
        <v>4063947052</v>
      </c>
      <c r="F14724">
        <v>1580514834</v>
      </c>
      <c r="G14724">
        <v>84</v>
      </c>
      <c r="H14724">
        <v>6</v>
      </c>
      <c r="I14724">
        <v>90</v>
      </c>
      <c r="J14724">
        <v>17249</v>
      </c>
      <c r="K14724">
        <v>17339</v>
      </c>
      <c r="L14724">
        <v>186</v>
      </c>
      <c r="M14724">
        <v>1345</v>
      </c>
      <c r="N14724">
        <v>40115</v>
      </c>
      <c r="O14724">
        <v>670</v>
      </c>
      <c r="P14724" t="s">
        <v>32</v>
      </c>
      <c r="Q14724" t="s">
        <v>32</v>
      </c>
      <c r="R14724">
        <v>58124</v>
      </c>
      <c r="S14724">
        <v>652970</v>
      </c>
      <c r="T14724" t="s">
        <v>45752</v>
      </c>
      <c r="U14724" t="s">
        <v>40965</v>
      </c>
      <c r="V14724" t="s">
        <v>1505</v>
      </c>
      <c r="W14724" t="s">
        <v>32</v>
      </c>
      <c r="X14724" t="s">
        <v>32</v>
      </c>
      <c r="Y14724" t="s">
        <v>45753</v>
      </c>
      <c r="Z14724" t="s">
        <v>45754</v>
      </c>
      <c r="AA14724" t="s">
        <v>45755</v>
      </c>
      <c r="AB14724" t="s">
        <v>45756</v>
      </c>
      <c r="AC14724" t="s">
        <v>10905</v>
      </c>
      <c r="AD14724" t="s">
        <v>10911</v>
      </c>
    </row>
    <row r="14725" spans="1:30" x14ac:dyDescent="0.25">
      <c r="A14725" s="1">
        <v>44586.708333333336</v>
      </c>
      <c r="B14725" t="s">
        <v>30</v>
      </c>
      <c r="C14725">
        <v>18</v>
      </c>
      <c r="D14725" t="s">
        <v>34</v>
      </c>
      <c r="E14725">
        <v>3890597598</v>
      </c>
      <c r="F14725">
        <v>1659440194</v>
      </c>
      <c r="G14725">
        <v>430</v>
      </c>
      <c r="H14725">
        <v>35</v>
      </c>
      <c r="I14725">
        <v>465</v>
      </c>
      <c r="J14725">
        <v>40630</v>
      </c>
      <c r="K14725">
        <v>41095</v>
      </c>
      <c r="L14725">
        <v>-228</v>
      </c>
      <c r="M14725">
        <v>1256</v>
      </c>
      <c r="N14725">
        <v>118607</v>
      </c>
      <c r="O14725">
        <v>1816</v>
      </c>
      <c r="P14725" t="s">
        <v>32</v>
      </c>
      <c r="Q14725" t="s">
        <v>32</v>
      </c>
      <c r="R14725">
        <v>161518</v>
      </c>
      <c r="S14725">
        <v>1952440</v>
      </c>
      <c r="T14725" t="s">
        <v>45757</v>
      </c>
      <c r="U14725" t="s">
        <v>32</v>
      </c>
      <c r="V14725" t="s">
        <v>1616</v>
      </c>
      <c r="W14725" t="s">
        <v>32</v>
      </c>
      <c r="X14725" t="s">
        <v>32</v>
      </c>
      <c r="Y14725" t="s">
        <v>45758</v>
      </c>
      <c r="Z14725" t="s">
        <v>45759</v>
      </c>
      <c r="AA14725" t="s">
        <v>45760</v>
      </c>
      <c r="AB14725" t="s">
        <v>45761</v>
      </c>
      <c r="AC14725" t="s">
        <v>10905</v>
      </c>
      <c r="AD14725" t="s">
        <v>10915</v>
      </c>
    </row>
    <row r="14726" spans="1:30" x14ac:dyDescent="0.25">
      <c r="A14726" s="1">
        <v>44586.708333333336</v>
      </c>
      <c r="B14726" t="s">
        <v>30</v>
      </c>
      <c r="C14726">
        <v>15</v>
      </c>
      <c r="D14726" t="s">
        <v>35</v>
      </c>
      <c r="E14726">
        <v>4083956555</v>
      </c>
      <c r="F14726">
        <v>1425084984</v>
      </c>
      <c r="G14726">
        <v>1394</v>
      </c>
      <c r="H14726">
        <v>102</v>
      </c>
      <c r="I14726">
        <v>1496</v>
      </c>
      <c r="J14726">
        <v>239915</v>
      </c>
      <c r="K14726">
        <v>241411</v>
      </c>
      <c r="L14726">
        <v>-870</v>
      </c>
      <c r="M14726">
        <v>16380</v>
      </c>
      <c r="N14726">
        <v>718725</v>
      </c>
      <c r="O14726">
        <v>8963</v>
      </c>
      <c r="P14726" t="s">
        <v>32</v>
      </c>
      <c r="Q14726" t="s">
        <v>32</v>
      </c>
      <c r="R14726">
        <v>969099</v>
      </c>
      <c r="S14726">
        <v>11877250</v>
      </c>
      <c r="T14726" t="s">
        <v>45762</v>
      </c>
      <c r="U14726" t="s">
        <v>32</v>
      </c>
      <c r="V14726" t="s">
        <v>1603</v>
      </c>
      <c r="W14726" t="s">
        <v>32</v>
      </c>
      <c r="X14726" t="s">
        <v>45763</v>
      </c>
      <c r="Y14726" t="s">
        <v>45764</v>
      </c>
      <c r="Z14726" t="s">
        <v>45765</v>
      </c>
      <c r="AA14726" t="s">
        <v>45766</v>
      </c>
      <c r="AB14726" t="s">
        <v>45767</v>
      </c>
      <c r="AC14726" t="s">
        <v>10905</v>
      </c>
      <c r="AD14726" t="s">
        <v>10919</v>
      </c>
    </row>
    <row r="14727" spans="1:30" x14ac:dyDescent="0.25">
      <c r="A14727" s="1">
        <v>44586.708333333336</v>
      </c>
      <c r="B14727" t="s">
        <v>30</v>
      </c>
      <c r="C14727">
        <v>8</v>
      </c>
      <c r="D14727" t="s">
        <v>36</v>
      </c>
      <c r="E14727">
        <v>4449436681</v>
      </c>
      <c r="F14727">
        <v>113417208</v>
      </c>
      <c r="G14727">
        <v>2594</v>
      </c>
      <c r="H14727">
        <v>150</v>
      </c>
      <c r="I14727">
        <v>2744</v>
      </c>
      <c r="J14727">
        <v>381232</v>
      </c>
      <c r="K14727">
        <v>383976</v>
      </c>
      <c r="L14727">
        <v>7273</v>
      </c>
      <c r="M14727">
        <v>13561</v>
      </c>
      <c r="N14727">
        <v>562841</v>
      </c>
      <c r="O14727">
        <v>14849</v>
      </c>
      <c r="P14727" t="s">
        <v>32</v>
      </c>
      <c r="Q14727" t="s">
        <v>32</v>
      </c>
      <c r="R14727">
        <v>961666</v>
      </c>
      <c r="S14727">
        <v>13209351</v>
      </c>
      <c r="T14727" t="s">
        <v>45768</v>
      </c>
      <c r="U14727" t="s">
        <v>45769</v>
      </c>
      <c r="V14727" t="s">
        <v>1603</v>
      </c>
      <c r="W14727" t="s">
        <v>32</v>
      </c>
      <c r="X14727" t="s">
        <v>32</v>
      </c>
      <c r="Y14727" t="s">
        <v>45770</v>
      </c>
      <c r="Z14727" t="s">
        <v>29863</v>
      </c>
      <c r="AA14727" t="s">
        <v>45771</v>
      </c>
      <c r="AB14727" t="s">
        <v>45772</v>
      </c>
      <c r="AC14727" t="s">
        <v>10924</v>
      </c>
      <c r="AD14727" t="s">
        <v>10925</v>
      </c>
    </row>
    <row r="14728" spans="1:30" x14ac:dyDescent="0.25">
      <c r="A14728" s="1">
        <v>44586.708333333336</v>
      </c>
      <c r="B14728" t="s">
        <v>30</v>
      </c>
      <c r="C14728">
        <v>6</v>
      </c>
      <c r="D14728" t="s">
        <v>37</v>
      </c>
      <c r="E14728">
        <v>456494354</v>
      </c>
      <c r="F14728">
        <v>1376813649</v>
      </c>
      <c r="G14728">
        <v>473</v>
      </c>
      <c r="H14728">
        <v>42</v>
      </c>
      <c r="I14728">
        <v>515</v>
      </c>
      <c r="J14728">
        <v>62688</v>
      </c>
      <c r="K14728">
        <v>63203</v>
      </c>
      <c r="L14728">
        <v>1062</v>
      </c>
      <c r="M14728">
        <v>4608</v>
      </c>
      <c r="N14728">
        <v>177988</v>
      </c>
      <c r="O14728">
        <v>4425</v>
      </c>
      <c r="P14728" t="s">
        <v>32</v>
      </c>
      <c r="Q14728" t="s">
        <v>32</v>
      </c>
      <c r="R14728">
        <v>245616</v>
      </c>
      <c r="S14728">
        <v>5135247</v>
      </c>
      <c r="T14728" t="s">
        <v>45773</v>
      </c>
      <c r="U14728" t="s">
        <v>45774</v>
      </c>
      <c r="V14728" t="s">
        <v>1659</v>
      </c>
      <c r="W14728" t="s">
        <v>32</v>
      </c>
      <c r="X14728" t="s">
        <v>32</v>
      </c>
      <c r="Y14728" t="s">
        <v>45775</v>
      </c>
      <c r="Z14728" t="s">
        <v>45776</v>
      </c>
      <c r="AA14728" t="s">
        <v>45777</v>
      </c>
      <c r="AB14728" t="s">
        <v>45778</v>
      </c>
      <c r="AC14728" t="s">
        <v>10924</v>
      </c>
      <c r="AD14728" t="s">
        <v>10929</v>
      </c>
    </row>
    <row r="14729" spans="1:30" x14ac:dyDescent="0.25">
      <c r="A14729" s="1">
        <v>44586.708333333336</v>
      </c>
      <c r="B14729" t="s">
        <v>30</v>
      </c>
      <c r="C14729">
        <v>12</v>
      </c>
      <c r="D14729" t="s">
        <v>38</v>
      </c>
      <c r="E14729">
        <v>4189277044</v>
      </c>
      <c r="F14729">
        <v>1248366722</v>
      </c>
      <c r="G14729">
        <v>2065</v>
      </c>
      <c r="H14729">
        <v>206</v>
      </c>
      <c r="I14729">
        <v>2271</v>
      </c>
      <c r="J14729">
        <v>276306</v>
      </c>
      <c r="K14729">
        <v>278577</v>
      </c>
      <c r="L14729">
        <v>6878</v>
      </c>
      <c r="M14729">
        <v>17165</v>
      </c>
      <c r="N14729">
        <v>522616</v>
      </c>
      <c r="O14729">
        <v>9699</v>
      </c>
      <c r="P14729" t="s">
        <v>32</v>
      </c>
      <c r="Q14729" t="s">
        <v>32</v>
      </c>
      <c r="R14729">
        <v>810892</v>
      </c>
      <c r="S14729">
        <v>15268851</v>
      </c>
      <c r="T14729" t="s">
        <v>45779</v>
      </c>
      <c r="U14729" t="s">
        <v>32</v>
      </c>
      <c r="V14729" t="s">
        <v>1609</v>
      </c>
      <c r="W14729" t="s">
        <v>32</v>
      </c>
      <c r="X14729" t="s">
        <v>32</v>
      </c>
      <c r="Y14729" t="s">
        <v>45780</v>
      </c>
      <c r="Z14729" t="s">
        <v>45781</v>
      </c>
      <c r="AA14729" t="s">
        <v>45782</v>
      </c>
      <c r="AB14729" t="s">
        <v>45783</v>
      </c>
      <c r="AC14729" t="s">
        <v>10936</v>
      </c>
      <c r="AD14729" t="s">
        <v>10937</v>
      </c>
    </row>
    <row r="14730" spans="1:30" x14ac:dyDescent="0.25">
      <c r="A14730" s="1">
        <v>44586.708333333336</v>
      </c>
      <c r="B14730" t="s">
        <v>30</v>
      </c>
      <c r="C14730">
        <v>7</v>
      </c>
      <c r="D14730" t="s">
        <v>39</v>
      </c>
      <c r="E14730">
        <v>4441149315</v>
      </c>
      <c r="F14730">
        <v>89326992</v>
      </c>
      <c r="G14730">
        <v>763</v>
      </c>
      <c r="H14730">
        <v>39</v>
      </c>
      <c r="I14730">
        <v>802</v>
      </c>
      <c r="J14730">
        <v>42261</v>
      </c>
      <c r="K14730">
        <v>43063</v>
      </c>
      <c r="L14730">
        <v>2636</v>
      </c>
      <c r="M14730">
        <v>7169</v>
      </c>
      <c r="N14730">
        <v>223605</v>
      </c>
      <c r="O14730">
        <v>4829</v>
      </c>
      <c r="P14730" t="s">
        <v>32</v>
      </c>
      <c r="Q14730" t="s">
        <v>32</v>
      </c>
      <c r="R14730">
        <v>271497</v>
      </c>
      <c r="S14730">
        <v>4174292</v>
      </c>
      <c r="T14730" t="s">
        <v>45784</v>
      </c>
      <c r="U14730" t="s">
        <v>45015</v>
      </c>
      <c r="V14730" t="s">
        <v>1559</v>
      </c>
      <c r="W14730" t="s">
        <v>32</v>
      </c>
      <c r="X14730" t="s">
        <v>45785</v>
      </c>
      <c r="Y14730" t="s">
        <v>45786</v>
      </c>
      <c r="Z14730" t="s">
        <v>16072</v>
      </c>
      <c r="AA14730" t="s">
        <v>45787</v>
      </c>
      <c r="AB14730" t="s">
        <v>45788</v>
      </c>
      <c r="AC14730" t="s">
        <v>10943</v>
      </c>
      <c r="AD14730" t="s">
        <v>10944</v>
      </c>
    </row>
    <row r="14731" spans="1:30" x14ac:dyDescent="0.25">
      <c r="A14731" s="1">
        <v>44586.708333333336</v>
      </c>
      <c r="B14731" t="s">
        <v>30</v>
      </c>
      <c r="C14731">
        <v>3</v>
      </c>
      <c r="D14731" t="s">
        <v>40</v>
      </c>
      <c r="E14731">
        <v>4546679409</v>
      </c>
      <c r="F14731">
        <v>9190347404</v>
      </c>
      <c r="G14731">
        <v>3411</v>
      </c>
      <c r="H14731">
        <v>264</v>
      </c>
      <c r="I14731">
        <v>3675</v>
      </c>
      <c r="J14731">
        <v>422020</v>
      </c>
      <c r="K14731">
        <v>425695</v>
      </c>
      <c r="L14731">
        <v>-25475</v>
      </c>
      <c r="M14731">
        <v>28372</v>
      </c>
      <c r="N14731">
        <v>1553937</v>
      </c>
      <c r="O14731">
        <v>36684</v>
      </c>
      <c r="P14731" t="s">
        <v>32</v>
      </c>
      <c r="Q14731" t="s">
        <v>32</v>
      </c>
      <c r="R14731">
        <v>2016316</v>
      </c>
      <c r="S14731">
        <v>29551187</v>
      </c>
      <c r="T14731" t="s">
        <v>45789</v>
      </c>
      <c r="U14731" t="s">
        <v>32</v>
      </c>
      <c r="V14731" t="s">
        <v>2529</v>
      </c>
      <c r="W14731" t="s">
        <v>32</v>
      </c>
      <c r="X14731" t="s">
        <v>32</v>
      </c>
      <c r="Y14731" t="s">
        <v>45790</v>
      </c>
      <c r="Z14731" t="s">
        <v>45791</v>
      </c>
      <c r="AA14731" t="s">
        <v>45792</v>
      </c>
      <c r="AB14731" t="s">
        <v>45793</v>
      </c>
      <c r="AC14731" t="s">
        <v>10943</v>
      </c>
      <c r="AD14731" t="s">
        <v>10949</v>
      </c>
    </row>
    <row r="14732" spans="1:30" x14ac:dyDescent="0.25">
      <c r="A14732" s="1">
        <v>44586.708333333336</v>
      </c>
      <c r="B14732" t="s">
        <v>30</v>
      </c>
      <c r="C14732">
        <v>11</v>
      </c>
      <c r="D14732" t="s">
        <v>41</v>
      </c>
      <c r="E14732">
        <v>4361675973</v>
      </c>
      <c r="F14732">
        <v>135188753</v>
      </c>
      <c r="G14732">
        <v>295</v>
      </c>
      <c r="H14732">
        <v>59</v>
      </c>
      <c r="I14732">
        <v>354</v>
      </c>
      <c r="J14732">
        <v>21392</v>
      </c>
      <c r="K14732">
        <v>21746</v>
      </c>
      <c r="L14732">
        <v>1184</v>
      </c>
      <c r="M14732">
        <v>7806</v>
      </c>
      <c r="N14732">
        <v>207086</v>
      </c>
      <c r="O14732">
        <v>3367</v>
      </c>
      <c r="P14732" t="s">
        <v>32</v>
      </c>
      <c r="Q14732" t="s">
        <v>32</v>
      </c>
      <c r="R14732">
        <v>232199</v>
      </c>
      <c r="S14732">
        <v>2406248</v>
      </c>
      <c r="T14732" t="s">
        <v>45794</v>
      </c>
      <c r="U14732" t="s">
        <v>32</v>
      </c>
      <c r="V14732" t="s">
        <v>1659</v>
      </c>
      <c r="W14732" t="s">
        <v>32</v>
      </c>
      <c r="X14732" t="s">
        <v>32</v>
      </c>
      <c r="Y14732" t="s">
        <v>45795</v>
      </c>
      <c r="Z14732" t="s">
        <v>45796</v>
      </c>
      <c r="AA14732" t="s">
        <v>45797</v>
      </c>
      <c r="AB14732" t="s">
        <v>45798</v>
      </c>
      <c r="AC14732" t="s">
        <v>10936</v>
      </c>
      <c r="AD14732" t="s">
        <v>10953</v>
      </c>
    </row>
    <row r="14733" spans="1:30" x14ac:dyDescent="0.25">
      <c r="A14733" s="1">
        <v>44586.708333333336</v>
      </c>
      <c r="B14733" t="s">
        <v>30</v>
      </c>
      <c r="C14733">
        <v>14</v>
      </c>
      <c r="D14733" t="s">
        <v>42</v>
      </c>
      <c r="E14733">
        <v>4155774754</v>
      </c>
      <c r="F14733">
        <v>1465916051</v>
      </c>
      <c r="G14733">
        <v>32</v>
      </c>
      <c r="H14733">
        <v>2</v>
      </c>
      <c r="I14733">
        <v>34</v>
      </c>
      <c r="J14733">
        <v>9246</v>
      </c>
      <c r="K14733">
        <v>9280</v>
      </c>
      <c r="L14733">
        <v>-168</v>
      </c>
      <c r="M14733">
        <v>369</v>
      </c>
      <c r="N14733">
        <v>17830</v>
      </c>
      <c r="O14733">
        <v>523</v>
      </c>
      <c r="P14733" t="s">
        <v>32</v>
      </c>
      <c r="Q14733" t="s">
        <v>32</v>
      </c>
      <c r="R14733">
        <v>27633</v>
      </c>
      <c r="S14733">
        <v>393310</v>
      </c>
      <c r="T14733" t="s">
        <v>45799</v>
      </c>
      <c r="U14733" t="s">
        <v>32</v>
      </c>
      <c r="V14733" t="s">
        <v>1505</v>
      </c>
      <c r="W14733" t="s">
        <v>32</v>
      </c>
      <c r="X14733" t="s">
        <v>32</v>
      </c>
      <c r="Y14733" t="s">
        <v>45800</v>
      </c>
      <c r="Z14733" t="s">
        <v>4222</v>
      </c>
      <c r="AA14733" t="s">
        <v>45801</v>
      </c>
      <c r="AB14733" t="s">
        <v>45802</v>
      </c>
      <c r="AC14733" t="s">
        <v>10905</v>
      </c>
      <c r="AD14733" t="s">
        <v>10957</v>
      </c>
    </row>
    <row r="14734" spans="1:30" x14ac:dyDescent="0.25">
      <c r="A14734" s="1">
        <v>44586.708333333336</v>
      </c>
      <c r="B14734" t="s">
        <v>30</v>
      </c>
      <c r="C14734">
        <v>21</v>
      </c>
      <c r="D14734" t="s">
        <v>43</v>
      </c>
      <c r="E14734">
        <v>4649933453</v>
      </c>
      <c r="F14734">
        <v>1135662422</v>
      </c>
      <c r="G14734">
        <v>118</v>
      </c>
      <c r="H14734">
        <v>14</v>
      </c>
      <c r="I14734">
        <v>132</v>
      </c>
      <c r="J14734">
        <v>26386</v>
      </c>
      <c r="K14734">
        <v>26518</v>
      </c>
      <c r="L14734">
        <v>96</v>
      </c>
      <c r="M14734">
        <v>3774</v>
      </c>
      <c r="N14734">
        <v>123341</v>
      </c>
      <c r="O14734">
        <v>1343</v>
      </c>
      <c r="P14734" t="s">
        <v>32</v>
      </c>
      <c r="Q14734" t="s">
        <v>32</v>
      </c>
      <c r="R14734">
        <v>151202</v>
      </c>
      <c r="S14734">
        <v>3348296</v>
      </c>
      <c r="T14734" t="s">
        <v>45803</v>
      </c>
      <c r="U14734" t="s">
        <v>45804</v>
      </c>
      <c r="V14734" t="s">
        <v>1510</v>
      </c>
      <c r="W14734" t="s">
        <v>32</v>
      </c>
      <c r="X14734" t="s">
        <v>45804</v>
      </c>
      <c r="Y14734" t="s">
        <v>45805</v>
      </c>
      <c r="Z14734" t="s">
        <v>45806</v>
      </c>
      <c r="AA14734" t="s">
        <v>45807</v>
      </c>
      <c r="AB14734" t="s">
        <v>45808</v>
      </c>
      <c r="AC14734" t="s">
        <v>10924</v>
      </c>
      <c r="AD14734" t="s">
        <v>10962</v>
      </c>
    </row>
    <row r="14735" spans="1:30" x14ac:dyDescent="0.25">
      <c r="A14735" s="1">
        <v>44586.708333333336</v>
      </c>
      <c r="B14735" t="s">
        <v>30</v>
      </c>
      <c r="C14735">
        <v>22</v>
      </c>
      <c r="D14735" t="s">
        <v>44</v>
      </c>
      <c r="E14735">
        <v>4606893511</v>
      </c>
      <c r="F14735">
        <v>1112123097</v>
      </c>
      <c r="G14735">
        <v>147</v>
      </c>
      <c r="H14735">
        <v>23</v>
      </c>
      <c r="I14735">
        <v>170</v>
      </c>
      <c r="J14735">
        <v>25371</v>
      </c>
      <c r="K14735">
        <v>25541</v>
      </c>
      <c r="L14735">
        <v>-860</v>
      </c>
      <c r="M14735">
        <v>2740</v>
      </c>
      <c r="N14735">
        <v>86929</v>
      </c>
      <c r="O14735">
        <v>1463</v>
      </c>
      <c r="P14735" t="s">
        <v>32</v>
      </c>
      <c r="Q14735" t="s">
        <v>32</v>
      </c>
      <c r="R14735">
        <v>113933</v>
      </c>
      <c r="S14735">
        <v>2161566</v>
      </c>
      <c r="T14735" t="s">
        <v>45809</v>
      </c>
      <c r="U14735" t="s">
        <v>32</v>
      </c>
      <c r="V14735" t="s">
        <v>1505</v>
      </c>
      <c r="W14735" t="s">
        <v>32</v>
      </c>
      <c r="X14735" t="s">
        <v>32</v>
      </c>
      <c r="Y14735" t="s">
        <v>45810</v>
      </c>
      <c r="Z14735" t="s">
        <v>45811</v>
      </c>
      <c r="AA14735" t="s">
        <v>45812</v>
      </c>
      <c r="AB14735" t="s">
        <v>45813</v>
      </c>
      <c r="AC14735" t="s">
        <v>10924</v>
      </c>
      <c r="AD14735" t="s">
        <v>10968</v>
      </c>
    </row>
    <row r="14736" spans="1:30" x14ac:dyDescent="0.25">
      <c r="A14736" s="1">
        <v>44586.708333333336</v>
      </c>
      <c r="B14736" t="s">
        <v>30</v>
      </c>
      <c r="C14736">
        <v>1</v>
      </c>
      <c r="D14736" t="s">
        <v>45</v>
      </c>
      <c r="E14736">
        <v>450732745</v>
      </c>
      <c r="F14736">
        <v>7680687483</v>
      </c>
      <c r="G14736">
        <v>2115</v>
      </c>
      <c r="H14736">
        <v>144</v>
      </c>
      <c r="I14736">
        <v>2259</v>
      </c>
      <c r="J14736">
        <v>167505</v>
      </c>
      <c r="K14736">
        <v>169764</v>
      </c>
      <c r="L14736">
        <v>-3530</v>
      </c>
      <c r="M14736">
        <v>18656</v>
      </c>
      <c r="N14736">
        <v>633268</v>
      </c>
      <c r="O14736">
        <v>12504</v>
      </c>
      <c r="P14736" t="s">
        <v>32</v>
      </c>
      <c r="Q14736" t="s">
        <v>32</v>
      </c>
      <c r="R14736">
        <v>815536</v>
      </c>
      <c r="S14736">
        <v>13382513</v>
      </c>
      <c r="T14736" t="s">
        <v>45814</v>
      </c>
      <c r="U14736" t="s">
        <v>32</v>
      </c>
      <c r="V14736" t="s">
        <v>1553</v>
      </c>
      <c r="W14736" t="s">
        <v>32</v>
      </c>
      <c r="X14736" t="s">
        <v>32</v>
      </c>
      <c r="Y14736" t="s">
        <v>45815</v>
      </c>
      <c r="Z14736" t="s">
        <v>45816</v>
      </c>
      <c r="AA14736" t="s">
        <v>45817</v>
      </c>
      <c r="AB14736" t="s">
        <v>45818</v>
      </c>
      <c r="AC14736" t="s">
        <v>10943</v>
      </c>
      <c r="AD14736" t="s">
        <v>10972</v>
      </c>
    </row>
    <row r="14737" spans="1:30" x14ac:dyDescent="0.25">
      <c r="A14737" s="1">
        <v>44586.708333333336</v>
      </c>
      <c r="B14737" t="s">
        <v>30</v>
      </c>
      <c r="C14737">
        <v>16</v>
      </c>
      <c r="D14737" t="s">
        <v>46</v>
      </c>
      <c r="E14737">
        <v>4112559576</v>
      </c>
      <c r="F14737">
        <v>1686736689</v>
      </c>
      <c r="G14737">
        <v>714</v>
      </c>
      <c r="H14737">
        <v>67</v>
      </c>
      <c r="I14737">
        <v>781</v>
      </c>
      <c r="J14737">
        <v>120762</v>
      </c>
      <c r="K14737">
        <v>121543</v>
      </c>
      <c r="L14737">
        <v>-4719</v>
      </c>
      <c r="M14737">
        <v>12751</v>
      </c>
      <c r="N14737">
        <v>432980</v>
      </c>
      <c r="O14737">
        <v>7153</v>
      </c>
      <c r="P14737" t="s">
        <v>32</v>
      </c>
      <c r="Q14737" t="s">
        <v>32</v>
      </c>
      <c r="R14737">
        <v>561676</v>
      </c>
      <c r="S14737">
        <v>7382940</v>
      </c>
      <c r="T14737" t="s">
        <v>45819</v>
      </c>
      <c r="U14737" t="s">
        <v>32</v>
      </c>
      <c r="V14737" t="s">
        <v>1559</v>
      </c>
      <c r="W14737" t="s">
        <v>32</v>
      </c>
      <c r="X14737" t="s">
        <v>32</v>
      </c>
      <c r="Y14737" t="s">
        <v>45820</v>
      </c>
      <c r="Z14737" t="s">
        <v>45821</v>
      </c>
      <c r="AA14737" t="s">
        <v>45822</v>
      </c>
      <c r="AB14737" t="s">
        <v>45823</v>
      </c>
      <c r="AC14737" t="s">
        <v>10905</v>
      </c>
      <c r="AD14737" t="s">
        <v>10977</v>
      </c>
    </row>
    <row r="14738" spans="1:30" x14ac:dyDescent="0.25">
      <c r="A14738" s="1">
        <v>44586.708333333336</v>
      </c>
      <c r="B14738" t="s">
        <v>30</v>
      </c>
      <c r="C14738">
        <v>20</v>
      </c>
      <c r="D14738" t="s">
        <v>47</v>
      </c>
      <c r="E14738">
        <v>3921531192</v>
      </c>
      <c r="F14738">
        <v>9110616306</v>
      </c>
      <c r="G14738">
        <v>330</v>
      </c>
      <c r="H14738">
        <v>31</v>
      </c>
      <c r="I14738">
        <v>361</v>
      </c>
      <c r="J14738">
        <v>22607</v>
      </c>
      <c r="K14738">
        <v>22968</v>
      </c>
      <c r="L14738">
        <v>-128</v>
      </c>
      <c r="M14738">
        <v>1433</v>
      </c>
      <c r="N14738">
        <v>93749</v>
      </c>
      <c r="O14738">
        <v>1811</v>
      </c>
      <c r="P14738" t="s">
        <v>32</v>
      </c>
      <c r="Q14738" t="s">
        <v>32</v>
      </c>
      <c r="R14738">
        <v>118528</v>
      </c>
      <c r="S14738">
        <v>3220471</v>
      </c>
      <c r="T14738" t="s">
        <v>45824</v>
      </c>
      <c r="U14738" t="s">
        <v>32</v>
      </c>
      <c r="V14738" t="s">
        <v>1616</v>
      </c>
      <c r="W14738" t="s">
        <v>32</v>
      </c>
      <c r="X14738" t="s">
        <v>45825</v>
      </c>
      <c r="Y14738" t="s">
        <v>45826</v>
      </c>
      <c r="Z14738" t="s">
        <v>32006</v>
      </c>
      <c r="AA14738" t="s">
        <v>45827</v>
      </c>
      <c r="AB14738" t="s">
        <v>45828</v>
      </c>
      <c r="AC14738" t="s">
        <v>10982</v>
      </c>
      <c r="AD14738" t="s">
        <v>10983</v>
      </c>
    </row>
    <row r="14739" spans="1:30" x14ac:dyDescent="0.25">
      <c r="A14739" s="1">
        <v>44586.708333333336</v>
      </c>
      <c r="B14739" t="s">
        <v>30</v>
      </c>
      <c r="C14739">
        <v>19</v>
      </c>
      <c r="D14739" t="s">
        <v>48</v>
      </c>
      <c r="E14739">
        <v>3811569725</v>
      </c>
      <c r="F14739">
        <v>133623567</v>
      </c>
      <c r="G14739">
        <v>1464</v>
      </c>
      <c r="H14739">
        <v>158</v>
      </c>
      <c r="I14739">
        <v>1622</v>
      </c>
      <c r="J14739">
        <v>218671</v>
      </c>
      <c r="K14739">
        <v>220293</v>
      </c>
      <c r="L14739">
        <v>5510</v>
      </c>
      <c r="M14739">
        <v>7516</v>
      </c>
      <c r="N14739">
        <v>354282</v>
      </c>
      <c r="O14739">
        <v>8285</v>
      </c>
      <c r="P14739" t="s">
        <v>32</v>
      </c>
      <c r="Q14739" t="s">
        <v>32</v>
      </c>
      <c r="R14739">
        <v>582860</v>
      </c>
      <c r="S14739">
        <v>9525673</v>
      </c>
      <c r="T14739" t="s">
        <v>45829</v>
      </c>
      <c r="U14739" t="s">
        <v>45830</v>
      </c>
      <c r="V14739" t="s">
        <v>1744</v>
      </c>
      <c r="W14739" t="s">
        <v>32</v>
      </c>
      <c r="X14739" t="s">
        <v>32</v>
      </c>
      <c r="Y14739" t="s">
        <v>45831</v>
      </c>
      <c r="Z14739" t="s">
        <v>45832</v>
      </c>
      <c r="AA14739" t="s">
        <v>45833</v>
      </c>
      <c r="AB14739" t="s">
        <v>45834</v>
      </c>
      <c r="AC14739" t="s">
        <v>10982</v>
      </c>
      <c r="AD14739" t="s">
        <v>10988</v>
      </c>
    </row>
    <row r="14740" spans="1:30" x14ac:dyDescent="0.25">
      <c r="A14740" s="1">
        <v>44586.708333333336</v>
      </c>
      <c r="B14740" t="s">
        <v>30</v>
      </c>
      <c r="C14740">
        <v>9</v>
      </c>
      <c r="D14740" t="s">
        <v>49</v>
      </c>
      <c r="E14740">
        <v>4376923077</v>
      </c>
      <c r="F14740">
        <v>1125588885</v>
      </c>
      <c r="G14740">
        <v>1361</v>
      </c>
      <c r="H14740">
        <v>125</v>
      </c>
      <c r="I14740">
        <v>1486</v>
      </c>
      <c r="J14740">
        <v>177067</v>
      </c>
      <c r="K14740">
        <v>178553</v>
      </c>
      <c r="L14740">
        <v>-1247</v>
      </c>
      <c r="M14740">
        <v>13810</v>
      </c>
      <c r="N14740">
        <v>497022</v>
      </c>
      <c r="O14740">
        <v>8085</v>
      </c>
      <c r="P14740" t="s">
        <v>32</v>
      </c>
      <c r="Q14740" t="s">
        <v>32</v>
      </c>
      <c r="R14740">
        <v>683660</v>
      </c>
      <c r="S14740">
        <v>10743888</v>
      </c>
      <c r="T14740" t="s">
        <v>45835</v>
      </c>
      <c r="U14740" t="s">
        <v>32</v>
      </c>
      <c r="V14740" t="s">
        <v>2240</v>
      </c>
      <c r="W14740" t="s">
        <v>32</v>
      </c>
      <c r="X14740" t="s">
        <v>32</v>
      </c>
      <c r="Y14740" t="s">
        <v>45836</v>
      </c>
      <c r="Z14740" t="s">
        <v>45837</v>
      </c>
      <c r="AA14740" t="s">
        <v>45838</v>
      </c>
      <c r="AB14740" t="s">
        <v>45839</v>
      </c>
      <c r="AC14740" t="s">
        <v>10936</v>
      </c>
      <c r="AD14740" t="s">
        <v>10993</v>
      </c>
    </row>
    <row r="14741" spans="1:30" x14ac:dyDescent="0.25">
      <c r="A14741" s="1">
        <v>44586.708333333336</v>
      </c>
      <c r="B14741" t="s">
        <v>30</v>
      </c>
      <c r="C14741">
        <v>10</v>
      </c>
      <c r="D14741" t="s">
        <v>50</v>
      </c>
      <c r="E14741">
        <v>4310675841</v>
      </c>
      <c r="F14741">
        <v>1238824698</v>
      </c>
      <c r="G14741">
        <v>194</v>
      </c>
      <c r="H14741">
        <v>7</v>
      </c>
      <c r="I14741">
        <v>201</v>
      </c>
      <c r="J14741">
        <v>24409</v>
      </c>
      <c r="K14741">
        <v>24610</v>
      </c>
      <c r="L14741">
        <v>-289</v>
      </c>
      <c r="M14741">
        <v>2384</v>
      </c>
      <c r="N14741">
        <v>118886</v>
      </c>
      <c r="O14741">
        <v>1602</v>
      </c>
      <c r="P14741" t="s">
        <v>32</v>
      </c>
      <c r="Q14741" t="s">
        <v>32</v>
      </c>
      <c r="R14741">
        <v>145098</v>
      </c>
      <c r="S14741">
        <v>3329943</v>
      </c>
      <c r="T14741" t="s">
        <v>45840</v>
      </c>
      <c r="U14741" t="s">
        <v>45841</v>
      </c>
      <c r="V14741" t="s">
        <v>1505</v>
      </c>
      <c r="W14741" t="s">
        <v>32</v>
      </c>
      <c r="X14741" t="s">
        <v>32</v>
      </c>
      <c r="Y14741" t="s">
        <v>45842</v>
      </c>
      <c r="Z14741" t="s">
        <v>45843</v>
      </c>
      <c r="AA14741" t="s">
        <v>45844</v>
      </c>
      <c r="AB14741" t="s">
        <v>45845</v>
      </c>
      <c r="AC14741" t="s">
        <v>10936</v>
      </c>
      <c r="AD14741" t="s">
        <v>10997</v>
      </c>
    </row>
    <row r="14742" spans="1:30" x14ac:dyDescent="0.25">
      <c r="A14742" s="1">
        <v>44586.708333333336</v>
      </c>
      <c r="B14742" t="s">
        <v>30</v>
      </c>
      <c r="C14742">
        <v>2</v>
      </c>
      <c r="D14742" t="s">
        <v>51</v>
      </c>
      <c r="E14742">
        <v>4573750286</v>
      </c>
      <c r="F14742">
        <v>7320149366</v>
      </c>
      <c r="G14742">
        <v>76</v>
      </c>
      <c r="H14742">
        <v>7</v>
      </c>
      <c r="I14742">
        <v>83</v>
      </c>
      <c r="J14742">
        <v>5360</v>
      </c>
      <c r="K14742">
        <v>5443</v>
      </c>
      <c r="L14742">
        <v>-395</v>
      </c>
      <c r="M14742">
        <v>480</v>
      </c>
      <c r="N14742">
        <v>21572</v>
      </c>
      <c r="O14742">
        <v>500</v>
      </c>
      <c r="P14742" t="s">
        <v>32</v>
      </c>
      <c r="Q14742" t="s">
        <v>32</v>
      </c>
      <c r="R14742">
        <v>27515</v>
      </c>
      <c r="S14742">
        <v>422255</v>
      </c>
      <c r="T14742" t="s">
        <v>45846</v>
      </c>
      <c r="U14742" t="s">
        <v>32</v>
      </c>
      <c r="V14742" t="s">
        <v>1505</v>
      </c>
      <c r="W14742" t="s">
        <v>32</v>
      </c>
      <c r="X14742" t="s">
        <v>32</v>
      </c>
      <c r="Y14742" t="s">
        <v>387</v>
      </c>
      <c r="Z14742" t="s">
        <v>45847</v>
      </c>
      <c r="AA14742" t="s">
        <v>45848</v>
      </c>
      <c r="AB14742" t="s">
        <v>45849</v>
      </c>
      <c r="AC14742" t="s">
        <v>10943</v>
      </c>
      <c r="AD14742" t="s">
        <v>11001</v>
      </c>
    </row>
    <row r="14743" spans="1:30" x14ac:dyDescent="0.25">
      <c r="A14743" s="1">
        <v>44586.708333333336</v>
      </c>
      <c r="B14743" t="s">
        <v>30</v>
      </c>
      <c r="C14743">
        <v>5</v>
      </c>
      <c r="D14743" t="s">
        <v>52</v>
      </c>
      <c r="E14743">
        <v>4543490485</v>
      </c>
      <c r="F14743">
        <v>1233845213</v>
      </c>
      <c r="G14743">
        <v>1560</v>
      </c>
      <c r="H14743">
        <v>172</v>
      </c>
      <c r="I14743">
        <v>1732</v>
      </c>
      <c r="J14743">
        <v>269921</v>
      </c>
      <c r="K14743">
        <v>271653</v>
      </c>
      <c r="L14743">
        <v>-11841</v>
      </c>
      <c r="M14743">
        <v>24312</v>
      </c>
      <c r="N14743">
        <v>779369</v>
      </c>
      <c r="O14743">
        <v>13008</v>
      </c>
      <c r="P14743" t="s">
        <v>32</v>
      </c>
      <c r="Q14743" t="s">
        <v>32</v>
      </c>
      <c r="R14743">
        <v>1064030</v>
      </c>
      <c r="S14743">
        <v>22641717</v>
      </c>
      <c r="T14743" t="s">
        <v>45850</v>
      </c>
      <c r="U14743" t="s">
        <v>45851</v>
      </c>
      <c r="V14743" t="s">
        <v>2271</v>
      </c>
      <c r="W14743" t="s">
        <v>32</v>
      </c>
      <c r="X14743" t="s">
        <v>32</v>
      </c>
      <c r="Y14743" t="s">
        <v>45852</v>
      </c>
      <c r="Z14743" t="s">
        <v>45853</v>
      </c>
      <c r="AA14743" t="s">
        <v>45854</v>
      </c>
      <c r="AB14743" t="s">
        <v>45855</v>
      </c>
      <c r="AC14743" t="s">
        <v>10924</v>
      </c>
      <c r="AD14743" t="s">
        <v>11006</v>
      </c>
    </row>
    <row r="14744" spans="1:30" x14ac:dyDescent="0.25">
      <c r="A14744" s="1">
        <v>44587.708333333336</v>
      </c>
      <c r="B14744" t="s">
        <v>30</v>
      </c>
      <c r="C14744">
        <v>13</v>
      </c>
      <c r="D14744" t="s">
        <v>31</v>
      </c>
      <c r="E14744">
        <v>4235122196</v>
      </c>
      <c r="F14744">
        <v>1339843823</v>
      </c>
      <c r="G14744">
        <v>408</v>
      </c>
      <c r="H14744">
        <v>41</v>
      </c>
      <c r="I14744">
        <v>449</v>
      </c>
      <c r="J14744">
        <v>99704</v>
      </c>
      <c r="K14744">
        <v>100153</v>
      </c>
      <c r="L14744">
        <v>3162</v>
      </c>
      <c r="M14744">
        <v>3551</v>
      </c>
      <c r="N14744">
        <v>98412</v>
      </c>
      <c r="O14744">
        <v>2777</v>
      </c>
      <c r="P14744" t="s">
        <v>32</v>
      </c>
      <c r="Q14744" t="s">
        <v>32</v>
      </c>
      <c r="R14744">
        <v>201342</v>
      </c>
      <c r="S14744">
        <v>4396859</v>
      </c>
      <c r="T14744" t="s">
        <v>45856</v>
      </c>
      <c r="U14744" t="s">
        <v>45857</v>
      </c>
      <c r="V14744" t="s">
        <v>2240</v>
      </c>
      <c r="W14744" t="s">
        <v>32</v>
      </c>
      <c r="X14744" t="s">
        <v>32</v>
      </c>
      <c r="Y14744" t="s">
        <v>45858</v>
      </c>
      <c r="Z14744" t="s">
        <v>45859</v>
      </c>
      <c r="AA14744" t="s">
        <v>45860</v>
      </c>
      <c r="AB14744" t="s">
        <v>45861</v>
      </c>
      <c r="AC14744" t="s">
        <v>10905</v>
      </c>
      <c r="AD14744" t="s">
        <v>10906</v>
      </c>
    </row>
    <row r="14745" spans="1:30" x14ac:dyDescent="0.25">
      <c r="A14745" s="1">
        <v>44587.708333333336</v>
      </c>
      <c r="B14745" t="s">
        <v>30</v>
      </c>
      <c r="C14745">
        <v>17</v>
      </c>
      <c r="D14745" t="s">
        <v>33</v>
      </c>
      <c r="E14745">
        <v>4063947052</v>
      </c>
      <c r="F14745">
        <v>1580514834</v>
      </c>
      <c r="G14745">
        <v>92</v>
      </c>
      <c r="H14745">
        <v>5</v>
      </c>
      <c r="I14745">
        <v>97</v>
      </c>
      <c r="J14745">
        <v>17353</v>
      </c>
      <c r="K14745">
        <v>17450</v>
      </c>
      <c r="L14745">
        <v>111</v>
      </c>
      <c r="M14745">
        <v>1000</v>
      </c>
      <c r="N14745">
        <v>41002</v>
      </c>
      <c r="O14745">
        <v>672</v>
      </c>
      <c r="P14745" t="s">
        <v>32</v>
      </c>
      <c r="Q14745" t="s">
        <v>32</v>
      </c>
      <c r="R14745">
        <v>59124</v>
      </c>
      <c r="S14745">
        <v>658860</v>
      </c>
      <c r="T14745" t="s">
        <v>45862</v>
      </c>
      <c r="U14745" t="s">
        <v>40965</v>
      </c>
      <c r="V14745" t="s">
        <v>1505</v>
      </c>
      <c r="W14745" t="s">
        <v>32</v>
      </c>
      <c r="X14745" t="s">
        <v>32</v>
      </c>
      <c r="Y14745" t="s">
        <v>45863</v>
      </c>
      <c r="Z14745" t="s">
        <v>45864</v>
      </c>
      <c r="AA14745" t="s">
        <v>45865</v>
      </c>
      <c r="AB14745" t="s">
        <v>45866</v>
      </c>
      <c r="AC14745" t="s">
        <v>10905</v>
      </c>
      <c r="AD14745" t="s">
        <v>10911</v>
      </c>
    </row>
    <row r="14746" spans="1:30" x14ac:dyDescent="0.25">
      <c r="A14746" s="1">
        <v>44587.708333333336</v>
      </c>
      <c r="B14746" t="s">
        <v>30</v>
      </c>
      <c r="C14746">
        <v>18</v>
      </c>
      <c r="D14746" t="s">
        <v>34</v>
      </c>
      <c r="E14746">
        <v>3890597598</v>
      </c>
      <c r="F14746">
        <v>1659440194</v>
      </c>
      <c r="G14746">
        <v>411</v>
      </c>
      <c r="H14746">
        <v>34</v>
      </c>
      <c r="I14746">
        <v>445</v>
      </c>
      <c r="J14746">
        <v>39918</v>
      </c>
      <c r="K14746">
        <v>40363</v>
      </c>
      <c r="L14746">
        <v>-732</v>
      </c>
      <c r="M14746">
        <v>1569</v>
      </c>
      <c r="N14746">
        <v>120898</v>
      </c>
      <c r="O14746">
        <v>1826</v>
      </c>
      <c r="P14746" t="s">
        <v>32</v>
      </c>
      <c r="Q14746" t="s">
        <v>32</v>
      </c>
      <c r="R14746">
        <v>163087</v>
      </c>
      <c r="S14746">
        <v>1962915</v>
      </c>
      <c r="T14746" t="s">
        <v>45867</v>
      </c>
      <c r="U14746" t="s">
        <v>32</v>
      </c>
      <c r="V14746" t="s">
        <v>1505</v>
      </c>
      <c r="W14746" t="s">
        <v>32</v>
      </c>
      <c r="X14746" t="s">
        <v>45868</v>
      </c>
      <c r="Y14746" t="s">
        <v>45869</v>
      </c>
      <c r="Z14746" t="s">
        <v>45870</v>
      </c>
      <c r="AA14746" t="s">
        <v>45871</v>
      </c>
      <c r="AB14746" t="s">
        <v>45872</v>
      </c>
      <c r="AC14746" t="s">
        <v>10905</v>
      </c>
      <c r="AD14746" t="s">
        <v>10915</v>
      </c>
    </row>
    <row r="14747" spans="1:30" x14ac:dyDescent="0.25">
      <c r="A14747" s="1">
        <v>44587.708333333336</v>
      </c>
      <c r="B14747" t="s">
        <v>30</v>
      </c>
      <c r="C14747">
        <v>15</v>
      </c>
      <c r="D14747" t="s">
        <v>35</v>
      </c>
      <c r="E14747">
        <v>4083956555</v>
      </c>
      <c r="F14747">
        <v>1425084984</v>
      </c>
      <c r="G14747">
        <v>1380</v>
      </c>
      <c r="H14747">
        <v>102</v>
      </c>
      <c r="I14747">
        <v>1482</v>
      </c>
      <c r="J14747">
        <v>238837</v>
      </c>
      <c r="K14747">
        <v>240319</v>
      </c>
      <c r="L14747">
        <v>-1092</v>
      </c>
      <c r="M14747">
        <v>12854</v>
      </c>
      <c r="N14747">
        <v>732627</v>
      </c>
      <c r="O14747">
        <v>9007</v>
      </c>
      <c r="P14747" t="s">
        <v>32</v>
      </c>
      <c r="Q14747" t="s">
        <v>32</v>
      </c>
      <c r="R14747">
        <v>981953</v>
      </c>
      <c r="S14747">
        <v>11967780</v>
      </c>
      <c r="T14747" t="s">
        <v>45873</v>
      </c>
      <c r="U14747" t="s">
        <v>32</v>
      </c>
      <c r="V14747" t="s">
        <v>2438</v>
      </c>
      <c r="W14747" t="s">
        <v>32</v>
      </c>
      <c r="X14747" t="s">
        <v>45874</v>
      </c>
      <c r="Y14747" t="s">
        <v>45875</v>
      </c>
      <c r="Z14747" t="s">
        <v>45876</v>
      </c>
      <c r="AA14747" t="s">
        <v>45877</v>
      </c>
      <c r="AB14747" t="s">
        <v>45878</v>
      </c>
      <c r="AC14747" t="s">
        <v>10905</v>
      </c>
      <c r="AD14747" t="s">
        <v>10919</v>
      </c>
    </row>
    <row r="14748" spans="1:30" x14ac:dyDescent="0.25">
      <c r="A14748" s="1">
        <v>44587.708333333336</v>
      </c>
      <c r="B14748" t="s">
        <v>30</v>
      </c>
      <c r="C14748">
        <v>8</v>
      </c>
      <c r="D14748" t="s">
        <v>36</v>
      </c>
      <c r="E14748">
        <v>4449436681</v>
      </c>
      <c r="F14748">
        <v>113417208</v>
      </c>
      <c r="G14748">
        <v>2577</v>
      </c>
      <c r="H14748">
        <v>152</v>
      </c>
      <c r="I14748">
        <v>2729</v>
      </c>
      <c r="J14748">
        <v>393286</v>
      </c>
      <c r="K14748">
        <v>396015</v>
      </c>
      <c r="L14748">
        <v>12039</v>
      </c>
      <c r="M14748">
        <v>19028</v>
      </c>
      <c r="N14748">
        <v>569761</v>
      </c>
      <c r="O14748">
        <v>14902</v>
      </c>
      <c r="P14748" t="s">
        <v>32</v>
      </c>
      <c r="Q14748" t="s">
        <v>32</v>
      </c>
      <c r="R14748">
        <v>980678</v>
      </c>
      <c r="S14748">
        <v>13282629</v>
      </c>
      <c r="T14748" t="s">
        <v>45879</v>
      </c>
      <c r="U14748" t="s">
        <v>43398</v>
      </c>
      <c r="V14748" t="s">
        <v>2312</v>
      </c>
      <c r="W14748" t="s">
        <v>32</v>
      </c>
      <c r="X14748" t="s">
        <v>32</v>
      </c>
      <c r="Y14748" t="s">
        <v>45880</v>
      </c>
      <c r="Z14748" t="s">
        <v>45881</v>
      </c>
      <c r="AA14748" t="s">
        <v>45882</v>
      </c>
      <c r="AB14748" t="s">
        <v>45883</v>
      </c>
      <c r="AC14748" t="s">
        <v>10924</v>
      </c>
      <c r="AD14748" t="s">
        <v>10925</v>
      </c>
    </row>
    <row r="14749" spans="1:30" x14ac:dyDescent="0.25">
      <c r="A14749" s="1">
        <v>44587.708333333336</v>
      </c>
      <c r="B14749" t="s">
        <v>30</v>
      </c>
      <c r="C14749">
        <v>6</v>
      </c>
      <c r="D14749" t="s">
        <v>37</v>
      </c>
      <c r="E14749">
        <v>456494354</v>
      </c>
      <c r="F14749">
        <v>1376813649</v>
      </c>
      <c r="G14749">
        <v>489</v>
      </c>
      <c r="H14749">
        <v>41</v>
      </c>
      <c r="I14749">
        <v>530</v>
      </c>
      <c r="J14749">
        <v>63584</v>
      </c>
      <c r="K14749">
        <v>64114</v>
      </c>
      <c r="L14749">
        <v>911</v>
      </c>
      <c r="M14749">
        <v>4104</v>
      </c>
      <c r="N14749">
        <v>181148</v>
      </c>
      <c r="O14749">
        <v>4440</v>
      </c>
      <c r="P14749" t="s">
        <v>32</v>
      </c>
      <c r="Q14749" t="s">
        <v>32</v>
      </c>
      <c r="R14749">
        <v>249702</v>
      </c>
      <c r="S14749">
        <v>5163925</v>
      </c>
      <c r="T14749" t="s">
        <v>45884</v>
      </c>
      <c r="U14749" t="s">
        <v>45885</v>
      </c>
      <c r="V14749" t="s">
        <v>1510</v>
      </c>
      <c r="W14749" t="s">
        <v>32</v>
      </c>
      <c r="X14749" t="s">
        <v>32</v>
      </c>
      <c r="Y14749" t="s">
        <v>45886</v>
      </c>
      <c r="Z14749" t="s">
        <v>45887</v>
      </c>
      <c r="AA14749" t="s">
        <v>45888</v>
      </c>
      <c r="AB14749" t="s">
        <v>45889</v>
      </c>
      <c r="AC14749" t="s">
        <v>10924</v>
      </c>
      <c r="AD14749" t="s">
        <v>10929</v>
      </c>
    </row>
    <row r="14750" spans="1:30" x14ac:dyDescent="0.25">
      <c r="A14750" s="1">
        <v>44587.708333333336</v>
      </c>
      <c r="B14750" t="s">
        <v>30</v>
      </c>
      <c r="C14750">
        <v>12</v>
      </c>
      <c r="D14750" t="s">
        <v>38</v>
      </c>
      <c r="E14750">
        <v>4189277044</v>
      </c>
      <c r="F14750">
        <v>1248366722</v>
      </c>
      <c r="G14750">
        <v>2102</v>
      </c>
      <c r="H14750">
        <v>205</v>
      </c>
      <c r="I14750">
        <v>2307</v>
      </c>
      <c r="J14750">
        <v>281072</v>
      </c>
      <c r="K14750">
        <v>283379</v>
      </c>
      <c r="L14750">
        <v>4802</v>
      </c>
      <c r="M14750">
        <v>14987</v>
      </c>
      <c r="N14750">
        <v>532783</v>
      </c>
      <c r="O14750">
        <v>9717</v>
      </c>
      <c r="P14750" t="s">
        <v>32</v>
      </c>
      <c r="Q14750" t="s">
        <v>32</v>
      </c>
      <c r="R14750">
        <v>825879</v>
      </c>
      <c r="S14750">
        <v>15368202</v>
      </c>
      <c r="T14750" t="s">
        <v>45890</v>
      </c>
      <c r="U14750" t="s">
        <v>32</v>
      </c>
      <c r="V14750" t="s">
        <v>1744</v>
      </c>
      <c r="W14750" t="s">
        <v>32</v>
      </c>
      <c r="X14750" t="s">
        <v>32</v>
      </c>
      <c r="Y14750" t="s">
        <v>45891</v>
      </c>
      <c r="Z14750" t="s">
        <v>45892</v>
      </c>
      <c r="AA14750" t="s">
        <v>45893</v>
      </c>
      <c r="AB14750" t="s">
        <v>45894</v>
      </c>
      <c r="AC14750" t="s">
        <v>10936</v>
      </c>
      <c r="AD14750" t="s">
        <v>10937</v>
      </c>
    </row>
    <row r="14751" spans="1:30" x14ac:dyDescent="0.25">
      <c r="A14751" s="1">
        <v>44587.708333333336</v>
      </c>
      <c r="B14751" t="s">
        <v>30</v>
      </c>
      <c r="C14751">
        <v>7</v>
      </c>
      <c r="D14751" t="s">
        <v>39</v>
      </c>
      <c r="E14751">
        <v>4441149315</v>
      </c>
      <c r="F14751">
        <v>89326992</v>
      </c>
      <c r="G14751">
        <v>743</v>
      </c>
      <c r="H14751">
        <v>40</v>
      </c>
      <c r="I14751">
        <v>783</v>
      </c>
      <c r="J14751">
        <v>42248</v>
      </c>
      <c r="K14751">
        <v>43031</v>
      </c>
      <c r="L14751">
        <v>-32</v>
      </c>
      <c r="M14751">
        <v>5708</v>
      </c>
      <c r="N14751">
        <v>229336</v>
      </c>
      <c r="O14751">
        <v>4838</v>
      </c>
      <c r="P14751" t="s">
        <v>32</v>
      </c>
      <c r="Q14751" t="s">
        <v>32</v>
      </c>
      <c r="R14751">
        <v>277205</v>
      </c>
      <c r="S14751">
        <v>4205551</v>
      </c>
      <c r="T14751" t="s">
        <v>45895</v>
      </c>
      <c r="U14751" t="s">
        <v>45015</v>
      </c>
      <c r="V14751" t="s">
        <v>1659</v>
      </c>
      <c r="W14751" t="s">
        <v>32</v>
      </c>
      <c r="X14751" t="s">
        <v>45896</v>
      </c>
      <c r="Y14751" t="s">
        <v>45897</v>
      </c>
      <c r="Z14751" t="s">
        <v>45898</v>
      </c>
      <c r="AA14751" t="s">
        <v>45899</v>
      </c>
      <c r="AB14751" t="s">
        <v>45900</v>
      </c>
      <c r="AC14751" t="s">
        <v>10943</v>
      </c>
      <c r="AD14751" t="s">
        <v>10944</v>
      </c>
    </row>
    <row r="14752" spans="1:30" x14ac:dyDescent="0.25">
      <c r="A14752" s="1">
        <v>44587.708333333336</v>
      </c>
      <c r="B14752" t="s">
        <v>30</v>
      </c>
      <c r="C14752">
        <v>3</v>
      </c>
      <c r="D14752" t="s">
        <v>40</v>
      </c>
      <c r="E14752">
        <v>4546679409</v>
      </c>
      <c r="F14752">
        <v>9190347404</v>
      </c>
      <c r="G14752">
        <v>3405</v>
      </c>
      <c r="H14752">
        <v>259</v>
      </c>
      <c r="I14752">
        <v>3664</v>
      </c>
      <c r="J14752">
        <v>439839</v>
      </c>
      <c r="K14752">
        <v>443503</v>
      </c>
      <c r="L14752">
        <v>17808</v>
      </c>
      <c r="M14752">
        <v>27808</v>
      </c>
      <c r="N14752">
        <v>1563863</v>
      </c>
      <c r="O14752">
        <v>36758</v>
      </c>
      <c r="P14752" t="s">
        <v>32</v>
      </c>
      <c r="Q14752" t="s">
        <v>32</v>
      </c>
      <c r="R14752">
        <v>2044124</v>
      </c>
      <c r="S14752">
        <v>29759226</v>
      </c>
      <c r="T14752" t="s">
        <v>45901</v>
      </c>
      <c r="U14752" t="s">
        <v>32</v>
      </c>
      <c r="V14752" t="s">
        <v>1609</v>
      </c>
      <c r="W14752" t="s">
        <v>32</v>
      </c>
      <c r="X14752" t="s">
        <v>32</v>
      </c>
      <c r="Y14752" t="s">
        <v>45902</v>
      </c>
      <c r="Z14752" t="s">
        <v>45903</v>
      </c>
      <c r="AA14752" t="s">
        <v>45904</v>
      </c>
      <c r="AB14752" t="s">
        <v>45905</v>
      </c>
      <c r="AC14752" t="s">
        <v>10943</v>
      </c>
      <c r="AD14752" t="s">
        <v>10949</v>
      </c>
    </row>
    <row r="14753" spans="1:30" x14ac:dyDescent="0.25">
      <c r="A14753" s="1">
        <v>44587.708333333336</v>
      </c>
      <c r="B14753" t="s">
        <v>30</v>
      </c>
      <c r="C14753">
        <v>11</v>
      </c>
      <c r="D14753" t="s">
        <v>41</v>
      </c>
      <c r="E14753">
        <v>4361675973</v>
      </c>
      <c r="F14753">
        <v>135188753</v>
      </c>
      <c r="G14753">
        <v>299</v>
      </c>
      <c r="H14753">
        <v>58</v>
      </c>
      <c r="I14753">
        <v>357</v>
      </c>
      <c r="J14753">
        <v>21561</v>
      </c>
      <c r="K14753">
        <v>21918</v>
      </c>
      <c r="L14753">
        <v>172</v>
      </c>
      <c r="M14753">
        <v>6196</v>
      </c>
      <c r="N14753">
        <v>213095</v>
      </c>
      <c r="O14753">
        <v>3382</v>
      </c>
      <c r="P14753" t="s">
        <v>32</v>
      </c>
      <c r="Q14753" t="s">
        <v>32</v>
      </c>
      <c r="R14753">
        <v>238395</v>
      </c>
      <c r="S14753">
        <v>2425287</v>
      </c>
      <c r="T14753" t="s">
        <v>45906</v>
      </c>
      <c r="U14753" t="s">
        <v>32</v>
      </c>
      <c r="V14753" t="s">
        <v>1544</v>
      </c>
      <c r="W14753" t="s">
        <v>32</v>
      </c>
      <c r="X14753" t="s">
        <v>32</v>
      </c>
      <c r="Y14753" t="s">
        <v>45907</v>
      </c>
      <c r="Z14753" t="s">
        <v>45908</v>
      </c>
      <c r="AA14753" t="s">
        <v>45909</v>
      </c>
      <c r="AB14753" t="s">
        <v>45910</v>
      </c>
      <c r="AC14753" t="s">
        <v>10936</v>
      </c>
      <c r="AD14753" t="s">
        <v>10953</v>
      </c>
    </row>
    <row r="14754" spans="1:30" x14ac:dyDescent="0.25">
      <c r="A14754" s="1">
        <v>44587.708333333336</v>
      </c>
      <c r="B14754" t="s">
        <v>30</v>
      </c>
      <c r="C14754">
        <v>14</v>
      </c>
      <c r="D14754" t="s">
        <v>42</v>
      </c>
      <c r="E14754">
        <v>4155774754</v>
      </c>
      <c r="F14754">
        <v>1465916051</v>
      </c>
      <c r="G14754">
        <v>34</v>
      </c>
      <c r="H14754">
        <v>3</v>
      </c>
      <c r="I14754">
        <v>37</v>
      </c>
      <c r="J14754">
        <v>9162</v>
      </c>
      <c r="K14754">
        <v>9199</v>
      </c>
      <c r="L14754">
        <v>-81</v>
      </c>
      <c r="M14754">
        <v>457</v>
      </c>
      <c r="N14754">
        <v>18368</v>
      </c>
      <c r="O14754">
        <v>523</v>
      </c>
      <c r="P14754" t="s">
        <v>32</v>
      </c>
      <c r="Q14754" t="s">
        <v>32</v>
      </c>
      <c r="R14754">
        <v>28090</v>
      </c>
      <c r="S14754">
        <v>396589</v>
      </c>
      <c r="T14754" t="s">
        <v>45911</v>
      </c>
      <c r="U14754" t="s">
        <v>32</v>
      </c>
      <c r="V14754" t="s">
        <v>1510</v>
      </c>
      <c r="W14754" t="s">
        <v>32</v>
      </c>
      <c r="X14754" t="s">
        <v>32</v>
      </c>
      <c r="Y14754" t="s">
        <v>45912</v>
      </c>
      <c r="Z14754" t="s">
        <v>45913</v>
      </c>
      <c r="AA14754" t="s">
        <v>45914</v>
      </c>
      <c r="AB14754" t="s">
        <v>45915</v>
      </c>
      <c r="AC14754" t="s">
        <v>10905</v>
      </c>
      <c r="AD14754" t="s">
        <v>10957</v>
      </c>
    </row>
    <row r="14755" spans="1:30" x14ac:dyDescent="0.25">
      <c r="A14755" s="1">
        <v>44587.708333333336</v>
      </c>
      <c r="B14755" t="s">
        <v>30</v>
      </c>
      <c r="C14755">
        <v>21</v>
      </c>
      <c r="D14755" t="s">
        <v>43</v>
      </c>
      <c r="E14755">
        <v>4649933453</v>
      </c>
      <c r="F14755">
        <v>1135662422</v>
      </c>
      <c r="G14755">
        <v>106</v>
      </c>
      <c r="H14755">
        <v>14</v>
      </c>
      <c r="I14755">
        <v>120</v>
      </c>
      <c r="J14755">
        <v>26568</v>
      </c>
      <c r="K14755">
        <v>26688</v>
      </c>
      <c r="L14755">
        <v>170</v>
      </c>
      <c r="M14755">
        <v>2573</v>
      </c>
      <c r="N14755">
        <v>125743</v>
      </c>
      <c r="O14755">
        <v>1344</v>
      </c>
      <c r="P14755" t="s">
        <v>32</v>
      </c>
      <c r="Q14755" t="s">
        <v>32</v>
      </c>
      <c r="R14755">
        <v>153775</v>
      </c>
      <c r="S14755">
        <v>3363076</v>
      </c>
      <c r="T14755" t="s">
        <v>45916</v>
      </c>
      <c r="U14755" t="s">
        <v>45917</v>
      </c>
      <c r="V14755" t="s">
        <v>1510</v>
      </c>
      <c r="W14755" t="s">
        <v>32</v>
      </c>
      <c r="X14755" t="s">
        <v>45917</v>
      </c>
      <c r="Y14755" t="s">
        <v>45918</v>
      </c>
      <c r="Z14755" t="s">
        <v>45919</v>
      </c>
      <c r="AA14755" t="s">
        <v>45920</v>
      </c>
      <c r="AB14755" t="s">
        <v>45921</v>
      </c>
      <c r="AC14755" t="s">
        <v>10924</v>
      </c>
      <c r="AD14755" t="s">
        <v>10962</v>
      </c>
    </row>
    <row r="14756" spans="1:30" x14ac:dyDescent="0.25">
      <c r="A14756" s="1">
        <v>44587.708333333336</v>
      </c>
      <c r="B14756" t="s">
        <v>30</v>
      </c>
      <c r="C14756">
        <v>22</v>
      </c>
      <c r="D14756" t="s">
        <v>44</v>
      </c>
      <c r="E14756">
        <v>4606893511</v>
      </c>
      <c r="F14756">
        <v>1112123097</v>
      </c>
      <c r="G14756">
        <v>147</v>
      </c>
      <c r="H14756">
        <v>24</v>
      </c>
      <c r="I14756">
        <v>171</v>
      </c>
      <c r="J14756">
        <v>24960</v>
      </c>
      <c r="K14756">
        <v>25131</v>
      </c>
      <c r="L14756">
        <v>-410</v>
      </c>
      <c r="M14756">
        <v>2138</v>
      </c>
      <c r="N14756">
        <v>89475</v>
      </c>
      <c r="O14756">
        <v>1465</v>
      </c>
      <c r="P14756" t="s">
        <v>32</v>
      </c>
      <c r="Q14756" t="s">
        <v>32</v>
      </c>
      <c r="R14756">
        <v>116071</v>
      </c>
      <c r="S14756">
        <v>2173200</v>
      </c>
      <c r="T14756" t="s">
        <v>45922</v>
      </c>
      <c r="U14756" t="s">
        <v>32</v>
      </c>
      <c r="V14756" t="s">
        <v>1510</v>
      </c>
      <c r="W14756" t="s">
        <v>32</v>
      </c>
      <c r="X14756" t="s">
        <v>32</v>
      </c>
      <c r="Y14756" t="s">
        <v>45923</v>
      </c>
      <c r="Z14756" t="s">
        <v>45924</v>
      </c>
      <c r="AA14756" t="s">
        <v>45925</v>
      </c>
      <c r="AB14756" t="s">
        <v>45926</v>
      </c>
      <c r="AC14756" t="s">
        <v>10924</v>
      </c>
      <c r="AD14756" t="s">
        <v>10968</v>
      </c>
    </row>
    <row r="14757" spans="1:30" x14ac:dyDescent="0.25">
      <c r="A14757" s="1">
        <v>44587.708333333336</v>
      </c>
      <c r="B14757" t="s">
        <v>30</v>
      </c>
      <c r="C14757">
        <v>1</v>
      </c>
      <c r="D14757" t="s">
        <v>45</v>
      </c>
      <c r="E14757">
        <v>450732745</v>
      </c>
      <c r="F14757">
        <v>7680687483</v>
      </c>
      <c r="G14757">
        <v>2119</v>
      </c>
      <c r="H14757">
        <v>139</v>
      </c>
      <c r="I14757">
        <v>2258</v>
      </c>
      <c r="J14757">
        <v>164660</v>
      </c>
      <c r="K14757">
        <v>166918</v>
      </c>
      <c r="L14757">
        <v>-2846</v>
      </c>
      <c r="M14757">
        <v>14207</v>
      </c>
      <c r="N14757">
        <v>650309</v>
      </c>
      <c r="O14757">
        <v>12516</v>
      </c>
      <c r="P14757" t="s">
        <v>32</v>
      </c>
      <c r="Q14757" t="s">
        <v>32</v>
      </c>
      <c r="R14757">
        <v>829743</v>
      </c>
      <c r="S14757">
        <v>13477010</v>
      </c>
      <c r="T14757" t="s">
        <v>45927</v>
      </c>
      <c r="U14757" t="s">
        <v>32</v>
      </c>
      <c r="V14757" t="s">
        <v>1603</v>
      </c>
      <c r="W14757" t="s">
        <v>32</v>
      </c>
      <c r="X14757" t="s">
        <v>32</v>
      </c>
      <c r="Y14757" t="s">
        <v>45928</v>
      </c>
      <c r="Z14757" t="s">
        <v>45929</v>
      </c>
      <c r="AA14757" t="s">
        <v>45930</v>
      </c>
      <c r="AB14757" t="s">
        <v>45931</v>
      </c>
      <c r="AC14757" t="s">
        <v>10943</v>
      </c>
      <c r="AD14757" t="s">
        <v>10972</v>
      </c>
    </row>
    <row r="14758" spans="1:30" x14ac:dyDescent="0.25">
      <c r="A14758" s="1">
        <v>44587.708333333336</v>
      </c>
      <c r="B14758" t="s">
        <v>30</v>
      </c>
      <c r="C14758">
        <v>16</v>
      </c>
      <c r="D14758" t="s">
        <v>46</v>
      </c>
      <c r="E14758">
        <v>4112559576</v>
      </c>
      <c r="F14758">
        <v>1686736689</v>
      </c>
      <c r="G14758">
        <v>685</v>
      </c>
      <c r="H14758">
        <v>61</v>
      </c>
      <c r="I14758">
        <v>746</v>
      </c>
      <c r="J14758">
        <v>122244</v>
      </c>
      <c r="K14758">
        <v>122990</v>
      </c>
      <c r="L14758">
        <v>1447</v>
      </c>
      <c r="M14758">
        <v>8759</v>
      </c>
      <c r="N14758">
        <v>440277</v>
      </c>
      <c r="O14758">
        <v>7168</v>
      </c>
      <c r="P14758" t="s">
        <v>32</v>
      </c>
      <c r="Q14758" t="s">
        <v>32</v>
      </c>
      <c r="R14758">
        <v>570435</v>
      </c>
      <c r="S14758">
        <v>7448676</v>
      </c>
      <c r="T14758" t="s">
        <v>45932</v>
      </c>
      <c r="U14758" t="s">
        <v>32</v>
      </c>
      <c r="V14758" t="s">
        <v>1659</v>
      </c>
      <c r="W14758" t="s">
        <v>32</v>
      </c>
      <c r="X14758" t="s">
        <v>32</v>
      </c>
      <c r="Y14758" t="s">
        <v>45933</v>
      </c>
      <c r="Z14758" t="s">
        <v>45934</v>
      </c>
      <c r="AA14758" t="s">
        <v>45935</v>
      </c>
      <c r="AB14758" t="s">
        <v>45936</v>
      </c>
      <c r="AC14758" t="s">
        <v>10905</v>
      </c>
      <c r="AD14758" t="s">
        <v>10977</v>
      </c>
    </row>
    <row r="14759" spans="1:30" x14ac:dyDescent="0.25">
      <c r="A14759" s="1">
        <v>44587.708333333336</v>
      </c>
      <c r="B14759" t="s">
        <v>30</v>
      </c>
      <c r="C14759">
        <v>20</v>
      </c>
      <c r="D14759" t="s">
        <v>47</v>
      </c>
      <c r="E14759">
        <v>3921531192</v>
      </c>
      <c r="F14759">
        <v>9110616306</v>
      </c>
      <c r="G14759">
        <v>327</v>
      </c>
      <c r="H14759">
        <v>32</v>
      </c>
      <c r="I14759">
        <v>359</v>
      </c>
      <c r="J14759">
        <v>22577</v>
      </c>
      <c r="K14759">
        <v>22936</v>
      </c>
      <c r="L14759">
        <v>-32</v>
      </c>
      <c r="M14759">
        <v>1461</v>
      </c>
      <c r="N14759">
        <v>95232</v>
      </c>
      <c r="O14759">
        <v>1821</v>
      </c>
      <c r="P14759" t="s">
        <v>32</v>
      </c>
      <c r="Q14759" t="s">
        <v>32</v>
      </c>
      <c r="R14759">
        <v>119989</v>
      </c>
      <c r="S14759">
        <v>3245375</v>
      </c>
      <c r="T14759" t="s">
        <v>45937</v>
      </c>
      <c r="U14759" t="s">
        <v>32</v>
      </c>
      <c r="V14759" t="s">
        <v>1510</v>
      </c>
      <c r="W14759" t="s">
        <v>32</v>
      </c>
      <c r="X14759" t="s">
        <v>45938</v>
      </c>
      <c r="Y14759" t="s">
        <v>8513</v>
      </c>
      <c r="Z14759" t="s">
        <v>32006</v>
      </c>
      <c r="AA14759" t="s">
        <v>45939</v>
      </c>
      <c r="AB14759" t="s">
        <v>45940</v>
      </c>
      <c r="AC14759" t="s">
        <v>10982</v>
      </c>
      <c r="AD14759" t="s">
        <v>10983</v>
      </c>
    </row>
    <row r="14760" spans="1:30" x14ac:dyDescent="0.25">
      <c r="A14760" s="1">
        <v>44587.708333333336</v>
      </c>
      <c r="B14760" t="s">
        <v>30</v>
      </c>
      <c r="C14760">
        <v>19</v>
      </c>
      <c r="D14760" t="s">
        <v>48</v>
      </c>
      <c r="E14760">
        <v>3811569725</v>
      </c>
      <c r="F14760">
        <v>133623567</v>
      </c>
      <c r="G14760">
        <v>1460</v>
      </c>
      <c r="H14760">
        <v>155</v>
      </c>
      <c r="I14760">
        <v>1615</v>
      </c>
      <c r="J14760">
        <v>224489</v>
      </c>
      <c r="K14760">
        <v>226104</v>
      </c>
      <c r="L14760">
        <v>5811</v>
      </c>
      <c r="M14760">
        <v>7917</v>
      </c>
      <c r="N14760">
        <v>356337</v>
      </c>
      <c r="O14760">
        <v>8336</v>
      </c>
      <c r="P14760" t="s">
        <v>32</v>
      </c>
      <c r="Q14760" t="s">
        <v>32</v>
      </c>
      <c r="R14760">
        <v>590777</v>
      </c>
      <c r="S14760">
        <v>9576000</v>
      </c>
      <c r="T14760" t="s">
        <v>45941</v>
      </c>
      <c r="U14760" t="s">
        <v>45942</v>
      </c>
      <c r="V14760" t="s">
        <v>1603</v>
      </c>
      <c r="W14760" t="s">
        <v>32</v>
      </c>
      <c r="X14760" t="s">
        <v>32</v>
      </c>
      <c r="Y14760" t="s">
        <v>45943</v>
      </c>
      <c r="Z14760" t="s">
        <v>45944</v>
      </c>
      <c r="AA14760" t="s">
        <v>45945</v>
      </c>
      <c r="AB14760" t="s">
        <v>45946</v>
      </c>
      <c r="AC14760" t="s">
        <v>10982</v>
      </c>
      <c r="AD14760" t="s">
        <v>10988</v>
      </c>
    </row>
    <row r="14761" spans="1:30" x14ac:dyDescent="0.25">
      <c r="A14761" s="1">
        <v>44587.708333333336</v>
      </c>
      <c r="B14761" t="s">
        <v>30</v>
      </c>
      <c r="C14761">
        <v>9</v>
      </c>
      <c r="D14761" t="s">
        <v>49</v>
      </c>
      <c r="E14761">
        <v>4376923077</v>
      </c>
      <c r="F14761">
        <v>1125588885</v>
      </c>
      <c r="G14761">
        <v>1369</v>
      </c>
      <c r="H14761">
        <v>122</v>
      </c>
      <c r="I14761">
        <v>1491</v>
      </c>
      <c r="J14761">
        <v>175427</v>
      </c>
      <c r="K14761">
        <v>176918</v>
      </c>
      <c r="L14761">
        <v>-1635</v>
      </c>
      <c r="M14761">
        <v>10535</v>
      </c>
      <c r="N14761">
        <v>509150</v>
      </c>
      <c r="O14761">
        <v>8127</v>
      </c>
      <c r="P14761" t="s">
        <v>32</v>
      </c>
      <c r="Q14761" t="s">
        <v>32</v>
      </c>
      <c r="R14761">
        <v>694195</v>
      </c>
      <c r="S14761">
        <v>10809657</v>
      </c>
      <c r="T14761" t="s">
        <v>45947</v>
      </c>
      <c r="U14761" t="s">
        <v>32</v>
      </c>
      <c r="V14761" t="s">
        <v>1559</v>
      </c>
      <c r="W14761" t="s">
        <v>32</v>
      </c>
      <c r="X14761" t="s">
        <v>32</v>
      </c>
      <c r="Y14761" t="s">
        <v>35262</v>
      </c>
      <c r="Z14761" t="s">
        <v>45948</v>
      </c>
      <c r="AA14761" t="s">
        <v>45949</v>
      </c>
      <c r="AB14761" t="s">
        <v>45950</v>
      </c>
      <c r="AC14761" t="s">
        <v>10936</v>
      </c>
      <c r="AD14761" t="s">
        <v>10993</v>
      </c>
    </row>
    <row r="14762" spans="1:30" x14ac:dyDescent="0.25">
      <c r="A14762" s="1">
        <v>44587.708333333336</v>
      </c>
      <c r="B14762" t="s">
        <v>30</v>
      </c>
      <c r="C14762">
        <v>10</v>
      </c>
      <c r="D14762" t="s">
        <v>50</v>
      </c>
      <c r="E14762">
        <v>4310675841</v>
      </c>
      <c r="F14762">
        <v>1238824698</v>
      </c>
      <c r="G14762">
        <v>190</v>
      </c>
      <c r="H14762">
        <v>7</v>
      </c>
      <c r="I14762">
        <v>197</v>
      </c>
      <c r="J14762">
        <v>24270</v>
      </c>
      <c r="K14762">
        <v>24467</v>
      </c>
      <c r="L14762">
        <v>-143</v>
      </c>
      <c r="M14762">
        <v>2156</v>
      </c>
      <c r="N14762">
        <v>121182</v>
      </c>
      <c r="O14762">
        <v>1605</v>
      </c>
      <c r="P14762" t="s">
        <v>32</v>
      </c>
      <c r="Q14762" t="s">
        <v>32</v>
      </c>
      <c r="R14762">
        <v>147254</v>
      </c>
      <c r="S14762">
        <v>3346145</v>
      </c>
      <c r="T14762" t="s">
        <v>45951</v>
      </c>
      <c r="U14762" t="s">
        <v>45952</v>
      </c>
      <c r="V14762" t="s">
        <v>1505</v>
      </c>
      <c r="W14762" t="s">
        <v>32</v>
      </c>
      <c r="X14762" t="s">
        <v>32</v>
      </c>
      <c r="Y14762" t="s">
        <v>45953</v>
      </c>
      <c r="Z14762" t="s">
        <v>45954</v>
      </c>
      <c r="AA14762" t="s">
        <v>45955</v>
      </c>
      <c r="AB14762" t="s">
        <v>45956</v>
      </c>
      <c r="AC14762" t="s">
        <v>10936</v>
      </c>
      <c r="AD14762" t="s">
        <v>10997</v>
      </c>
    </row>
    <row r="14763" spans="1:30" x14ac:dyDescent="0.25">
      <c r="A14763" s="1">
        <v>44587.708333333336</v>
      </c>
      <c r="B14763" t="s">
        <v>30</v>
      </c>
      <c r="C14763">
        <v>2</v>
      </c>
      <c r="D14763" t="s">
        <v>51</v>
      </c>
      <c r="E14763">
        <v>4573750286</v>
      </c>
      <c r="F14763">
        <v>7320149366</v>
      </c>
      <c r="G14763">
        <v>74</v>
      </c>
      <c r="H14763">
        <v>6</v>
      </c>
      <c r="I14763">
        <v>80</v>
      </c>
      <c r="J14763">
        <v>5347</v>
      </c>
      <c r="K14763">
        <v>5427</v>
      </c>
      <c r="L14763">
        <v>-16</v>
      </c>
      <c r="M14763">
        <v>378</v>
      </c>
      <c r="N14763">
        <v>21964</v>
      </c>
      <c r="O14763">
        <v>502</v>
      </c>
      <c r="P14763" t="s">
        <v>32</v>
      </c>
      <c r="Q14763" t="s">
        <v>32</v>
      </c>
      <c r="R14763">
        <v>27893</v>
      </c>
      <c r="S14763">
        <v>424578</v>
      </c>
      <c r="T14763" t="s">
        <v>45957</v>
      </c>
      <c r="U14763" t="s">
        <v>32</v>
      </c>
      <c r="V14763" t="s">
        <v>1505</v>
      </c>
      <c r="W14763" t="s">
        <v>32</v>
      </c>
      <c r="X14763" t="s">
        <v>32</v>
      </c>
      <c r="Y14763" t="s">
        <v>45958</v>
      </c>
      <c r="Z14763" t="s">
        <v>45959</v>
      </c>
      <c r="AA14763" t="s">
        <v>45960</v>
      </c>
      <c r="AB14763" t="s">
        <v>45961</v>
      </c>
      <c r="AC14763" t="s">
        <v>10943</v>
      </c>
      <c r="AD14763" t="s">
        <v>11001</v>
      </c>
    </row>
    <row r="14764" spans="1:30" x14ac:dyDescent="0.25">
      <c r="A14764" s="1">
        <v>44587.708333333336</v>
      </c>
      <c r="B14764" t="s">
        <v>30</v>
      </c>
      <c r="C14764">
        <v>5</v>
      </c>
      <c r="D14764" t="s">
        <v>52</v>
      </c>
      <c r="E14764">
        <v>4543490485</v>
      </c>
      <c r="F14764">
        <v>1233845213</v>
      </c>
      <c r="G14764">
        <v>1584</v>
      </c>
      <c r="H14764">
        <v>165</v>
      </c>
      <c r="I14764">
        <v>1749</v>
      </c>
      <c r="J14764">
        <v>257809</v>
      </c>
      <c r="K14764">
        <v>259558</v>
      </c>
      <c r="L14764">
        <v>-12095</v>
      </c>
      <c r="M14764">
        <v>19820</v>
      </c>
      <c r="N14764">
        <v>811248</v>
      </c>
      <c r="O14764">
        <v>13044</v>
      </c>
      <c r="P14764" t="s">
        <v>32</v>
      </c>
      <c r="Q14764" t="s">
        <v>32</v>
      </c>
      <c r="R14764">
        <v>1083850</v>
      </c>
      <c r="S14764">
        <v>22793170</v>
      </c>
      <c r="T14764" t="s">
        <v>45962</v>
      </c>
      <c r="U14764" t="s">
        <v>45963</v>
      </c>
      <c r="V14764" t="s">
        <v>1744</v>
      </c>
      <c r="W14764" t="s">
        <v>32</v>
      </c>
      <c r="X14764" t="s">
        <v>32</v>
      </c>
      <c r="Y14764" t="s">
        <v>45964</v>
      </c>
      <c r="Z14764" t="s">
        <v>45965</v>
      </c>
      <c r="AA14764" t="s">
        <v>45966</v>
      </c>
      <c r="AB14764" t="s">
        <v>45967</v>
      </c>
      <c r="AC14764" t="s">
        <v>10924</v>
      </c>
      <c r="AD14764" t="s">
        <v>11006</v>
      </c>
    </row>
    <row r="14765" spans="1:30" x14ac:dyDescent="0.25">
      <c r="A14765" s="1">
        <v>44588.708333333336</v>
      </c>
      <c r="B14765" t="s">
        <v>30</v>
      </c>
      <c r="C14765">
        <v>13</v>
      </c>
      <c r="D14765" t="s">
        <v>31</v>
      </c>
      <c r="E14765">
        <v>4235122196</v>
      </c>
      <c r="F14765">
        <v>1339843823</v>
      </c>
      <c r="G14765">
        <v>415</v>
      </c>
      <c r="H14765">
        <v>40</v>
      </c>
      <c r="I14765">
        <v>455</v>
      </c>
      <c r="J14765">
        <v>102910</v>
      </c>
      <c r="K14765">
        <v>103365</v>
      </c>
      <c r="L14765">
        <v>3212</v>
      </c>
      <c r="M14765">
        <v>3615</v>
      </c>
      <c r="N14765">
        <v>98803</v>
      </c>
      <c r="O14765">
        <v>2786</v>
      </c>
      <c r="P14765" t="s">
        <v>32</v>
      </c>
      <c r="Q14765" t="s">
        <v>32</v>
      </c>
      <c r="R14765">
        <v>204954</v>
      </c>
      <c r="S14765">
        <v>4426484</v>
      </c>
      <c r="T14765" t="s">
        <v>45968</v>
      </c>
      <c r="U14765" t="s">
        <v>45969</v>
      </c>
      <c r="V14765" t="s">
        <v>1616</v>
      </c>
      <c r="W14765" t="s">
        <v>32</v>
      </c>
      <c r="X14765" t="s">
        <v>32</v>
      </c>
      <c r="Y14765" t="s">
        <v>45970</v>
      </c>
      <c r="Z14765" t="s">
        <v>45971</v>
      </c>
      <c r="AA14765" t="s">
        <v>45972</v>
      </c>
      <c r="AB14765" t="s">
        <v>45973</v>
      </c>
      <c r="AC14765" t="s">
        <v>10905</v>
      </c>
      <c r="AD14765" t="s">
        <v>10906</v>
      </c>
    </row>
    <row r="14766" spans="1:30" x14ac:dyDescent="0.25">
      <c r="A14766" s="1">
        <v>44588.708333333336</v>
      </c>
      <c r="B14766" t="s">
        <v>30</v>
      </c>
      <c r="C14766">
        <v>17</v>
      </c>
      <c r="D14766" t="s">
        <v>33</v>
      </c>
      <c r="E14766">
        <v>4063947052</v>
      </c>
      <c r="F14766">
        <v>1580514834</v>
      </c>
      <c r="G14766">
        <v>96</v>
      </c>
      <c r="H14766">
        <v>5</v>
      </c>
      <c r="I14766">
        <v>101</v>
      </c>
      <c r="J14766">
        <v>17606</v>
      </c>
      <c r="K14766">
        <v>17707</v>
      </c>
      <c r="L14766">
        <v>257</v>
      </c>
      <c r="M14766">
        <v>1001</v>
      </c>
      <c r="N14766">
        <v>41745</v>
      </c>
      <c r="O14766">
        <v>673</v>
      </c>
      <c r="P14766" t="s">
        <v>32</v>
      </c>
      <c r="Q14766" t="s">
        <v>32</v>
      </c>
      <c r="R14766">
        <v>60125</v>
      </c>
      <c r="S14766">
        <v>664860</v>
      </c>
      <c r="T14766" t="s">
        <v>45974</v>
      </c>
      <c r="U14766" t="s">
        <v>40965</v>
      </c>
      <c r="V14766" t="s">
        <v>1505</v>
      </c>
      <c r="W14766" t="s">
        <v>32</v>
      </c>
      <c r="X14766" t="s">
        <v>32</v>
      </c>
      <c r="Y14766" t="s">
        <v>45975</v>
      </c>
      <c r="Z14766" t="s">
        <v>45976</v>
      </c>
      <c r="AA14766" t="s">
        <v>45977</v>
      </c>
      <c r="AB14766" t="s">
        <v>45978</v>
      </c>
      <c r="AC14766" t="s">
        <v>10905</v>
      </c>
      <c r="AD14766" t="s">
        <v>10911</v>
      </c>
    </row>
    <row r="14767" spans="1:30" x14ac:dyDescent="0.25">
      <c r="A14767" s="1">
        <v>44588.708333333336</v>
      </c>
      <c r="B14767" t="s">
        <v>30</v>
      </c>
      <c r="C14767">
        <v>18</v>
      </c>
      <c r="D14767" t="s">
        <v>34</v>
      </c>
      <c r="E14767">
        <v>3890597598</v>
      </c>
      <c r="F14767">
        <v>1659440194</v>
      </c>
      <c r="G14767">
        <v>414</v>
      </c>
      <c r="H14767">
        <v>35</v>
      </c>
      <c r="I14767">
        <v>449</v>
      </c>
      <c r="J14767">
        <v>38437</v>
      </c>
      <c r="K14767">
        <v>38886</v>
      </c>
      <c r="L14767">
        <v>-1477</v>
      </c>
      <c r="M14767">
        <v>1496</v>
      </c>
      <c r="N14767">
        <v>123863</v>
      </c>
      <c r="O14767">
        <v>1834</v>
      </c>
      <c r="P14767" t="s">
        <v>32</v>
      </c>
      <c r="Q14767" t="s">
        <v>32</v>
      </c>
      <c r="R14767">
        <v>164583</v>
      </c>
      <c r="S14767">
        <v>1973088</v>
      </c>
      <c r="T14767" t="s">
        <v>45979</v>
      </c>
      <c r="U14767" t="s">
        <v>32</v>
      </c>
      <c r="V14767" t="s">
        <v>1659</v>
      </c>
      <c r="W14767" t="s">
        <v>32</v>
      </c>
      <c r="X14767" t="s">
        <v>32</v>
      </c>
      <c r="Y14767" t="s">
        <v>45980</v>
      </c>
      <c r="Z14767" t="s">
        <v>45981</v>
      </c>
      <c r="AA14767" t="s">
        <v>45982</v>
      </c>
      <c r="AB14767" t="s">
        <v>45983</v>
      </c>
      <c r="AC14767" t="s">
        <v>10905</v>
      </c>
      <c r="AD14767" t="s">
        <v>10915</v>
      </c>
    </row>
    <row r="14768" spans="1:30" x14ac:dyDescent="0.25">
      <c r="A14768" s="1">
        <v>44588.708333333336</v>
      </c>
      <c r="B14768" t="s">
        <v>30</v>
      </c>
      <c r="C14768">
        <v>15</v>
      </c>
      <c r="D14768" t="s">
        <v>35</v>
      </c>
      <c r="E14768">
        <v>4083956555</v>
      </c>
      <c r="F14768">
        <v>1425084984</v>
      </c>
      <c r="G14768">
        <v>1387</v>
      </c>
      <c r="H14768">
        <v>100</v>
      </c>
      <c r="I14768">
        <v>1487</v>
      </c>
      <c r="J14768">
        <v>237121</v>
      </c>
      <c r="K14768">
        <v>238608</v>
      </c>
      <c r="L14768">
        <v>-1711</v>
      </c>
      <c r="M14768">
        <v>12135</v>
      </c>
      <c r="N14768">
        <v>746456</v>
      </c>
      <c r="O14768">
        <v>9024</v>
      </c>
      <c r="P14768" t="s">
        <v>32</v>
      </c>
      <c r="Q14768" t="s">
        <v>32</v>
      </c>
      <c r="R14768">
        <v>994088</v>
      </c>
      <c r="S14768">
        <v>12051070</v>
      </c>
      <c r="T14768" t="s">
        <v>45984</v>
      </c>
      <c r="U14768" t="s">
        <v>32</v>
      </c>
      <c r="V14768" t="s">
        <v>1860</v>
      </c>
      <c r="W14768" t="s">
        <v>32</v>
      </c>
      <c r="X14768" t="s">
        <v>45985</v>
      </c>
      <c r="Y14768" t="s">
        <v>45986</v>
      </c>
      <c r="Z14768" t="s">
        <v>45987</v>
      </c>
      <c r="AA14768" t="s">
        <v>45988</v>
      </c>
      <c r="AB14768" t="s">
        <v>45989</v>
      </c>
      <c r="AC14768" t="s">
        <v>10905</v>
      </c>
      <c r="AD14768" t="s">
        <v>10919</v>
      </c>
    </row>
    <row r="14769" spans="1:30" x14ac:dyDescent="0.25">
      <c r="A14769" s="1">
        <v>44588.708333333336</v>
      </c>
      <c r="B14769" t="s">
        <v>30</v>
      </c>
      <c r="C14769">
        <v>8</v>
      </c>
      <c r="D14769" t="s">
        <v>36</v>
      </c>
      <c r="E14769">
        <v>4449436681</v>
      </c>
      <c r="F14769">
        <v>113417208</v>
      </c>
      <c r="G14769">
        <v>2610</v>
      </c>
      <c r="H14769">
        <v>149</v>
      </c>
      <c r="I14769">
        <v>2759</v>
      </c>
      <c r="J14769">
        <v>398134</v>
      </c>
      <c r="K14769">
        <v>400893</v>
      </c>
      <c r="L14769">
        <v>4878</v>
      </c>
      <c r="M14769">
        <v>16142</v>
      </c>
      <c r="N14769">
        <v>580969</v>
      </c>
      <c r="O14769">
        <v>14950</v>
      </c>
      <c r="P14769" t="s">
        <v>32</v>
      </c>
      <c r="Q14769" t="s">
        <v>32</v>
      </c>
      <c r="R14769">
        <v>996812</v>
      </c>
      <c r="S14769">
        <v>13348537</v>
      </c>
      <c r="T14769" t="s">
        <v>45990</v>
      </c>
      <c r="U14769" t="s">
        <v>43603</v>
      </c>
      <c r="V14769" t="s">
        <v>1744</v>
      </c>
      <c r="W14769" t="s">
        <v>32</v>
      </c>
      <c r="X14769" t="s">
        <v>32</v>
      </c>
      <c r="Y14769" t="s">
        <v>45991</v>
      </c>
      <c r="Z14769" t="s">
        <v>45992</v>
      </c>
      <c r="AA14769" t="s">
        <v>45993</v>
      </c>
      <c r="AB14769" t="s">
        <v>45994</v>
      </c>
      <c r="AC14769" t="s">
        <v>10924</v>
      </c>
      <c r="AD14769" t="s">
        <v>10925</v>
      </c>
    </row>
    <row r="14770" spans="1:30" x14ac:dyDescent="0.25">
      <c r="A14770" s="1">
        <v>44588.708333333336</v>
      </c>
      <c r="B14770" t="s">
        <v>30</v>
      </c>
      <c r="C14770">
        <v>6</v>
      </c>
      <c r="D14770" t="s">
        <v>37</v>
      </c>
      <c r="E14770">
        <v>456494354</v>
      </c>
      <c r="F14770">
        <v>1376813649</v>
      </c>
      <c r="G14770">
        <v>475</v>
      </c>
      <c r="H14770">
        <v>41</v>
      </c>
      <c r="I14770">
        <v>516</v>
      </c>
      <c r="J14770">
        <v>65358</v>
      </c>
      <c r="K14770">
        <v>65874</v>
      </c>
      <c r="L14770">
        <v>1760</v>
      </c>
      <c r="M14770">
        <v>5080</v>
      </c>
      <c r="N14770">
        <v>184446</v>
      </c>
      <c r="O14770">
        <v>4451</v>
      </c>
      <c r="P14770" t="s">
        <v>32</v>
      </c>
      <c r="Q14770" t="s">
        <v>32</v>
      </c>
      <c r="R14770">
        <v>254771</v>
      </c>
      <c r="S14770">
        <v>5198299</v>
      </c>
      <c r="T14770" t="s">
        <v>45995</v>
      </c>
      <c r="U14770" t="s">
        <v>45996</v>
      </c>
      <c r="V14770" t="s">
        <v>1616</v>
      </c>
      <c r="W14770" t="s">
        <v>32</v>
      </c>
      <c r="X14770" t="s">
        <v>32</v>
      </c>
      <c r="Y14770" t="s">
        <v>45997</v>
      </c>
      <c r="Z14770" t="s">
        <v>45066</v>
      </c>
      <c r="AA14770" t="s">
        <v>45998</v>
      </c>
      <c r="AB14770" t="s">
        <v>45999</v>
      </c>
      <c r="AC14770" t="s">
        <v>10924</v>
      </c>
      <c r="AD14770" t="s">
        <v>10929</v>
      </c>
    </row>
    <row r="14771" spans="1:30" x14ac:dyDescent="0.25">
      <c r="A14771" s="1">
        <v>44588.708333333336</v>
      </c>
      <c r="B14771" t="s">
        <v>30</v>
      </c>
      <c r="C14771">
        <v>12</v>
      </c>
      <c r="D14771" t="s">
        <v>38</v>
      </c>
      <c r="E14771">
        <v>4189277044</v>
      </c>
      <c r="F14771">
        <v>1248366722</v>
      </c>
      <c r="G14771">
        <v>2096</v>
      </c>
      <c r="H14771">
        <v>203</v>
      </c>
      <c r="I14771">
        <v>2299</v>
      </c>
      <c r="J14771">
        <v>282558</v>
      </c>
      <c r="K14771">
        <v>284857</v>
      </c>
      <c r="L14771">
        <v>1478</v>
      </c>
      <c r="M14771">
        <v>13467</v>
      </c>
      <c r="N14771">
        <v>544744</v>
      </c>
      <c r="O14771">
        <v>9745</v>
      </c>
      <c r="P14771" t="s">
        <v>32</v>
      </c>
      <c r="Q14771" t="s">
        <v>32</v>
      </c>
      <c r="R14771">
        <v>839346</v>
      </c>
      <c r="S14771">
        <v>15473533</v>
      </c>
      <c r="T14771" t="s">
        <v>46000</v>
      </c>
      <c r="U14771" t="s">
        <v>32</v>
      </c>
      <c r="V14771" t="s">
        <v>2312</v>
      </c>
      <c r="W14771" t="s">
        <v>32</v>
      </c>
      <c r="X14771" t="s">
        <v>32</v>
      </c>
      <c r="Y14771" t="s">
        <v>46001</v>
      </c>
      <c r="Z14771" t="s">
        <v>46002</v>
      </c>
      <c r="AA14771" t="s">
        <v>46003</v>
      </c>
      <c r="AB14771" t="s">
        <v>46004</v>
      </c>
      <c r="AC14771" t="s">
        <v>10936</v>
      </c>
      <c r="AD14771" t="s">
        <v>10937</v>
      </c>
    </row>
    <row r="14772" spans="1:30" x14ac:dyDescent="0.25">
      <c r="A14772" s="1">
        <v>44588.708333333336</v>
      </c>
      <c r="B14772" t="s">
        <v>30</v>
      </c>
      <c r="C14772">
        <v>7</v>
      </c>
      <c r="D14772" t="s">
        <v>39</v>
      </c>
      <c r="E14772">
        <v>4441149315</v>
      </c>
      <c r="F14772">
        <v>89326992</v>
      </c>
      <c r="G14772">
        <v>717</v>
      </c>
      <c r="H14772">
        <v>40</v>
      </c>
      <c r="I14772">
        <v>757</v>
      </c>
      <c r="J14772">
        <v>44453</v>
      </c>
      <c r="K14772">
        <v>45210</v>
      </c>
      <c r="L14772">
        <v>2179</v>
      </c>
      <c r="M14772">
        <v>5388</v>
      </c>
      <c r="N14772">
        <v>232536</v>
      </c>
      <c r="O14772">
        <v>4847</v>
      </c>
      <c r="P14772" t="s">
        <v>32</v>
      </c>
      <c r="Q14772" t="s">
        <v>32</v>
      </c>
      <c r="R14772">
        <v>282593</v>
      </c>
      <c r="S14772">
        <v>4235154</v>
      </c>
      <c r="T14772" t="s">
        <v>46005</v>
      </c>
      <c r="U14772" t="s">
        <v>45015</v>
      </c>
      <c r="V14772" t="s">
        <v>1544</v>
      </c>
      <c r="W14772" t="s">
        <v>32</v>
      </c>
      <c r="X14772" t="s">
        <v>46006</v>
      </c>
      <c r="Y14772" t="s">
        <v>46007</v>
      </c>
      <c r="Z14772" t="s">
        <v>46008</v>
      </c>
      <c r="AA14772" t="s">
        <v>46009</v>
      </c>
      <c r="AB14772" t="s">
        <v>46010</v>
      </c>
      <c r="AC14772" t="s">
        <v>10943</v>
      </c>
      <c r="AD14772" t="s">
        <v>10944</v>
      </c>
    </row>
    <row r="14773" spans="1:30" x14ac:dyDescent="0.25">
      <c r="A14773" s="1">
        <v>44588.708333333336</v>
      </c>
      <c r="B14773" t="s">
        <v>30</v>
      </c>
      <c r="C14773">
        <v>3</v>
      </c>
      <c r="D14773" t="s">
        <v>40</v>
      </c>
      <c r="E14773">
        <v>4546679409</v>
      </c>
      <c r="F14773">
        <v>9190347404</v>
      </c>
      <c r="G14773">
        <v>3264</v>
      </c>
      <c r="H14773">
        <v>254</v>
      </c>
      <c r="I14773">
        <v>3518</v>
      </c>
      <c r="J14773">
        <v>416161</v>
      </c>
      <c r="K14773">
        <v>419679</v>
      </c>
      <c r="L14773">
        <v>-23824</v>
      </c>
      <c r="M14773">
        <v>25098</v>
      </c>
      <c r="N14773">
        <v>1612662</v>
      </c>
      <c r="O14773">
        <v>36881</v>
      </c>
      <c r="P14773" t="s">
        <v>32</v>
      </c>
      <c r="Q14773" t="s">
        <v>32</v>
      </c>
      <c r="R14773">
        <v>2069222</v>
      </c>
      <c r="S14773">
        <v>29939060</v>
      </c>
      <c r="T14773" t="s">
        <v>46011</v>
      </c>
      <c r="U14773" t="s">
        <v>32</v>
      </c>
      <c r="V14773" t="s">
        <v>1916</v>
      </c>
      <c r="W14773" t="s">
        <v>32</v>
      </c>
      <c r="X14773" t="s">
        <v>32</v>
      </c>
      <c r="Y14773" t="s">
        <v>46012</v>
      </c>
      <c r="Z14773" t="s">
        <v>46013</v>
      </c>
      <c r="AA14773" t="s">
        <v>46014</v>
      </c>
      <c r="AB14773" t="s">
        <v>46015</v>
      </c>
      <c r="AC14773" t="s">
        <v>10943</v>
      </c>
      <c r="AD14773" t="s">
        <v>10949</v>
      </c>
    </row>
    <row r="14774" spans="1:30" x14ac:dyDescent="0.25">
      <c r="A14774" s="1">
        <v>44588.708333333336</v>
      </c>
      <c r="B14774" t="s">
        <v>30</v>
      </c>
      <c r="C14774">
        <v>11</v>
      </c>
      <c r="D14774" t="s">
        <v>41</v>
      </c>
      <c r="E14774">
        <v>4361675973</v>
      </c>
      <c r="F14774">
        <v>135188753</v>
      </c>
      <c r="G14774">
        <v>301</v>
      </c>
      <c r="H14774">
        <v>57</v>
      </c>
      <c r="I14774">
        <v>358</v>
      </c>
      <c r="J14774">
        <v>24656</v>
      </c>
      <c r="K14774">
        <v>25014</v>
      </c>
      <c r="L14774">
        <v>3096</v>
      </c>
      <c r="M14774">
        <v>6152</v>
      </c>
      <c r="N14774">
        <v>216143</v>
      </c>
      <c r="O14774">
        <v>3390</v>
      </c>
      <c r="P14774" t="s">
        <v>32</v>
      </c>
      <c r="Q14774" t="s">
        <v>32</v>
      </c>
      <c r="R14774">
        <v>244547</v>
      </c>
      <c r="S14774">
        <v>2443036</v>
      </c>
      <c r="T14774" t="s">
        <v>46016</v>
      </c>
      <c r="U14774" t="s">
        <v>32</v>
      </c>
      <c r="V14774" t="s">
        <v>1544</v>
      </c>
      <c r="W14774" t="s">
        <v>32</v>
      </c>
      <c r="X14774" t="s">
        <v>32</v>
      </c>
      <c r="Y14774" t="s">
        <v>46017</v>
      </c>
      <c r="Z14774" t="s">
        <v>31873</v>
      </c>
      <c r="AA14774" t="s">
        <v>46018</v>
      </c>
      <c r="AB14774" t="s">
        <v>46019</v>
      </c>
      <c r="AC14774" t="s">
        <v>10936</v>
      </c>
      <c r="AD14774" t="s">
        <v>10953</v>
      </c>
    </row>
    <row r="14775" spans="1:30" x14ac:dyDescent="0.25">
      <c r="A14775" s="1">
        <v>44588.708333333336</v>
      </c>
      <c r="B14775" t="s">
        <v>30</v>
      </c>
      <c r="C14775">
        <v>14</v>
      </c>
      <c r="D14775" t="s">
        <v>42</v>
      </c>
      <c r="E14775">
        <v>4155774754</v>
      </c>
      <c r="F14775">
        <v>1465916051</v>
      </c>
      <c r="G14775">
        <v>39</v>
      </c>
      <c r="H14775">
        <v>3</v>
      </c>
      <c r="I14775">
        <v>42</v>
      </c>
      <c r="J14775">
        <v>9221</v>
      </c>
      <c r="K14775">
        <v>9263</v>
      </c>
      <c r="L14775">
        <v>64</v>
      </c>
      <c r="M14775">
        <v>507</v>
      </c>
      <c r="N14775">
        <v>18810</v>
      </c>
      <c r="O14775">
        <v>524</v>
      </c>
      <c r="P14775" t="s">
        <v>32</v>
      </c>
      <c r="Q14775" t="s">
        <v>32</v>
      </c>
      <c r="R14775">
        <v>28597</v>
      </c>
      <c r="S14775">
        <v>400658</v>
      </c>
      <c r="T14775" t="s">
        <v>46020</v>
      </c>
      <c r="U14775" t="s">
        <v>32</v>
      </c>
      <c r="V14775" t="s">
        <v>1505</v>
      </c>
      <c r="W14775" t="s">
        <v>32</v>
      </c>
      <c r="X14775" t="s">
        <v>32</v>
      </c>
      <c r="Y14775" t="s">
        <v>46021</v>
      </c>
      <c r="Z14775" t="s">
        <v>46022</v>
      </c>
      <c r="AA14775" t="s">
        <v>46023</v>
      </c>
      <c r="AB14775" t="s">
        <v>25908</v>
      </c>
      <c r="AC14775" t="s">
        <v>10905</v>
      </c>
      <c r="AD14775" t="s">
        <v>10957</v>
      </c>
    </row>
    <row r="14776" spans="1:30" x14ac:dyDescent="0.25">
      <c r="A14776" s="1">
        <v>44588.708333333336</v>
      </c>
      <c r="B14776" t="s">
        <v>30</v>
      </c>
      <c r="C14776">
        <v>21</v>
      </c>
      <c r="D14776" t="s">
        <v>43</v>
      </c>
      <c r="E14776">
        <v>4649933453</v>
      </c>
      <c r="F14776">
        <v>1135662422</v>
      </c>
      <c r="G14776">
        <v>101</v>
      </c>
      <c r="H14776">
        <v>14</v>
      </c>
      <c r="I14776">
        <v>115</v>
      </c>
      <c r="J14776">
        <v>26050</v>
      </c>
      <c r="K14776">
        <v>26165</v>
      </c>
      <c r="L14776">
        <v>-523</v>
      </c>
      <c r="M14776">
        <v>2360</v>
      </c>
      <c r="N14776">
        <v>128625</v>
      </c>
      <c r="O14776">
        <v>1345</v>
      </c>
      <c r="P14776" t="s">
        <v>32</v>
      </c>
      <c r="Q14776" t="s">
        <v>32</v>
      </c>
      <c r="R14776">
        <v>156135</v>
      </c>
      <c r="S14776">
        <v>3380607</v>
      </c>
      <c r="T14776" t="s">
        <v>46024</v>
      </c>
      <c r="U14776" t="s">
        <v>46025</v>
      </c>
      <c r="V14776" t="s">
        <v>1544</v>
      </c>
      <c r="W14776" t="s">
        <v>32</v>
      </c>
      <c r="X14776" t="s">
        <v>32</v>
      </c>
      <c r="Y14776" t="s">
        <v>46026</v>
      </c>
      <c r="Z14776" t="s">
        <v>46027</v>
      </c>
      <c r="AA14776" t="s">
        <v>46028</v>
      </c>
      <c r="AB14776" t="s">
        <v>46029</v>
      </c>
      <c r="AC14776" t="s">
        <v>10924</v>
      </c>
      <c r="AD14776" t="s">
        <v>10962</v>
      </c>
    </row>
    <row r="14777" spans="1:30" x14ac:dyDescent="0.25">
      <c r="A14777" s="1">
        <v>44588.708333333336</v>
      </c>
      <c r="B14777" t="s">
        <v>30</v>
      </c>
      <c r="C14777">
        <v>22</v>
      </c>
      <c r="D14777" t="s">
        <v>44</v>
      </c>
      <c r="E14777">
        <v>4606893511</v>
      </c>
      <c r="F14777">
        <v>1112123097</v>
      </c>
      <c r="G14777">
        <v>151</v>
      </c>
      <c r="H14777">
        <v>25</v>
      </c>
      <c r="I14777">
        <v>176</v>
      </c>
      <c r="J14777">
        <v>24885</v>
      </c>
      <c r="K14777">
        <v>25061</v>
      </c>
      <c r="L14777">
        <v>-70</v>
      </c>
      <c r="M14777">
        <v>1913</v>
      </c>
      <c r="N14777">
        <v>91456</v>
      </c>
      <c r="O14777">
        <v>1467</v>
      </c>
      <c r="P14777" t="s">
        <v>32</v>
      </c>
      <c r="Q14777" t="s">
        <v>32</v>
      </c>
      <c r="R14777">
        <v>117984</v>
      </c>
      <c r="S14777">
        <v>2185260</v>
      </c>
      <c r="T14777" t="s">
        <v>46030</v>
      </c>
      <c r="U14777" t="s">
        <v>32</v>
      </c>
      <c r="V14777" t="s">
        <v>1527</v>
      </c>
      <c r="W14777" t="s">
        <v>32</v>
      </c>
      <c r="X14777" t="s">
        <v>32</v>
      </c>
      <c r="Y14777" t="s">
        <v>46031</v>
      </c>
      <c r="Z14777" t="s">
        <v>16641</v>
      </c>
      <c r="AA14777" t="s">
        <v>46032</v>
      </c>
      <c r="AB14777" t="s">
        <v>46033</v>
      </c>
      <c r="AC14777" t="s">
        <v>10924</v>
      </c>
      <c r="AD14777" t="s">
        <v>10968</v>
      </c>
    </row>
    <row r="14778" spans="1:30" x14ac:dyDescent="0.25">
      <c r="A14778" s="1">
        <v>44588.708333333336</v>
      </c>
      <c r="B14778" t="s">
        <v>30</v>
      </c>
      <c r="C14778">
        <v>1</v>
      </c>
      <c r="D14778" t="s">
        <v>45</v>
      </c>
      <c r="E14778">
        <v>450732745</v>
      </c>
      <c r="F14778">
        <v>7680687483</v>
      </c>
      <c r="G14778">
        <v>2111</v>
      </c>
      <c r="H14778">
        <v>137</v>
      </c>
      <c r="I14778">
        <v>2248</v>
      </c>
      <c r="J14778">
        <v>159217</v>
      </c>
      <c r="K14778">
        <v>161465</v>
      </c>
      <c r="L14778">
        <v>-5453</v>
      </c>
      <c r="M14778">
        <v>11089</v>
      </c>
      <c r="N14778">
        <v>666835</v>
      </c>
      <c r="O14778">
        <v>12532</v>
      </c>
      <c r="P14778" t="s">
        <v>32</v>
      </c>
      <c r="Q14778" t="s">
        <v>32</v>
      </c>
      <c r="R14778">
        <v>840832</v>
      </c>
      <c r="S14778">
        <v>13554855</v>
      </c>
      <c r="T14778" t="s">
        <v>46034</v>
      </c>
      <c r="U14778" t="s">
        <v>32</v>
      </c>
      <c r="V14778" t="s">
        <v>1860</v>
      </c>
      <c r="W14778" t="s">
        <v>32</v>
      </c>
      <c r="X14778" t="s">
        <v>32</v>
      </c>
      <c r="Y14778" t="s">
        <v>46035</v>
      </c>
      <c r="Z14778" t="s">
        <v>46036</v>
      </c>
      <c r="AA14778" t="s">
        <v>46037</v>
      </c>
      <c r="AB14778" t="s">
        <v>46038</v>
      </c>
      <c r="AC14778" t="s">
        <v>10943</v>
      </c>
      <c r="AD14778" t="s">
        <v>10972</v>
      </c>
    </row>
    <row r="14779" spans="1:30" x14ac:dyDescent="0.25">
      <c r="A14779" s="1">
        <v>44588.708333333336</v>
      </c>
      <c r="B14779" t="s">
        <v>30</v>
      </c>
      <c r="C14779">
        <v>16</v>
      </c>
      <c r="D14779" t="s">
        <v>46</v>
      </c>
      <c r="E14779">
        <v>4112559576</v>
      </c>
      <c r="F14779">
        <v>1686736689</v>
      </c>
      <c r="G14779">
        <v>698</v>
      </c>
      <c r="H14779">
        <v>66</v>
      </c>
      <c r="I14779">
        <v>764</v>
      </c>
      <c r="J14779">
        <v>126132</v>
      </c>
      <c r="K14779">
        <v>126896</v>
      </c>
      <c r="L14779">
        <v>3906</v>
      </c>
      <c r="M14779">
        <v>8117</v>
      </c>
      <c r="N14779">
        <v>444479</v>
      </c>
      <c r="O14779">
        <v>7177</v>
      </c>
      <c r="P14779" t="s">
        <v>32</v>
      </c>
      <c r="Q14779" t="s">
        <v>32</v>
      </c>
      <c r="R14779">
        <v>578552</v>
      </c>
      <c r="S14779">
        <v>7492051</v>
      </c>
      <c r="T14779" t="s">
        <v>46039</v>
      </c>
      <c r="U14779" t="s">
        <v>32</v>
      </c>
      <c r="V14779" t="s">
        <v>2240</v>
      </c>
      <c r="W14779" t="s">
        <v>32</v>
      </c>
      <c r="X14779" t="s">
        <v>32</v>
      </c>
      <c r="Y14779" t="s">
        <v>46040</v>
      </c>
      <c r="Z14779" t="s">
        <v>46041</v>
      </c>
      <c r="AA14779" t="s">
        <v>46042</v>
      </c>
      <c r="AB14779" t="s">
        <v>46043</v>
      </c>
      <c r="AC14779" t="s">
        <v>10905</v>
      </c>
      <c r="AD14779" t="s">
        <v>10977</v>
      </c>
    </row>
    <row r="14780" spans="1:30" x14ac:dyDescent="0.25">
      <c r="A14780" s="1">
        <v>44588.708333333336</v>
      </c>
      <c r="B14780" t="s">
        <v>30</v>
      </c>
      <c r="C14780">
        <v>20</v>
      </c>
      <c r="D14780" t="s">
        <v>47</v>
      </c>
      <c r="E14780">
        <v>3921531192</v>
      </c>
      <c r="F14780">
        <v>9110616306</v>
      </c>
      <c r="G14780">
        <v>331</v>
      </c>
      <c r="H14780">
        <v>32</v>
      </c>
      <c r="I14780">
        <v>363</v>
      </c>
      <c r="J14780">
        <v>22494</v>
      </c>
      <c r="K14780">
        <v>22857</v>
      </c>
      <c r="L14780">
        <v>-79</v>
      </c>
      <c r="M14780">
        <v>1224</v>
      </c>
      <c r="N14780">
        <v>96528</v>
      </c>
      <c r="O14780">
        <v>1828</v>
      </c>
      <c r="P14780" t="s">
        <v>32</v>
      </c>
      <c r="Q14780" t="s">
        <v>32</v>
      </c>
      <c r="R14780">
        <v>121213</v>
      </c>
      <c r="S14780">
        <v>3270246</v>
      </c>
      <c r="T14780" t="s">
        <v>46044</v>
      </c>
      <c r="U14780" t="s">
        <v>32</v>
      </c>
      <c r="V14780" t="s">
        <v>1510</v>
      </c>
      <c r="W14780" t="s">
        <v>32</v>
      </c>
      <c r="X14780" t="s">
        <v>46045</v>
      </c>
      <c r="Y14780" t="s">
        <v>46046</v>
      </c>
      <c r="Z14780" t="s">
        <v>32006</v>
      </c>
      <c r="AA14780" t="s">
        <v>46047</v>
      </c>
      <c r="AB14780" t="s">
        <v>46048</v>
      </c>
      <c r="AC14780" t="s">
        <v>10982</v>
      </c>
      <c r="AD14780" t="s">
        <v>10983</v>
      </c>
    </row>
    <row r="14781" spans="1:30" x14ac:dyDescent="0.25">
      <c r="A14781" s="1">
        <v>44588.708333333336</v>
      </c>
      <c r="B14781" t="s">
        <v>30</v>
      </c>
      <c r="C14781">
        <v>19</v>
      </c>
      <c r="D14781" t="s">
        <v>48</v>
      </c>
      <c r="E14781">
        <v>3811569725</v>
      </c>
      <c r="F14781">
        <v>133623567</v>
      </c>
      <c r="G14781">
        <v>1450</v>
      </c>
      <c r="H14781">
        <v>150</v>
      </c>
      <c r="I14781">
        <v>1600</v>
      </c>
      <c r="J14781">
        <v>227979</v>
      </c>
      <c r="K14781">
        <v>229579</v>
      </c>
      <c r="L14781">
        <v>3475</v>
      </c>
      <c r="M14781">
        <v>7369</v>
      </c>
      <c r="N14781">
        <v>360555</v>
      </c>
      <c r="O14781">
        <v>8377</v>
      </c>
      <c r="P14781" t="s">
        <v>32</v>
      </c>
      <c r="Q14781" t="s">
        <v>32</v>
      </c>
      <c r="R14781">
        <v>598511</v>
      </c>
      <c r="S14781">
        <v>9623456</v>
      </c>
      <c r="T14781" t="s">
        <v>46049</v>
      </c>
      <c r="U14781" t="s">
        <v>46050</v>
      </c>
      <c r="V14781" t="s">
        <v>1553</v>
      </c>
      <c r="W14781" t="s">
        <v>32</v>
      </c>
      <c r="X14781" t="s">
        <v>46051</v>
      </c>
      <c r="Y14781" t="s">
        <v>46052</v>
      </c>
      <c r="Z14781" t="s">
        <v>46053</v>
      </c>
      <c r="AA14781" t="s">
        <v>46054</v>
      </c>
      <c r="AB14781" t="s">
        <v>46055</v>
      </c>
      <c r="AC14781" t="s">
        <v>10982</v>
      </c>
      <c r="AD14781" t="s">
        <v>10988</v>
      </c>
    </row>
    <row r="14782" spans="1:30" x14ac:dyDescent="0.25">
      <c r="A14782" s="1">
        <v>44588.708333333336</v>
      </c>
      <c r="B14782" t="s">
        <v>30</v>
      </c>
      <c r="C14782">
        <v>9</v>
      </c>
      <c r="D14782" t="s">
        <v>49</v>
      </c>
      <c r="E14782">
        <v>4376923077</v>
      </c>
      <c r="F14782">
        <v>1125588885</v>
      </c>
      <c r="G14782">
        <v>1359</v>
      </c>
      <c r="H14782">
        <v>119</v>
      </c>
      <c r="I14782">
        <v>1478</v>
      </c>
      <c r="J14782">
        <v>171292</v>
      </c>
      <c r="K14782">
        <v>172770</v>
      </c>
      <c r="L14782">
        <v>-4148</v>
      </c>
      <c r="M14782">
        <v>12357</v>
      </c>
      <c r="N14782">
        <v>525635</v>
      </c>
      <c r="O14782">
        <v>8147</v>
      </c>
      <c r="P14782" t="s">
        <v>32</v>
      </c>
      <c r="Q14782" t="s">
        <v>32</v>
      </c>
      <c r="R14782">
        <v>706552</v>
      </c>
      <c r="S14782">
        <v>10882032</v>
      </c>
      <c r="T14782" t="s">
        <v>46056</v>
      </c>
      <c r="U14782" t="s">
        <v>32</v>
      </c>
      <c r="V14782" t="s">
        <v>1910</v>
      </c>
      <c r="W14782" t="s">
        <v>32</v>
      </c>
      <c r="X14782" t="s">
        <v>32</v>
      </c>
      <c r="Y14782" t="s">
        <v>46057</v>
      </c>
      <c r="Z14782" t="s">
        <v>46058</v>
      </c>
      <c r="AA14782" t="s">
        <v>46059</v>
      </c>
      <c r="AB14782" t="s">
        <v>46060</v>
      </c>
      <c r="AC14782" t="s">
        <v>10936</v>
      </c>
      <c r="AD14782" t="s">
        <v>10993</v>
      </c>
    </row>
    <row r="14783" spans="1:30" x14ac:dyDescent="0.25">
      <c r="A14783" s="1">
        <v>44588.708333333336</v>
      </c>
      <c r="B14783" t="s">
        <v>30</v>
      </c>
      <c r="C14783">
        <v>10</v>
      </c>
      <c r="D14783" t="s">
        <v>50</v>
      </c>
      <c r="E14783">
        <v>4310675841</v>
      </c>
      <c r="F14783">
        <v>1238824698</v>
      </c>
      <c r="G14783">
        <v>184</v>
      </c>
      <c r="H14783">
        <v>8</v>
      </c>
      <c r="I14783">
        <v>192</v>
      </c>
      <c r="J14783">
        <v>24544</v>
      </c>
      <c r="K14783">
        <v>24736</v>
      </c>
      <c r="L14783">
        <v>269</v>
      </c>
      <c r="M14783">
        <v>1863</v>
      </c>
      <c r="N14783">
        <v>122770</v>
      </c>
      <c r="O14783">
        <v>1611</v>
      </c>
      <c r="P14783" t="s">
        <v>32</v>
      </c>
      <c r="Q14783" t="s">
        <v>32</v>
      </c>
      <c r="R14783">
        <v>149117</v>
      </c>
      <c r="S14783">
        <v>3360862</v>
      </c>
      <c r="T14783" t="s">
        <v>46061</v>
      </c>
      <c r="U14783" t="s">
        <v>46062</v>
      </c>
      <c r="V14783" t="s">
        <v>1510</v>
      </c>
      <c r="W14783" t="s">
        <v>32</v>
      </c>
      <c r="X14783" t="s">
        <v>32</v>
      </c>
      <c r="Y14783" t="s">
        <v>46063</v>
      </c>
      <c r="Z14783" t="s">
        <v>46064</v>
      </c>
      <c r="AA14783" t="s">
        <v>46065</v>
      </c>
      <c r="AB14783" t="s">
        <v>46066</v>
      </c>
      <c r="AC14783" t="s">
        <v>10936</v>
      </c>
      <c r="AD14783" t="s">
        <v>10997</v>
      </c>
    </row>
    <row r="14784" spans="1:30" x14ac:dyDescent="0.25">
      <c r="A14784" s="1">
        <v>44588.708333333336</v>
      </c>
      <c r="B14784" t="s">
        <v>30</v>
      </c>
      <c r="C14784">
        <v>2</v>
      </c>
      <c r="D14784" t="s">
        <v>51</v>
      </c>
      <c r="E14784">
        <v>4573750286</v>
      </c>
      <c r="F14784">
        <v>7320149366</v>
      </c>
      <c r="G14784">
        <v>72</v>
      </c>
      <c r="H14784">
        <v>7</v>
      </c>
      <c r="I14784">
        <v>79</v>
      </c>
      <c r="J14784">
        <v>5008</v>
      </c>
      <c r="K14784">
        <v>5087</v>
      </c>
      <c r="L14784">
        <v>-340</v>
      </c>
      <c r="M14784">
        <v>326</v>
      </c>
      <c r="N14784">
        <v>22628</v>
      </c>
      <c r="O14784">
        <v>504</v>
      </c>
      <c r="P14784" t="s">
        <v>32</v>
      </c>
      <c r="Q14784" t="s">
        <v>32</v>
      </c>
      <c r="R14784">
        <v>28219</v>
      </c>
      <c r="S14784">
        <v>426968</v>
      </c>
      <c r="T14784" t="s">
        <v>46067</v>
      </c>
      <c r="U14784" t="s">
        <v>32</v>
      </c>
      <c r="V14784" t="s">
        <v>1510</v>
      </c>
      <c r="W14784" t="s">
        <v>32</v>
      </c>
      <c r="X14784" t="s">
        <v>32</v>
      </c>
      <c r="Y14784" t="s">
        <v>32736</v>
      </c>
      <c r="Z14784" t="s">
        <v>13108</v>
      </c>
      <c r="AA14784" t="s">
        <v>46068</v>
      </c>
      <c r="AB14784" t="s">
        <v>46069</v>
      </c>
      <c r="AC14784" t="s">
        <v>10943</v>
      </c>
      <c r="AD14784" t="s">
        <v>11001</v>
      </c>
    </row>
    <row r="14785" spans="1:30" x14ac:dyDescent="0.25">
      <c r="A14785" s="1">
        <v>44588.708333333336</v>
      </c>
      <c r="B14785" t="s">
        <v>30</v>
      </c>
      <c r="C14785">
        <v>5</v>
      </c>
      <c r="D14785" t="s">
        <v>52</v>
      </c>
      <c r="E14785">
        <v>4543490485</v>
      </c>
      <c r="F14785">
        <v>1233845213</v>
      </c>
      <c r="G14785">
        <v>1582</v>
      </c>
      <c r="H14785">
        <v>160</v>
      </c>
      <c r="I14785">
        <v>1742</v>
      </c>
      <c r="J14785">
        <v>260739</v>
      </c>
      <c r="K14785">
        <v>262481</v>
      </c>
      <c r="L14785">
        <v>2923</v>
      </c>
      <c r="M14785">
        <v>18998</v>
      </c>
      <c r="N14785">
        <v>827301</v>
      </c>
      <c r="O14785">
        <v>13066</v>
      </c>
      <c r="P14785" t="s">
        <v>32</v>
      </c>
      <c r="Q14785" t="s">
        <v>32</v>
      </c>
      <c r="R14785">
        <v>1102848</v>
      </c>
      <c r="S14785">
        <v>22954350</v>
      </c>
      <c r="T14785" t="s">
        <v>46070</v>
      </c>
      <c r="U14785" t="s">
        <v>46071</v>
      </c>
      <c r="V14785" t="s">
        <v>1916</v>
      </c>
      <c r="W14785" t="s">
        <v>32</v>
      </c>
      <c r="X14785" t="s">
        <v>32</v>
      </c>
      <c r="Y14785" t="s">
        <v>46072</v>
      </c>
      <c r="Z14785" t="s">
        <v>46073</v>
      </c>
      <c r="AA14785" t="s">
        <v>46074</v>
      </c>
      <c r="AB14785" t="s">
        <v>46075</v>
      </c>
      <c r="AC14785" t="s">
        <v>10924</v>
      </c>
      <c r="AD14785" t="s">
        <v>11006</v>
      </c>
    </row>
    <row r="14786" spans="1:30" x14ac:dyDescent="0.25">
      <c r="A14786" s="1">
        <v>44589.708333333336</v>
      </c>
      <c r="B14786" t="s">
        <v>30</v>
      </c>
      <c r="C14786">
        <v>13</v>
      </c>
      <c r="D14786" t="s">
        <v>31</v>
      </c>
      <c r="E14786">
        <v>4235122196</v>
      </c>
      <c r="F14786">
        <v>1339843823</v>
      </c>
      <c r="G14786">
        <v>412</v>
      </c>
      <c r="H14786">
        <v>40</v>
      </c>
      <c r="I14786">
        <v>452</v>
      </c>
      <c r="J14786">
        <v>105710</v>
      </c>
      <c r="K14786">
        <v>106162</v>
      </c>
      <c r="L14786">
        <v>2797</v>
      </c>
      <c r="M14786">
        <v>3102</v>
      </c>
      <c r="N14786">
        <v>99096</v>
      </c>
      <c r="O14786">
        <v>2793</v>
      </c>
      <c r="P14786" t="s">
        <v>32</v>
      </c>
      <c r="Q14786" t="s">
        <v>32</v>
      </c>
      <c r="R14786">
        <v>208051</v>
      </c>
      <c r="S14786">
        <v>4453170</v>
      </c>
      <c r="T14786" t="s">
        <v>46076</v>
      </c>
      <c r="U14786" t="s">
        <v>46077</v>
      </c>
      <c r="V14786" t="s">
        <v>1510</v>
      </c>
      <c r="W14786" t="s">
        <v>32</v>
      </c>
      <c r="X14786" t="s">
        <v>32</v>
      </c>
      <c r="Y14786" t="s">
        <v>12070</v>
      </c>
      <c r="Z14786" t="s">
        <v>46078</v>
      </c>
      <c r="AA14786" t="s">
        <v>46079</v>
      </c>
      <c r="AB14786" t="s">
        <v>46080</v>
      </c>
      <c r="AC14786" t="s">
        <v>10905</v>
      </c>
      <c r="AD14786" t="s">
        <v>10906</v>
      </c>
    </row>
    <row r="14787" spans="1:30" x14ac:dyDescent="0.25">
      <c r="A14787" s="1">
        <v>44589.708333333336</v>
      </c>
      <c r="B14787" t="s">
        <v>30</v>
      </c>
      <c r="C14787">
        <v>17</v>
      </c>
      <c r="D14787" t="s">
        <v>33</v>
      </c>
      <c r="E14787">
        <v>4063947052</v>
      </c>
      <c r="F14787">
        <v>1580514834</v>
      </c>
      <c r="G14787">
        <v>98</v>
      </c>
      <c r="H14787">
        <v>6</v>
      </c>
      <c r="I14787">
        <v>104</v>
      </c>
      <c r="J14787">
        <v>17983</v>
      </c>
      <c r="K14787">
        <v>18087</v>
      </c>
      <c r="L14787">
        <v>380</v>
      </c>
      <c r="M14787">
        <v>1139</v>
      </c>
      <c r="N14787">
        <v>42501</v>
      </c>
      <c r="O14787">
        <v>676</v>
      </c>
      <c r="P14787" t="s">
        <v>32</v>
      </c>
      <c r="Q14787" t="s">
        <v>32</v>
      </c>
      <c r="R14787">
        <v>61264</v>
      </c>
      <c r="S14787">
        <v>671552</v>
      </c>
      <c r="T14787" t="s">
        <v>46081</v>
      </c>
      <c r="U14787" t="s">
        <v>40965</v>
      </c>
      <c r="V14787" t="s">
        <v>1510</v>
      </c>
      <c r="W14787" t="s">
        <v>32</v>
      </c>
      <c r="X14787" t="s">
        <v>32</v>
      </c>
      <c r="Y14787" t="s">
        <v>46082</v>
      </c>
      <c r="Z14787" t="s">
        <v>4171</v>
      </c>
      <c r="AA14787" t="s">
        <v>46083</v>
      </c>
      <c r="AB14787" t="s">
        <v>46084</v>
      </c>
      <c r="AC14787" t="s">
        <v>10905</v>
      </c>
      <c r="AD14787" t="s">
        <v>10911</v>
      </c>
    </row>
    <row r="14788" spans="1:30" x14ac:dyDescent="0.25">
      <c r="A14788" s="1">
        <v>44589.708333333336</v>
      </c>
      <c r="B14788" t="s">
        <v>30</v>
      </c>
      <c r="C14788">
        <v>18</v>
      </c>
      <c r="D14788" t="s">
        <v>34</v>
      </c>
      <c r="E14788">
        <v>3890597598</v>
      </c>
      <c r="F14788">
        <v>1659440194</v>
      </c>
      <c r="G14788">
        <v>394</v>
      </c>
      <c r="H14788">
        <v>31</v>
      </c>
      <c r="I14788">
        <v>425</v>
      </c>
      <c r="J14788">
        <v>39493</v>
      </c>
      <c r="K14788">
        <v>39918</v>
      </c>
      <c r="L14788">
        <v>1032</v>
      </c>
      <c r="M14788">
        <v>1508</v>
      </c>
      <c r="N14788">
        <v>124321</v>
      </c>
      <c r="O14788">
        <v>1852</v>
      </c>
      <c r="P14788" t="s">
        <v>32</v>
      </c>
      <c r="Q14788" t="s">
        <v>32</v>
      </c>
      <c r="R14788">
        <v>166091</v>
      </c>
      <c r="S14788">
        <v>1982954</v>
      </c>
      <c r="T14788" t="s">
        <v>46085</v>
      </c>
      <c r="U14788" t="s">
        <v>32</v>
      </c>
      <c r="V14788" t="s">
        <v>1527</v>
      </c>
      <c r="W14788" t="s">
        <v>32</v>
      </c>
      <c r="X14788" t="s">
        <v>32</v>
      </c>
      <c r="Y14788" t="s">
        <v>46086</v>
      </c>
      <c r="Z14788" t="s">
        <v>4560</v>
      </c>
      <c r="AA14788" t="s">
        <v>46087</v>
      </c>
      <c r="AB14788" t="s">
        <v>46088</v>
      </c>
      <c r="AC14788" t="s">
        <v>10905</v>
      </c>
      <c r="AD14788" t="s">
        <v>10915</v>
      </c>
    </row>
    <row r="14789" spans="1:30" x14ac:dyDescent="0.25">
      <c r="A14789" s="1">
        <v>44589.708333333336</v>
      </c>
      <c r="B14789" t="s">
        <v>30</v>
      </c>
      <c r="C14789">
        <v>15</v>
      </c>
      <c r="D14789" t="s">
        <v>35</v>
      </c>
      <c r="E14789">
        <v>4083956555</v>
      </c>
      <c r="F14789">
        <v>1425084984</v>
      </c>
      <c r="G14789">
        <v>1387</v>
      </c>
      <c r="H14789">
        <v>99</v>
      </c>
      <c r="I14789">
        <v>1486</v>
      </c>
      <c r="J14789">
        <v>235560</v>
      </c>
      <c r="K14789">
        <v>237046</v>
      </c>
      <c r="L14789">
        <v>-1562</v>
      </c>
      <c r="M14789">
        <v>11319</v>
      </c>
      <c r="N14789">
        <v>759302</v>
      </c>
      <c r="O14789">
        <v>9059</v>
      </c>
      <c r="P14789" t="s">
        <v>32</v>
      </c>
      <c r="Q14789" t="s">
        <v>32</v>
      </c>
      <c r="R14789">
        <v>1005407</v>
      </c>
      <c r="S14789">
        <v>12130268</v>
      </c>
      <c r="T14789" t="s">
        <v>46089</v>
      </c>
      <c r="U14789" t="s">
        <v>32</v>
      </c>
      <c r="V14789" t="s">
        <v>2312</v>
      </c>
      <c r="W14789" t="s">
        <v>32</v>
      </c>
      <c r="X14789" t="s">
        <v>46090</v>
      </c>
      <c r="Y14789" t="s">
        <v>46091</v>
      </c>
      <c r="Z14789" t="s">
        <v>46092</v>
      </c>
      <c r="AA14789" t="s">
        <v>46093</v>
      </c>
      <c r="AB14789" t="s">
        <v>46094</v>
      </c>
      <c r="AC14789" t="s">
        <v>10905</v>
      </c>
      <c r="AD14789" t="s">
        <v>10919</v>
      </c>
    </row>
    <row r="14790" spans="1:30" x14ac:dyDescent="0.25">
      <c r="A14790" s="1">
        <v>44589.708333333336</v>
      </c>
      <c r="B14790" t="s">
        <v>30</v>
      </c>
      <c r="C14790">
        <v>8</v>
      </c>
      <c r="D14790" t="s">
        <v>36</v>
      </c>
      <c r="E14790">
        <v>4449436681</v>
      </c>
      <c r="F14790">
        <v>113417208</v>
      </c>
      <c r="G14790">
        <v>2611</v>
      </c>
      <c r="H14790">
        <v>147</v>
      </c>
      <c r="I14790">
        <v>2758</v>
      </c>
      <c r="J14790">
        <v>379249</v>
      </c>
      <c r="K14790">
        <v>382007</v>
      </c>
      <c r="L14790">
        <v>-18886</v>
      </c>
      <c r="M14790">
        <v>16941</v>
      </c>
      <c r="N14790">
        <v>616762</v>
      </c>
      <c r="O14790">
        <v>14980</v>
      </c>
      <c r="P14790" t="s">
        <v>32</v>
      </c>
      <c r="Q14790" t="s">
        <v>32</v>
      </c>
      <c r="R14790">
        <v>1013749</v>
      </c>
      <c r="S14790">
        <v>13435898</v>
      </c>
      <c r="T14790" t="s">
        <v>46095</v>
      </c>
      <c r="U14790" t="s">
        <v>45111</v>
      </c>
      <c r="V14790" t="s">
        <v>1553</v>
      </c>
      <c r="W14790" t="s">
        <v>32</v>
      </c>
      <c r="X14790" t="s">
        <v>32</v>
      </c>
      <c r="Y14790" t="s">
        <v>46096</v>
      </c>
      <c r="Z14790" t="s">
        <v>46097</v>
      </c>
      <c r="AA14790" t="s">
        <v>46098</v>
      </c>
      <c r="AB14790" t="s">
        <v>46099</v>
      </c>
      <c r="AC14790" t="s">
        <v>10924</v>
      </c>
      <c r="AD14790" t="s">
        <v>10925</v>
      </c>
    </row>
    <row r="14791" spans="1:30" x14ac:dyDescent="0.25">
      <c r="A14791" s="1">
        <v>44589.708333333336</v>
      </c>
      <c r="B14791" t="s">
        <v>30</v>
      </c>
      <c r="C14791">
        <v>6</v>
      </c>
      <c r="D14791" t="s">
        <v>37</v>
      </c>
      <c r="E14791">
        <v>456494354</v>
      </c>
      <c r="F14791">
        <v>1376813649</v>
      </c>
      <c r="G14791">
        <v>484</v>
      </c>
      <c r="H14791">
        <v>39</v>
      </c>
      <c r="I14791">
        <v>523</v>
      </c>
      <c r="J14791">
        <v>67242</v>
      </c>
      <c r="K14791">
        <v>67765</v>
      </c>
      <c r="L14791">
        <v>1891</v>
      </c>
      <c r="M14791">
        <v>5403</v>
      </c>
      <c r="N14791">
        <v>187941</v>
      </c>
      <c r="O14791">
        <v>4458</v>
      </c>
      <c r="P14791" t="s">
        <v>32</v>
      </c>
      <c r="Q14791" t="s">
        <v>32</v>
      </c>
      <c r="R14791">
        <v>260164</v>
      </c>
      <c r="S14791">
        <v>5236079</v>
      </c>
      <c r="T14791" t="s">
        <v>46100</v>
      </c>
      <c r="U14791" t="s">
        <v>46101</v>
      </c>
      <c r="V14791" t="s">
        <v>1616</v>
      </c>
      <c r="W14791" t="s">
        <v>32</v>
      </c>
      <c r="X14791" t="s">
        <v>32</v>
      </c>
      <c r="Y14791" t="s">
        <v>18094</v>
      </c>
      <c r="Z14791" t="s">
        <v>46102</v>
      </c>
      <c r="AA14791" t="s">
        <v>46103</v>
      </c>
      <c r="AB14791" t="s">
        <v>46104</v>
      </c>
      <c r="AC14791" t="s">
        <v>10924</v>
      </c>
      <c r="AD14791" t="s">
        <v>10929</v>
      </c>
    </row>
    <row r="14792" spans="1:30" x14ac:dyDescent="0.25">
      <c r="A14792" s="1">
        <v>44589.708333333336</v>
      </c>
      <c r="B14792" t="s">
        <v>30</v>
      </c>
      <c r="C14792">
        <v>12</v>
      </c>
      <c r="D14792" t="s">
        <v>38</v>
      </c>
      <c r="E14792">
        <v>4189277044</v>
      </c>
      <c r="F14792">
        <v>1248366722</v>
      </c>
      <c r="G14792">
        <v>2134</v>
      </c>
      <c r="H14792">
        <v>207</v>
      </c>
      <c r="I14792">
        <v>2341</v>
      </c>
      <c r="J14792">
        <v>284874</v>
      </c>
      <c r="K14792">
        <v>287215</v>
      </c>
      <c r="L14792">
        <v>2358</v>
      </c>
      <c r="M14792">
        <v>12663</v>
      </c>
      <c r="N14792">
        <v>555021</v>
      </c>
      <c r="O14792">
        <v>9773</v>
      </c>
      <c r="P14792" t="s">
        <v>32</v>
      </c>
      <c r="Q14792" t="s">
        <v>32</v>
      </c>
      <c r="R14792">
        <v>852009</v>
      </c>
      <c r="S14792">
        <v>15570607</v>
      </c>
      <c r="T14792" t="s">
        <v>46105</v>
      </c>
      <c r="U14792" t="s">
        <v>32</v>
      </c>
      <c r="V14792" t="s">
        <v>2575</v>
      </c>
      <c r="W14792" t="s">
        <v>32</v>
      </c>
      <c r="X14792" t="s">
        <v>32</v>
      </c>
      <c r="Y14792" t="s">
        <v>46106</v>
      </c>
      <c r="Z14792" t="s">
        <v>46107</v>
      </c>
      <c r="AA14792" t="s">
        <v>46108</v>
      </c>
      <c r="AB14792" t="s">
        <v>46109</v>
      </c>
      <c r="AC14792" t="s">
        <v>10936</v>
      </c>
      <c r="AD14792" t="s">
        <v>10937</v>
      </c>
    </row>
    <row r="14793" spans="1:30" x14ac:dyDescent="0.25">
      <c r="A14793" s="1">
        <v>44589.708333333336</v>
      </c>
      <c r="B14793" t="s">
        <v>30</v>
      </c>
      <c r="C14793">
        <v>7</v>
      </c>
      <c r="D14793" t="s">
        <v>39</v>
      </c>
      <c r="E14793">
        <v>4441149315</v>
      </c>
      <c r="F14793">
        <v>89326992</v>
      </c>
      <c r="G14793">
        <v>718</v>
      </c>
      <c r="H14793">
        <v>40</v>
      </c>
      <c r="I14793">
        <v>758</v>
      </c>
      <c r="J14793">
        <v>46037</v>
      </c>
      <c r="K14793">
        <v>46795</v>
      </c>
      <c r="L14793">
        <v>1585</v>
      </c>
      <c r="M14793">
        <v>4668</v>
      </c>
      <c r="N14793">
        <v>235608</v>
      </c>
      <c r="O14793">
        <v>4858</v>
      </c>
      <c r="P14793" t="s">
        <v>32</v>
      </c>
      <c r="Q14793" t="s">
        <v>32</v>
      </c>
      <c r="R14793">
        <v>287261</v>
      </c>
      <c r="S14793">
        <v>4264785</v>
      </c>
      <c r="T14793" t="s">
        <v>46110</v>
      </c>
      <c r="U14793" t="s">
        <v>44905</v>
      </c>
      <c r="V14793" t="s">
        <v>1527</v>
      </c>
      <c r="W14793" t="s">
        <v>32</v>
      </c>
      <c r="X14793" t="s">
        <v>46111</v>
      </c>
      <c r="Y14793" t="s">
        <v>46112</v>
      </c>
      <c r="Z14793" t="s">
        <v>46113</v>
      </c>
      <c r="AA14793" t="s">
        <v>46114</v>
      </c>
      <c r="AB14793" t="s">
        <v>46115</v>
      </c>
      <c r="AC14793" t="s">
        <v>10943</v>
      </c>
      <c r="AD14793" t="s">
        <v>10944</v>
      </c>
    </row>
    <row r="14794" spans="1:30" x14ac:dyDescent="0.25">
      <c r="A14794" s="1">
        <v>44589.708333333336</v>
      </c>
      <c r="B14794" t="s">
        <v>30</v>
      </c>
      <c r="C14794">
        <v>3</v>
      </c>
      <c r="D14794" t="s">
        <v>40</v>
      </c>
      <c r="E14794">
        <v>4546679409</v>
      </c>
      <c r="F14794">
        <v>9190347404</v>
      </c>
      <c r="G14794">
        <v>3164</v>
      </c>
      <c r="H14794">
        <v>252</v>
      </c>
      <c r="I14794">
        <v>3416</v>
      </c>
      <c r="J14794">
        <v>403327</v>
      </c>
      <c r="K14794">
        <v>406743</v>
      </c>
      <c r="L14794">
        <v>-12936</v>
      </c>
      <c r="M14794">
        <v>21329</v>
      </c>
      <c r="N14794">
        <v>1646850</v>
      </c>
      <c r="O14794">
        <v>36958</v>
      </c>
      <c r="P14794" t="s">
        <v>32</v>
      </c>
      <c r="Q14794" t="s">
        <v>32</v>
      </c>
      <c r="R14794">
        <v>2090551</v>
      </c>
      <c r="S14794">
        <v>30114930</v>
      </c>
      <c r="T14794" t="s">
        <v>46116</v>
      </c>
      <c r="U14794" t="s">
        <v>32</v>
      </c>
      <c r="V14794" t="s">
        <v>1553</v>
      </c>
      <c r="W14794" t="s">
        <v>32</v>
      </c>
      <c r="X14794" t="s">
        <v>32</v>
      </c>
      <c r="Y14794" t="s">
        <v>46117</v>
      </c>
      <c r="Z14794" t="s">
        <v>46118</v>
      </c>
      <c r="AA14794" t="s">
        <v>46119</v>
      </c>
      <c r="AB14794" t="s">
        <v>46120</v>
      </c>
      <c r="AC14794" t="s">
        <v>10943</v>
      </c>
      <c r="AD14794" t="s">
        <v>10949</v>
      </c>
    </row>
    <row r="14795" spans="1:30" x14ac:dyDescent="0.25">
      <c r="A14795" s="1">
        <v>44589.708333333336</v>
      </c>
      <c r="B14795" t="s">
        <v>30</v>
      </c>
      <c r="C14795">
        <v>11</v>
      </c>
      <c r="D14795" t="s">
        <v>41</v>
      </c>
      <c r="E14795">
        <v>4361675973</v>
      </c>
      <c r="F14795">
        <v>135188753</v>
      </c>
      <c r="G14795">
        <v>304</v>
      </c>
      <c r="H14795">
        <v>57</v>
      </c>
      <c r="I14795">
        <v>361</v>
      </c>
      <c r="J14795">
        <v>24730</v>
      </c>
      <c r="K14795">
        <v>25091</v>
      </c>
      <c r="L14795">
        <v>77</v>
      </c>
      <c r="M14795">
        <v>4980</v>
      </c>
      <c r="N14795">
        <v>220946</v>
      </c>
      <c r="O14795">
        <v>3400</v>
      </c>
      <c r="P14795" t="s">
        <v>32</v>
      </c>
      <c r="Q14795" t="s">
        <v>32</v>
      </c>
      <c r="R14795">
        <v>249437</v>
      </c>
      <c r="S14795">
        <v>2458164</v>
      </c>
      <c r="T14795" t="s">
        <v>46121</v>
      </c>
      <c r="U14795" t="s">
        <v>32</v>
      </c>
      <c r="V14795" t="s">
        <v>1544</v>
      </c>
      <c r="W14795" t="s">
        <v>32</v>
      </c>
      <c r="X14795" t="s">
        <v>32</v>
      </c>
      <c r="Y14795" t="s">
        <v>46122</v>
      </c>
      <c r="Z14795" t="s">
        <v>46123</v>
      </c>
      <c r="AA14795" t="s">
        <v>46124</v>
      </c>
      <c r="AB14795" t="s">
        <v>46125</v>
      </c>
      <c r="AC14795" t="s">
        <v>10936</v>
      </c>
      <c r="AD14795" t="s">
        <v>10953</v>
      </c>
    </row>
    <row r="14796" spans="1:30" x14ac:dyDescent="0.25">
      <c r="A14796" s="1">
        <v>44589.708333333336</v>
      </c>
      <c r="B14796" t="s">
        <v>30</v>
      </c>
      <c r="C14796">
        <v>14</v>
      </c>
      <c r="D14796" t="s">
        <v>42</v>
      </c>
      <c r="E14796">
        <v>4155774754</v>
      </c>
      <c r="F14796">
        <v>1465916051</v>
      </c>
      <c r="G14796">
        <v>41</v>
      </c>
      <c r="H14796">
        <v>3</v>
      </c>
      <c r="I14796">
        <v>44</v>
      </c>
      <c r="J14796">
        <v>9344</v>
      </c>
      <c r="K14796">
        <v>9388</v>
      </c>
      <c r="L14796">
        <v>125</v>
      </c>
      <c r="M14796">
        <v>392</v>
      </c>
      <c r="N14796">
        <v>19075</v>
      </c>
      <c r="O14796">
        <v>526</v>
      </c>
      <c r="P14796" t="s">
        <v>32</v>
      </c>
      <c r="Q14796" t="s">
        <v>32</v>
      </c>
      <c r="R14796">
        <v>28989</v>
      </c>
      <c r="S14796">
        <v>402858</v>
      </c>
      <c r="T14796" t="s">
        <v>46126</v>
      </c>
      <c r="U14796" t="s">
        <v>32</v>
      </c>
      <c r="V14796" t="s">
        <v>1505</v>
      </c>
      <c r="W14796" t="s">
        <v>32</v>
      </c>
      <c r="X14796" t="s">
        <v>32</v>
      </c>
      <c r="Y14796" t="s">
        <v>12627</v>
      </c>
      <c r="Z14796" t="s">
        <v>22205</v>
      </c>
      <c r="AA14796" t="s">
        <v>46127</v>
      </c>
      <c r="AB14796" t="s">
        <v>46128</v>
      </c>
      <c r="AC14796" t="s">
        <v>10905</v>
      </c>
      <c r="AD14796" t="s">
        <v>10957</v>
      </c>
    </row>
    <row r="14797" spans="1:30" x14ac:dyDescent="0.25">
      <c r="A14797" s="1">
        <v>44589.708333333336</v>
      </c>
      <c r="B14797" t="s">
        <v>30</v>
      </c>
      <c r="C14797">
        <v>21</v>
      </c>
      <c r="D14797" t="s">
        <v>43</v>
      </c>
      <c r="E14797">
        <v>4649933453</v>
      </c>
      <c r="F14797">
        <v>1135662422</v>
      </c>
      <c r="G14797">
        <v>108</v>
      </c>
      <c r="H14797">
        <v>12</v>
      </c>
      <c r="I14797">
        <v>120</v>
      </c>
      <c r="J14797">
        <v>25201</v>
      </c>
      <c r="K14797">
        <v>25321</v>
      </c>
      <c r="L14797">
        <v>-844</v>
      </c>
      <c r="M14797">
        <v>2277</v>
      </c>
      <c r="N14797">
        <v>131742</v>
      </c>
      <c r="O14797">
        <v>1349</v>
      </c>
      <c r="P14797" t="s">
        <v>32</v>
      </c>
      <c r="Q14797" t="s">
        <v>32</v>
      </c>
      <c r="R14797">
        <v>158412</v>
      </c>
      <c r="S14797">
        <v>3395299</v>
      </c>
      <c r="T14797" t="s">
        <v>46129</v>
      </c>
      <c r="U14797" t="s">
        <v>46130</v>
      </c>
      <c r="V14797" t="s">
        <v>1527</v>
      </c>
      <c r="W14797" t="s">
        <v>32</v>
      </c>
      <c r="X14797" t="s">
        <v>46130</v>
      </c>
      <c r="Y14797" t="s">
        <v>46131</v>
      </c>
      <c r="Z14797" t="s">
        <v>46132</v>
      </c>
      <c r="AA14797" t="s">
        <v>46133</v>
      </c>
      <c r="AB14797" t="s">
        <v>46134</v>
      </c>
      <c r="AC14797" t="s">
        <v>10924</v>
      </c>
      <c r="AD14797" t="s">
        <v>10962</v>
      </c>
    </row>
    <row r="14798" spans="1:30" x14ac:dyDescent="0.25">
      <c r="A14798" s="1">
        <v>44589.708333333336</v>
      </c>
      <c r="B14798" t="s">
        <v>30</v>
      </c>
      <c r="C14798">
        <v>22</v>
      </c>
      <c r="D14798" t="s">
        <v>44</v>
      </c>
      <c r="E14798">
        <v>4606893511</v>
      </c>
      <c r="F14798">
        <v>1112123097</v>
      </c>
      <c r="G14798">
        <v>138</v>
      </c>
      <c r="H14798">
        <v>25</v>
      </c>
      <c r="I14798">
        <v>163</v>
      </c>
      <c r="J14798">
        <v>23445</v>
      </c>
      <c r="K14798">
        <v>23608</v>
      </c>
      <c r="L14798">
        <v>-1453</v>
      </c>
      <c r="M14798">
        <v>1586</v>
      </c>
      <c r="N14798">
        <v>94494</v>
      </c>
      <c r="O14798">
        <v>1468</v>
      </c>
      <c r="P14798" t="s">
        <v>32</v>
      </c>
      <c r="Q14798" t="s">
        <v>32</v>
      </c>
      <c r="R14798">
        <v>119570</v>
      </c>
      <c r="S14798">
        <v>2196616</v>
      </c>
      <c r="T14798" t="s">
        <v>46135</v>
      </c>
      <c r="U14798" t="s">
        <v>32</v>
      </c>
      <c r="V14798" t="s">
        <v>1544</v>
      </c>
      <c r="W14798" t="s">
        <v>32</v>
      </c>
      <c r="X14798" t="s">
        <v>32</v>
      </c>
      <c r="Y14798" t="s">
        <v>46136</v>
      </c>
      <c r="Z14798" t="s">
        <v>46137</v>
      </c>
      <c r="AA14798" t="s">
        <v>46138</v>
      </c>
      <c r="AB14798" t="s">
        <v>46139</v>
      </c>
      <c r="AC14798" t="s">
        <v>10924</v>
      </c>
      <c r="AD14798" t="s">
        <v>10968</v>
      </c>
    </row>
    <row r="14799" spans="1:30" x14ac:dyDescent="0.25">
      <c r="A14799" s="1">
        <v>44589.708333333336</v>
      </c>
      <c r="B14799" t="s">
        <v>30</v>
      </c>
      <c r="C14799">
        <v>1</v>
      </c>
      <c r="D14799" t="s">
        <v>45</v>
      </c>
      <c r="E14799">
        <v>450732745</v>
      </c>
      <c r="F14799">
        <v>7680687483</v>
      </c>
      <c r="G14799">
        <v>2110</v>
      </c>
      <c r="H14799">
        <v>132</v>
      </c>
      <c r="I14799">
        <v>2242</v>
      </c>
      <c r="J14799">
        <v>154300</v>
      </c>
      <c r="K14799">
        <v>156542</v>
      </c>
      <c r="L14799">
        <v>-4923</v>
      </c>
      <c r="M14799">
        <v>10979</v>
      </c>
      <c r="N14799">
        <v>682723</v>
      </c>
      <c r="O14799">
        <v>12546</v>
      </c>
      <c r="P14799" t="s">
        <v>32</v>
      </c>
      <c r="Q14799" t="s">
        <v>32</v>
      </c>
      <c r="R14799">
        <v>851811</v>
      </c>
      <c r="S14799">
        <v>13649463</v>
      </c>
      <c r="T14799" t="s">
        <v>46140</v>
      </c>
      <c r="U14799" t="s">
        <v>32</v>
      </c>
      <c r="V14799" t="s">
        <v>1860</v>
      </c>
      <c r="W14799" t="s">
        <v>32</v>
      </c>
      <c r="X14799" t="s">
        <v>32</v>
      </c>
      <c r="Y14799" t="s">
        <v>46141</v>
      </c>
      <c r="Z14799" t="s">
        <v>46142</v>
      </c>
      <c r="AA14799" t="s">
        <v>46143</v>
      </c>
      <c r="AB14799" t="s">
        <v>46144</v>
      </c>
      <c r="AC14799" t="s">
        <v>10943</v>
      </c>
      <c r="AD14799" t="s">
        <v>10972</v>
      </c>
    </row>
    <row r="14800" spans="1:30" x14ac:dyDescent="0.25">
      <c r="A14800" s="1">
        <v>44589.708333333336</v>
      </c>
      <c r="B14800" t="s">
        <v>30</v>
      </c>
      <c r="C14800">
        <v>16</v>
      </c>
      <c r="D14800" t="s">
        <v>46</v>
      </c>
      <c r="E14800">
        <v>4112559576</v>
      </c>
      <c r="F14800">
        <v>1686736689</v>
      </c>
      <c r="G14800">
        <v>731</v>
      </c>
      <c r="H14800">
        <v>65</v>
      </c>
      <c r="I14800">
        <v>796</v>
      </c>
      <c r="J14800">
        <v>127644</v>
      </c>
      <c r="K14800">
        <v>128440</v>
      </c>
      <c r="L14800">
        <v>1544</v>
      </c>
      <c r="M14800">
        <v>7855</v>
      </c>
      <c r="N14800">
        <v>450777</v>
      </c>
      <c r="O14800">
        <v>7190</v>
      </c>
      <c r="P14800" t="s">
        <v>32</v>
      </c>
      <c r="Q14800" t="s">
        <v>32</v>
      </c>
      <c r="R14800">
        <v>586407</v>
      </c>
      <c r="S14800">
        <v>7561201</v>
      </c>
      <c r="T14800" t="s">
        <v>46145</v>
      </c>
      <c r="U14800" t="s">
        <v>32</v>
      </c>
      <c r="V14800" t="s">
        <v>1860</v>
      </c>
      <c r="W14800" t="s">
        <v>32</v>
      </c>
      <c r="X14800" t="s">
        <v>32</v>
      </c>
      <c r="Y14800" t="s">
        <v>46146</v>
      </c>
      <c r="Z14800" t="s">
        <v>46147</v>
      </c>
      <c r="AA14800" t="s">
        <v>46148</v>
      </c>
      <c r="AB14800" t="s">
        <v>46149</v>
      </c>
      <c r="AC14800" t="s">
        <v>10905</v>
      </c>
      <c r="AD14800" t="s">
        <v>10977</v>
      </c>
    </row>
    <row r="14801" spans="1:30" x14ac:dyDescent="0.25">
      <c r="A14801" s="1">
        <v>44589.708333333336</v>
      </c>
      <c r="B14801" t="s">
        <v>30</v>
      </c>
      <c r="C14801">
        <v>20</v>
      </c>
      <c r="D14801" t="s">
        <v>47</v>
      </c>
      <c r="E14801">
        <v>3921531192</v>
      </c>
      <c r="F14801">
        <v>9110616306</v>
      </c>
      <c r="G14801">
        <v>367</v>
      </c>
      <c r="H14801">
        <v>34</v>
      </c>
      <c r="I14801">
        <v>401</v>
      </c>
      <c r="J14801">
        <v>22645</v>
      </c>
      <c r="K14801">
        <v>23046</v>
      </c>
      <c r="L14801">
        <v>189</v>
      </c>
      <c r="M14801">
        <v>1331</v>
      </c>
      <c r="N14801">
        <v>97666</v>
      </c>
      <c r="O14801">
        <v>1832</v>
      </c>
      <c r="P14801" t="s">
        <v>32</v>
      </c>
      <c r="Q14801" t="s">
        <v>32</v>
      </c>
      <c r="R14801">
        <v>122544</v>
      </c>
      <c r="S14801">
        <v>3294655</v>
      </c>
      <c r="T14801" t="s">
        <v>46150</v>
      </c>
      <c r="U14801" t="s">
        <v>32</v>
      </c>
      <c r="V14801" t="s">
        <v>1527</v>
      </c>
      <c r="W14801" t="s">
        <v>32</v>
      </c>
      <c r="X14801" t="s">
        <v>46151</v>
      </c>
      <c r="Y14801" t="s">
        <v>46152</v>
      </c>
      <c r="Z14801" t="s">
        <v>32006</v>
      </c>
      <c r="AA14801" t="s">
        <v>46153</v>
      </c>
      <c r="AB14801" t="s">
        <v>46154</v>
      </c>
      <c r="AC14801" t="s">
        <v>10982</v>
      </c>
      <c r="AD14801" t="s">
        <v>10983</v>
      </c>
    </row>
    <row r="14802" spans="1:30" x14ac:dyDescent="0.25">
      <c r="A14802" s="1">
        <v>44589.708333333336</v>
      </c>
      <c r="B14802" t="s">
        <v>30</v>
      </c>
      <c r="C14802">
        <v>19</v>
      </c>
      <c r="D14802" t="s">
        <v>48</v>
      </c>
      <c r="E14802">
        <v>3811569725</v>
      </c>
      <c r="F14802">
        <v>133623567</v>
      </c>
      <c r="G14802">
        <v>1456</v>
      </c>
      <c r="H14802">
        <v>145</v>
      </c>
      <c r="I14802">
        <v>1601</v>
      </c>
      <c r="J14802">
        <v>230115</v>
      </c>
      <c r="K14802">
        <v>231716</v>
      </c>
      <c r="L14802">
        <v>2137</v>
      </c>
      <c r="M14802">
        <v>7100</v>
      </c>
      <c r="N14802">
        <v>366029</v>
      </c>
      <c r="O14802">
        <v>8424</v>
      </c>
      <c r="P14802" t="s">
        <v>32</v>
      </c>
      <c r="Q14802" t="s">
        <v>32</v>
      </c>
      <c r="R14802">
        <v>606169</v>
      </c>
      <c r="S14802">
        <v>9669117</v>
      </c>
      <c r="T14802" t="s">
        <v>46155</v>
      </c>
      <c r="U14802" t="s">
        <v>46156</v>
      </c>
      <c r="V14802" t="s">
        <v>2240</v>
      </c>
      <c r="W14802" t="s">
        <v>32</v>
      </c>
      <c r="X14802" t="s">
        <v>46157</v>
      </c>
      <c r="Y14802" t="s">
        <v>46158</v>
      </c>
      <c r="Z14802" t="s">
        <v>46159</v>
      </c>
      <c r="AA14802" t="s">
        <v>46160</v>
      </c>
      <c r="AB14802" t="s">
        <v>46161</v>
      </c>
      <c r="AC14802" t="s">
        <v>10982</v>
      </c>
      <c r="AD14802" t="s">
        <v>10988</v>
      </c>
    </row>
    <row r="14803" spans="1:30" x14ac:dyDescent="0.25">
      <c r="A14803" s="1">
        <v>44589.708333333336</v>
      </c>
      <c r="B14803" t="s">
        <v>30</v>
      </c>
      <c r="C14803">
        <v>9</v>
      </c>
      <c r="D14803" t="s">
        <v>49</v>
      </c>
      <c r="E14803">
        <v>4376923077</v>
      </c>
      <c r="F14803">
        <v>1125588885</v>
      </c>
      <c r="G14803">
        <v>1340</v>
      </c>
      <c r="H14803">
        <v>116</v>
      </c>
      <c r="I14803">
        <v>1456</v>
      </c>
      <c r="J14803">
        <v>166026</v>
      </c>
      <c r="K14803">
        <v>167482</v>
      </c>
      <c r="L14803">
        <v>-5288</v>
      </c>
      <c r="M14803">
        <v>10528</v>
      </c>
      <c r="N14803">
        <v>541420</v>
      </c>
      <c r="O14803">
        <v>8178</v>
      </c>
      <c r="P14803" t="s">
        <v>32</v>
      </c>
      <c r="Q14803" t="s">
        <v>32</v>
      </c>
      <c r="R14803">
        <v>717080</v>
      </c>
      <c r="S14803">
        <v>10950159</v>
      </c>
      <c r="T14803" t="s">
        <v>46162</v>
      </c>
      <c r="U14803" t="s">
        <v>32</v>
      </c>
      <c r="V14803" t="s">
        <v>2240</v>
      </c>
      <c r="W14803" t="s">
        <v>32</v>
      </c>
      <c r="X14803" t="s">
        <v>32</v>
      </c>
      <c r="Y14803" t="s">
        <v>46163</v>
      </c>
      <c r="Z14803" t="s">
        <v>46164</v>
      </c>
      <c r="AA14803" t="s">
        <v>46165</v>
      </c>
      <c r="AB14803" t="s">
        <v>46166</v>
      </c>
      <c r="AC14803" t="s">
        <v>10936</v>
      </c>
      <c r="AD14803" t="s">
        <v>10993</v>
      </c>
    </row>
    <row r="14804" spans="1:30" x14ac:dyDescent="0.25">
      <c r="A14804" s="1">
        <v>44589.708333333336</v>
      </c>
      <c r="B14804" t="s">
        <v>30</v>
      </c>
      <c r="C14804">
        <v>10</v>
      </c>
      <c r="D14804" t="s">
        <v>50</v>
      </c>
      <c r="E14804">
        <v>4310675841</v>
      </c>
      <c r="F14804">
        <v>1238824698</v>
      </c>
      <c r="G14804">
        <v>192</v>
      </c>
      <c r="H14804">
        <v>6</v>
      </c>
      <c r="I14804">
        <v>198</v>
      </c>
      <c r="J14804">
        <v>24407</v>
      </c>
      <c r="K14804">
        <v>24605</v>
      </c>
      <c r="L14804">
        <v>-131</v>
      </c>
      <c r="M14804">
        <v>1936</v>
      </c>
      <c r="N14804">
        <v>124833</v>
      </c>
      <c r="O14804">
        <v>1615</v>
      </c>
      <c r="P14804" t="s">
        <v>32</v>
      </c>
      <c r="Q14804" t="s">
        <v>32</v>
      </c>
      <c r="R14804">
        <v>151053</v>
      </c>
      <c r="S14804">
        <v>3376489</v>
      </c>
      <c r="T14804" t="s">
        <v>46167</v>
      </c>
      <c r="U14804" t="s">
        <v>46168</v>
      </c>
      <c r="V14804" t="s">
        <v>1505</v>
      </c>
      <c r="W14804" t="s">
        <v>32</v>
      </c>
      <c r="X14804" t="s">
        <v>32</v>
      </c>
      <c r="Y14804" t="s">
        <v>46169</v>
      </c>
      <c r="Z14804" t="s">
        <v>16528</v>
      </c>
      <c r="AA14804" t="s">
        <v>46170</v>
      </c>
      <c r="AB14804" t="s">
        <v>46171</v>
      </c>
      <c r="AC14804" t="s">
        <v>10936</v>
      </c>
      <c r="AD14804" t="s">
        <v>10997</v>
      </c>
    </row>
    <row r="14805" spans="1:30" x14ac:dyDescent="0.25">
      <c r="A14805" s="1">
        <v>44589.708333333336</v>
      </c>
      <c r="B14805" t="s">
        <v>30</v>
      </c>
      <c r="C14805">
        <v>2</v>
      </c>
      <c r="D14805" t="s">
        <v>51</v>
      </c>
      <c r="E14805">
        <v>4573750286</v>
      </c>
      <c r="F14805">
        <v>7320149366</v>
      </c>
      <c r="G14805">
        <v>70</v>
      </c>
      <c r="H14805">
        <v>6</v>
      </c>
      <c r="I14805">
        <v>76</v>
      </c>
      <c r="J14805">
        <v>4896</v>
      </c>
      <c r="K14805">
        <v>4972</v>
      </c>
      <c r="L14805">
        <v>-115</v>
      </c>
      <c r="M14805">
        <v>344</v>
      </c>
      <c r="N14805">
        <v>23086</v>
      </c>
      <c r="O14805">
        <v>505</v>
      </c>
      <c r="P14805" t="s">
        <v>32</v>
      </c>
      <c r="Q14805" t="s">
        <v>32</v>
      </c>
      <c r="R14805">
        <v>28563</v>
      </c>
      <c r="S14805">
        <v>429444</v>
      </c>
      <c r="T14805" t="s">
        <v>46172</v>
      </c>
      <c r="U14805" t="s">
        <v>32</v>
      </c>
      <c r="V14805" t="s">
        <v>1510</v>
      </c>
      <c r="W14805" t="s">
        <v>32</v>
      </c>
      <c r="X14805" t="s">
        <v>32</v>
      </c>
      <c r="Y14805" t="s">
        <v>46173</v>
      </c>
      <c r="Z14805" t="s">
        <v>46174</v>
      </c>
      <c r="AA14805" t="s">
        <v>46175</v>
      </c>
      <c r="AB14805" t="s">
        <v>46176</v>
      </c>
      <c r="AC14805" t="s">
        <v>10943</v>
      </c>
      <c r="AD14805" t="s">
        <v>11001</v>
      </c>
    </row>
    <row r="14806" spans="1:30" x14ac:dyDescent="0.25">
      <c r="A14806" s="1">
        <v>44589.708333333336</v>
      </c>
      <c r="B14806" t="s">
        <v>30</v>
      </c>
      <c r="C14806">
        <v>5</v>
      </c>
      <c r="D14806" t="s">
        <v>52</v>
      </c>
      <c r="E14806">
        <v>4543490485</v>
      </c>
      <c r="F14806">
        <v>1233845213</v>
      </c>
      <c r="G14806">
        <v>1537</v>
      </c>
      <c r="H14806">
        <v>168</v>
      </c>
      <c r="I14806">
        <v>1705</v>
      </c>
      <c r="J14806">
        <v>255174</v>
      </c>
      <c r="K14806">
        <v>256879</v>
      </c>
      <c r="L14806">
        <v>-5602</v>
      </c>
      <c r="M14806">
        <v>16518</v>
      </c>
      <c r="N14806">
        <v>849390</v>
      </c>
      <c r="O14806">
        <v>13097</v>
      </c>
      <c r="P14806" t="s">
        <v>32</v>
      </c>
      <c r="Q14806" t="s">
        <v>32</v>
      </c>
      <c r="R14806">
        <v>1119366</v>
      </c>
      <c r="S14806">
        <v>23092046</v>
      </c>
      <c r="T14806" t="s">
        <v>46177</v>
      </c>
      <c r="U14806" t="s">
        <v>46178</v>
      </c>
      <c r="V14806" t="s">
        <v>2312</v>
      </c>
      <c r="W14806" t="s">
        <v>32</v>
      </c>
      <c r="X14806" t="s">
        <v>32</v>
      </c>
      <c r="Y14806" t="s">
        <v>46179</v>
      </c>
      <c r="Z14806" t="s">
        <v>46180</v>
      </c>
      <c r="AA14806" t="s">
        <v>46181</v>
      </c>
      <c r="AB14806" t="s">
        <v>46182</v>
      </c>
      <c r="AC14806" t="s">
        <v>10924</v>
      </c>
      <c r="AD14806" t="s">
        <v>11006</v>
      </c>
    </row>
    <row r="14807" spans="1:30" x14ac:dyDescent="0.25">
      <c r="A14807" s="1">
        <v>44590.708333333336</v>
      </c>
      <c r="B14807" t="s">
        <v>30</v>
      </c>
      <c r="C14807">
        <v>13</v>
      </c>
      <c r="D14807" t="s">
        <v>31</v>
      </c>
      <c r="E14807">
        <v>4235122196</v>
      </c>
      <c r="F14807">
        <v>1339843823</v>
      </c>
      <c r="G14807">
        <v>416</v>
      </c>
      <c r="H14807">
        <v>37</v>
      </c>
      <c r="I14807">
        <v>453</v>
      </c>
      <c r="J14807">
        <v>108369</v>
      </c>
      <c r="K14807">
        <v>108822</v>
      </c>
      <c r="L14807">
        <v>2660</v>
      </c>
      <c r="M14807">
        <v>3087</v>
      </c>
      <c r="N14807">
        <v>99515</v>
      </c>
      <c r="O14807">
        <v>2798</v>
      </c>
      <c r="P14807" t="s">
        <v>32</v>
      </c>
      <c r="Q14807" t="s">
        <v>32</v>
      </c>
      <c r="R14807">
        <v>211135</v>
      </c>
      <c r="S14807">
        <v>4480299</v>
      </c>
      <c r="T14807" t="s">
        <v>46183</v>
      </c>
      <c r="U14807" t="s">
        <v>46184</v>
      </c>
      <c r="V14807" t="s">
        <v>1544</v>
      </c>
      <c r="W14807" t="s">
        <v>32</v>
      </c>
      <c r="X14807" t="s">
        <v>32</v>
      </c>
      <c r="Y14807" t="s">
        <v>46185</v>
      </c>
      <c r="Z14807" t="s">
        <v>46186</v>
      </c>
      <c r="AA14807" t="s">
        <v>46187</v>
      </c>
      <c r="AB14807" t="s">
        <v>46188</v>
      </c>
      <c r="AC14807" t="s">
        <v>10905</v>
      </c>
      <c r="AD14807" t="s">
        <v>10906</v>
      </c>
    </row>
    <row r="14808" spans="1:30" x14ac:dyDescent="0.25">
      <c r="A14808" s="1">
        <v>44590.708333333336</v>
      </c>
      <c r="B14808" t="s">
        <v>30</v>
      </c>
      <c r="C14808">
        <v>17</v>
      </c>
      <c r="D14808" t="s">
        <v>33</v>
      </c>
      <c r="E14808">
        <v>4063947052</v>
      </c>
      <c r="F14808">
        <v>1580514834</v>
      </c>
      <c r="G14808">
        <v>96</v>
      </c>
      <c r="H14808">
        <v>5</v>
      </c>
      <c r="I14808">
        <v>101</v>
      </c>
      <c r="J14808">
        <v>18244</v>
      </c>
      <c r="K14808">
        <v>18345</v>
      </c>
      <c r="L14808">
        <v>258</v>
      </c>
      <c r="M14808">
        <v>1133</v>
      </c>
      <c r="N14808">
        <v>43372</v>
      </c>
      <c r="O14808">
        <v>680</v>
      </c>
      <c r="P14808" t="s">
        <v>32</v>
      </c>
      <c r="Q14808" t="s">
        <v>32</v>
      </c>
      <c r="R14808">
        <v>62397</v>
      </c>
      <c r="S14808">
        <v>677770</v>
      </c>
      <c r="T14808" t="s">
        <v>46189</v>
      </c>
      <c r="U14808" t="s">
        <v>40965</v>
      </c>
      <c r="V14808" t="s">
        <v>1505</v>
      </c>
      <c r="W14808" t="s">
        <v>32</v>
      </c>
      <c r="X14808" t="s">
        <v>32</v>
      </c>
      <c r="Y14808" t="s">
        <v>46190</v>
      </c>
      <c r="Z14808" t="s">
        <v>46191</v>
      </c>
      <c r="AA14808" t="s">
        <v>46192</v>
      </c>
      <c r="AB14808" t="s">
        <v>46193</v>
      </c>
      <c r="AC14808" t="s">
        <v>10905</v>
      </c>
      <c r="AD14808" t="s">
        <v>10911</v>
      </c>
    </row>
    <row r="14809" spans="1:30" x14ac:dyDescent="0.25">
      <c r="A14809" s="1">
        <v>44590.708333333336</v>
      </c>
      <c r="B14809" t="s">
        <v>30</v>
      </c>
      <c r="C14809">
        <v>18</v>
      </c>
      <c r="D14809" t="s">
        <v>34</v>
      </c>
      <c r="E14809">
        <v>3890597598</v>
      </c>
      <c r="F14809">
        <v>1659440194</v>
      </c>
      <c r="G14809">
        <v>393</v>
      </c>
      <c r="H14809">
        <v>32</v>
      </c>
      <c r="I14809">
        <v>425</v>
      </c>
      <c r="J14809">
        <v>39738</v>
      </c>
      <c r="K14809">
        <v>40163</v>
      </c>
      <c r="L14809">
        <v>245</v>
      </c>
      <c r="M14809">
        <v>1584</v>
      </c>
      <c r="N14809">
        <v>125651</v>
      </c>
      <c r="O14809">
        <v>1861</v>
      </c>
      <c r="P14809" t="s">
        <v>32</v>
      </c>
      <c r="Q14809" t="s">
        <v>32</v>
      </c>
      <c r="R14809">
        <v>167675</v>
      </c>
      <c r="S14809">
        <v>1993303</v>
      </c>
      <c r="T14809" t="s">
        <v>46194</v>
      </c>
      <c r="U14809" t="s">
        <v>32</v>
      </c>
      <c r="V14809" t="s">
        <v>1527</v>
      </c>
      <c r="W14809" t="s">
        <v>32</v>
      </c>
      <c r="X14809" t="s">
        <v>46195</v>
      </c>
      <c r="Y14809" t="s">
        <v>46196</v>
      </c>
      <c r="Z14809" t="s">
        <v>41302</v>
      </c>
      <c r="AA14809" t="s">
        <v>46197</v>
      </c>
      <c r="AB14809" t="s">
        <v>46198</v>
      </c>
      <c r="AC14809" t="s">
        <v>10905</v>
      </c>
      <c r="AD14809" t="s">
        <v>10915</v>
      </c>
    </row>
    <row r="14810" spans="1:30" x14ac:dyDescent="0.25">
      <c r="A14810" s="1">
        <v>44590.708333333336</v>
      </c>
      <c r="B14810" t="s">
        <v>30</v>
      </c>
      <c r="C14810">
        <v>15</v>
      </c>
      <c r="D14810" t="s">
        <v>35</v>
      </c>
      <c r="E14810">
        <v>4083956555</v>
      </c>
      <c r="F14810">
        <v>1425084984</v>
      </c>
      <c r="G14810">
        <v>1395</v>
      </c>
      <c r="H14810">
        <v>91</v>
      </c>
      <c r="I14810">
        <v>1486</v>
      </c>
      <c r="J14810">
        <v>232250</v>
      </c>
      <c r="K14810">
        <v>233736</v>
      </c>
      <c r="L14810">
        <v>-3310</v>
      </c>
      <c r="M14810">
        <v>11020</v>
      </c>
      <c r="N14810">
        <v>773612</v>
      </c>
      <c r="O14810">
        <v>9079</v>
      </c>
      <c r="P14810" t="s">
        <v>32</v>
      </c>
      <c r="Q14810" t="s">
        <v>32</v>
      </c>
      <c r="R14810">
        <v>1016427</v>
      </c>
      <c r="S14810">
        <v>12211718</v>
      </c>
      <c r="T14810" t="s">
        <v>46199</v>
      </c>
      <c r="U14810" t="s">
        <v>32</v>
      </c>
      <c r="V14810" t="s">
        <v>2240</v>
      </c>
      <c r="W14810" t="s">
        <v>32</v>
      </c>
      <c r="X14810" t="s">
        <v>46200</v>
      </c>
      <c r="Y14810" t="s">
        <v>46201</v>
      </c>
      <c r="Z14810" t="s">
        <v>46202</v>
      </c>
      <c r="AA14810" t="s">
        <v>46203</v>
      </c>
      <c r="AB14810" t="s">
        <v>46204</v>
      </c>
      <c r="AC14810" t="s">
        <v>10905</v>
      </c>
      <c r="AD14810" t="s">
        <v>10919</v>
      </c>
    </row>
    <row r="14811" spans="1:30" x14ac:dyDescent="0.25">
      <c r="A14811" s="1">
        <v>44590.708333333336</v>
      </c>
      <c r="B14811" t="s">
        <v>30</v>
      </c>
      <c r="C14811">
        <v>8</v>
      </c>
      <c r="D14811" t="s">
        <v>36</v>
      </c>
      <c r="E14811">
        <v>4449436681</v>
      </c>
      <c r="F14811">
        <v>113417208</v>
      </c>
      <c r="G14811">
        <v>2617</v>
      </c>
      <c r="H14811">
        <v>146</v>
      </c>
      <c r="I14811">
        <v>2763</v>
      </c>
      <c r="J14811">
        <v>378395</v>
      </c>
      <c r="K14811">
        <v>381158</v>
      </c>
      <c r="L14811">
        <v>-849</v>
      </c>
      <c r="M14811">
        <v>15023</v>
      </c>
      <c r="N14811">
        <v>632593</v>
      </c>
      <c r="O14811">
        <v>15019</v>
      </c>
      <c r="P14811" t="s">
        <v>32</v>
      </c>
      <c r="Q14811" t="s">
        <v>32</v>
      </c>
      <c r="R14811">
        <v>1028770</v>
      </c>
      <c r="S14811">
        <v>13487545</v>
      </c>
      <c r="T14811" t="s">
        <v>46205</v>
      </c>
      <c r="U14811" t="s">
        <v>13667</v>
      </c>
      <c r="V14811" t="s">
        <v>1916</v>
      </c>
      <c r="W14811" t="s">
        <v>32</v>
      </c>
      <c r="X14811" t="s">
        <v>32</v>
      </c>
      <c r="Y14811" t="s">
        <v>46206</v>
      </c>
      <c r="Z14811" t="s">
        <v>46207</v>
      </c>
      <c r="AA14811" t="s">
        <v>46208</v>
      </c>
      <c r="AB14811" t="s">
        <v>46209</v>
      </c>
      <c r="AC14811" t="s">
        <v>10924</v>
      </c>
      <c r="AD14811" t="s">
        <v>10925</v>
      </c>
    </row>
    <row r="14812" spans="1:30" x14ac:dyDescent="0.25">
      <c r="A14812" s="1">
        <v>44590.708333333336</v>
      </c>
      <c r="B14812" t="s">
        <v>30</v>
      </c>
      <c r="C14812">
        <v>6</v>
      </c>
      <c r="D14812" t="s">
        <v>37</v>
      </c>
      <c r="E14812">
        <v>456494354</v>
      </c>
      <c r="F14812">
        <v>1376813649</v>
      </c>
      <c r="G14812">
        <v>474</v>
      </c>
      <c r="H14812">
        <v>42</v>
      </c>
      <c r="I14812">
        <v>516</v>
      </c>
      <c r="J14812">
        <v>66648</v>
      </c>
      <c r="K14812">
        <v>67164</v>
      </c>
      <c r="L14812">
        <v>-601</v>
      </c>
      <c r="M14812">
        <v>4193</v>
      </c>
      <c r="N14812">
        <v>192698</v>
      </c>
      <c r="O14812">
        <v>4472</v>
      </c>
      <c r="P14812" t="s">
        <v>32</v>
      </c>
      <c r="Q14812" t="s">
        <v>32</v>
      </c>
      <c r="R14812">
        <v>264334</v>
      </c>
      <c r="S14812">
        <v>5266455</v>
      </c>
      <c r="T14812" t="s">
        <v>46210</v>
      </c>
      <c r="U14812" t="s">
        <v>46211</v>
      </c>
      <c r="V14812" t="s">
        <v>2240</v>
      </c>
      <c r="W14812" t="s">
        <v>32</v>
      </c>
      <c r="X14812" t="s">
        <v>32</v>
      </c>
      <c r="Y14812" t="s">
        <v>46212</v>
      </c>
      <c r="Z14812" t="s">
        <v>6024</v>
      </c>
      <c r="AA14812" t="s">
        <v>46213</v>
      </c>
      <c r="AB14812" t="s">
        <v>46214</v>
      </c>
      <c r="AC14812" t="s">
        <v>10924</v>
      </c>
      <c r="AD14812" t="s">
        <v>10929</v>
      </c>
    </row>
    <row r="14813" spans="1:30" x14ac:dyDescent="0.25">
      <c r="A14813" s="1">
        <v>44590.708333333336</v>
      </c>
      <c r="B14813" t="s">
        <v>30</v>
      </c>
      <c r="C14813">
        <v>12</v>
      </c>
      <c r="D14813" t="s">
        <v>38</v>
      </c>
      <c r="E14813">
        <v>4189277044</v>
      </c>
      <c r="F14813">
        <v>1248366722</v>
      </c>
      <c r="G14813">
        <v>2122</v>
      </c>
      <c r="H14813">
        <v>204</v>
      </c>
      <c r="I14813">
        <v>2326</v>
      </c>
      <c r="J14813">
        <v>286928</v>
      </c>
      <c r="K14813">
        <v>289254</v>
      </c>
      <c r="L14813">
        <v>2039</v>
      </c>
      <c r="M14813">
        <v>12201</v>
      </c>
      <c r="N14813">
        <v>565169</v>
      </c>
      <c r="O14813">
        <v>9787</v>
      </c>
      <c r="P14813" t="s">
        <v>32</v>
      </c>
      <c r="Q14813" t="s">
        <v>32</v>
      </c>
      <c r="R14813">
        <v>864210</v>
      </c>
      <c r="S14813">
        <v>15672495</v>
      </c>
      <c r="T14813" t="s">
        <v>46215</v>
      </c>
      <c r="U14813" t="s">
        <v>32</v>
      </c>
      <c r="V14813" t="s">
        <v>2312</v>
      </c>
      <c r="W14813" t="s">
        <v>32</v>
      </c>
      <c r="X14813" t="s">
        <v>32</v>
      </c>
      <c r="Y14813" t="s">
        <v>46216</v>
      </c>
      <c r="Z14813" t="s">
        <v>46217</v>
      </c>
      <c r="AA14813" t="s">
        <v>46218</v>
      </c>
      <c r="AB14813" t="s">
        <v>46219</v>
      </c>
      <c r="AC14813" t="s">
        <v>10936</v>
      </c>
      <c r="AD14813" t="s">
        <v>10937</v>
      </c>
    </row>
    <row r="14814" spans="1:30" x14ac:dyDescent="0.25">
      <c r="A14814" s="1">
        <v>44590.708333333336</v>
      </c>
      <c r="B14814" t="s">
        <v>30</v>
      </c>
      <c r="C14814">
        <v>7</v>
      </c>
      <c r="D14814" t="s">
        <v>39</v>
      </c>
      <c r="E14814">
        <v>4441149315</v>
      </c>
      <c r="F14814">
        <v>89326992</v>
      </c>
      <c r="G14814">
        <v>689</v>
      </c>
      <c r="H14814">
        <v>37</v>
      </c>
      <c r="I14814">
        <v>726</v>
      </c>
      <c r="J14814">
        <v>46596</v>
      </c>
      <c r="K14814">
        <v>47322</v>
      </c>
      <c r="L14814">
        <v>527</v>
      </c>
      <c r="M14814">
        <v>4632</v>
      </c>
      <c r="N14814">
        <v>239703</v>
      </c>
      <c r="O14814">
        <v>4868</v>
      </c>
      <c r="P14814" t="s">
        <v>32</v>
      </c>
      <c r="Q14814" t="s">
        <v>32</v>
      </c>
      <c r="R14814">
        <v>291893</v>
      </c>
      <c r="S14814">
        <v>4294908</v>
      </c>
      <c r="T14814" t="s">
        <v>46220</v>
      </c>
      <c r="U14814" t="s">
        <v>45015</v>
      </c>
      <c r="V14814" t="s">
        <v>1544</v>
      </c>
      <c r="W14814" t="s">
        <v>32</v>
      </c>
      <c r="X14814" t="s">
        <v>46221</v>
      </c>
      <c r="Y14814" t="s">
        <v>46222</v>
      </c>
      <c r="Z14814" t="s">
        <v>46223</v>
      </c>
      <c r="AA14814" t="s">
        <v>46224</v>
      </c>
      <c r="AB14814" t="s">
        <v>46225</v>
      </c>
      <c r="AC14814" t="s">
        <v>10943</v>
      </c>
      <c r="AD14814" t="s">
        <v>10944</v>
      </c>
    </row>
    <row r="14815" spans="1:30" x14ac:dyDescent="0.25">
      <c r="A14815" s="1">
        <v>44590.708333333336</v>
      </c>
      <c r="B14815" t="s">
        <v>30</v>
      </c>
      <c r="C14815">
        <v>3</v>
      </c>
      <c r="D14815" t="s">
        <v>40</v>
      </c>
      <c r="E14815">
        <v>4546679409</v>
      </c>
      <c r="F14815">
        <v>9190347404</v>
      </c>
      <c r="G14815">
        <v>3072</v>
      </c>
      <c r="H14815">
        <v>254</v>
      </c>
      <c r="I14815">
        <v>3326</v>
      </c>
      <c r="J14815">
        <v>398766</v>
      </c>
      <c r="K14815">
        <v>402092</v>
      </c>
      <c r="L14815">
        <v>-4651</v>
      </c>
      <c r="M14815">
        <v>18555</v>
      </c>
      <c r="N14815">
        <v>1669968</v>
      </c>
      <c r="O14815">
        <v>37046</v>
      </c>
      <c r="P14815" t="s">
        <v>32</v>
      </c>
      <c r="Q14815" t="s">
        <v>32</v>
      </c>
      <c r="R14815">
        <v>2109106</v>
      </c>
      <c r="S14815">
        <v>30282144</v>
      </c>
      <c r="T14815" t="s">
        <v>46226</v>
      </c>
      <c r="U14815" t="s">
        <v>32</v>
      </c>
      <c r="V14815" t="s">
        <v>1916</v>
      </c>
      <c r="W14815" t="s">
        <v>32</v>
      </c>
      <c r="X14815" t="s">
        <v>32</v>
      </c>
      <c r="Y14815" t="s">
        <v>46227</v>
      </c>
      <c r="Z14815" t="s">
        <v>46228</v>
      </c>
      <c r="AA14815" t="s">
        <v>46229</v>
      </c>
      <c r="AB14815" t="s">
        <v>46230</v>
      </c>
      <c r="AC14815" t="s">
        <v>10943</v>
      </c>
      <c r="AD14815" t="s">
        <v>10949</v>
      </c>
    </row>
    <row r="14816" spans="1:30" x14ac:dyDescent="0.25">
      <c r="A14816" s="1">
        <v>44590.708333333336</v>
      </c>
      <c r="B14816" t="s">
        <v>30</v>
      </c>
      <c r="C14816">
        <v>11</v>
      </c>
      <c r="D14816" t="s">
        <v>41</v>
      </c>
      <c r="E14816">
        <v>4361675973</v>
      </c>
      <c r="F14816">
        <v>135188753</v>
      </c>
      <c r="G14816">
        <v>310</v>
      </c>
      <c r="H14816">
        <v>61</v>
      </c>
      <c r="I14816">
        <v>371</v>
      </c>
      <c r="J14816">
        <v>27254</v>
      </c>
      <c r="K14816">
        <v>27625</v>
      </c>
      <c r="L14816">
        <v>2534</v>
      </c>
      <c r="M14816">
        <v>5111</v>
      </c>
      <c r="N14816">
        <v>223516</v>
      </c>
      <c r="O14816">
        <v>3407</v>
      </c>
      <c r="P14816" t="s">
        <v>32</v>
      </c>
      <c r="Q14816" t="s">
        <v>32</v>
      </c>
      <c r="R14816">
        <v>254548</v>
      </c>
      <c r="S14816">
        <v>2471023</v>
      </c>
      <c r="T14816" t="s">
        <v>46231</v>
      </c>
      <c r="U14816" t="s">
        <v>32</v>
      </c>
      <c r="V14816" t="s">
        <v>1659</v>
      </c>
      <c r="W14816" t="s">
        <v>32</v>
      </c>
      <c r="X14816" t="s">
        <v>32</v>
      </c>
      <c r="Y14816" t="s">
        <v>46232</v>
      </c>
      <c r="Z14816" t="s">
        <v>46233</v>
      </c>
      <c r="AA14816" t="s">
        <v>46234</v>
      </c>
      <c r="AB14816" t="s">
        <v>46235</v>
      </c>
      <c r="AC14816" t="s">
        <v>10936</v>
      </c>
      <c r="AD14816" t="s">
        <v>10953</v>
      </c>
    </row>
    <row r="14817" spans="1:30" x14ac:dyDescent="0.25">
      <c r="A14817" s="1">
        <v>44590.708333333336</v>
      </c>
      <c r="B14817" t="s">
        <v>30</v>
      </c>
      <c r="C14817">
        <v>14</v>
      </c>
      <c r="D14817" t="s">
        <v>42</v>
      </c>
      <c r="E14817">
        <v>4155774754</v>
      </c>
      <c r="F14817">
        <v>1465916051</v>
      </c>
      <c r="G14817">
        <v>41</v>
      </c>
      <c r="H14817">
        <v>3</v>
      </c>
      <c r="I14817">
        <v>44</v>
      </c>
      <c r="J14817">
        <v>9295</v>
      </c>
      <c r="K14817">
        <v>9339</v>
      </c>
      <c r="L14817">
        <v>-49</v>
      </c>
      <c r="M14817">
        <v>364</v>
      </c>
      <c r="N14817">
        <v>19488</v>
      </c>
      <c r="O14817">
        <v>526</v>
      </c>
      <c r="P14817" t="s">
        <v>32</v>
      </c>
      <c r="Q14817" t="s">
        <v>32</v>
      </c>
      <c r="R14817">
        <v>29353</v>
      </c>
      <c r="S14817">
        <v>405411</v>
      </c>
      <c r="T14817" t="s">
        <v>46236</v>
      </c>
      <c r="U14817" t="s">
        <v>32</v>
      </c>
      <c r="V14817" t="s">
        <v>1505</v>
      </c>
      <c r="W14817" t="s">
        <v>32</v>
      </c>
      <c r="X14817" t="s">
        <v>32</v>
      </c>
      <c r="Y14817" t="s">
        <v>46237</v>
      </c>
      <c r="Z14817" t="s">
        <v>14958</v>
      </c>
      <c r="AA14817" t="s">
        <v>46238</v>
      </c>
      <c r="AB14817" t="s">
        <v>46239</v>
      </c>
      <c r="AC14817" t="s">
        <v>10905</v>
      </c>
      <c r="AD14817" t="s">
        <v>10957</v>
      </c>
    </row>
    <row r="14818" spans="1:30" x14ac:dyDescent="0.25">
      <c r="A14818" s="1">
        <v>44590.708333333336</v>
      </c>
      <c r="B14818" t="s">
        <v>30</v>
      </c>
      <c r="C14818">
        <v>21</v>
      </c>
      <c r="D14818" t="s">
        <v>43</v>
      </c>
      <c r="E14818">
        <v>4649933453</v>
      </c>
      <c r="F14818">
        <v>1135662422</v>
      </c>
      <c r="G14818">
        <v>104</v>
      </c>
      <c r="H14818">
        <v>11</v>
      </c>
      <c r="I14818">
        <v>115</v>
      </c>
      <c r="J14818">
        <v>24068</v>
      </c>
      <c r="K14818">
        <v>24183</v>
      </c>
      <c r="L14818">
        <v>-1138</v>
      </c>
      <c r="M14818">
        <v>2017</v>
      </c>
      <c r="N14818">
        <v>134893</v>
      </c>
      <c r="O14818">
        <v>1353</v>
      </c>
      <c r="P14818" t="s">
        <v>32</v>
      </c>
      <c r="Q14818" t="s">
        <v>32</v>
      </c>
      <c r="R14818">
        <v>160429</v>
      </c>
      <c r="S14818">
        <v>3409621</v>
      </c>
      <c r="T14818" t="s">
        <v>46240</v>
      </c>
      <c r="U14818" t="s">
        <v>46241</v>
      </c>
      <c r="V14818" t="s">
        <v>1544</v>
      </c>
      <c r="W14818" t="s">
        <v>32</v>
      </c>
      <c r="X14818" t="s">
        <v>32</v>
      </c>
      <c r="Y14818" t="s">
        <v>46242</v>
      </c>
      <c r="Z14818" t="s">
        <v>46243</v>
      </c>
      <c r="AA14818" t="s">
        <v>46244</v>
      </c>
      <c r="AB14818" t="s">
        <v>46245</v>
      </c>
      <c r="AC14818" t="s">
        <v>10924</v>
      </c>
      <c r="AD14818" t="s">
        <v>10962</v>
      </c>
    </row>
    <row r="14819" spans="1:30" x14ac:dyDescent="0.25">
      <c r="A14819" s="1">
        <v>44590.708333333336</v>
      </c>
      <c r="B14819" t="s">
        <v>30</v>
      </c>
      <c r="C14819">
        <v>22</v>
      </c>
      <c r="D14819" t="s">
        <v>44</v>
      </c>
      <c r="E14819">
        <v>4606893511</v>
      </c>
      <c r="F14819">
        <v>1112123097</v>
      </c>
      <c r="G14819">
        <v>141</v>
      </c>
      <c r="H14819">
        <v>24</v>
      </c>
      <c r="I14819">
        <v>165</v>
      </c>
      <c r="J14819">
        <v>22214</v>
      </c>
      <c r="K14819">
        <v>22379</v>
      </c>
      <c r="L14819">
        <v>-1229</v>
      </c>
      <c r="M14819">
        <v>1648</v>
      </c>
      <c r="N14819">
        <v>97369</v>
      </c>
      <c r="O14819">
        <v>1470</v>
      </c>
      <c r="P14819" t="s">
        <v>32</v>
      </c>
      <c r="Q14819" t="s">
        <v>32</v>
      </c>
      <c r="R14819">
        <v>121218</v>
      </c>
      <c r="S14819">
        <v>2207732</v>
      </c>
      <c r="T14819" t="s">
        <v>46246</v>
      </c>
      <c r="U14819" t="s">
        <v>32</v>
      </c>
      <c r="V14819" t="s">
        <v>1527</v>
      </c>
      <c r="W14819" t="s">
        <v>32</v>
      </c>
      <c r="X14819" t="s">
        <v>32</v>
      </c>
      <c r="Y14819" t="s">
        <v>46247</v>
      </c>
      <c r="Z14819" t="s">
        <v>46248</v>
      </c>
      <c r="AA14819" t="s">
        <v>15314</v>
      </c>
      <c r="AB14819" t="s">
        <v>46249</v>
      </c>
      <c r="AC14819" t="s">
        <v>10924</v>
      </c>
      <c r="AD14819" t="s">
        <v>10968</v>
      </c>
    </row>
    <row r="14820" spans="1:30" x14ac:dyDescent="0.25">
      <c r="A14820" s="1">
        <v>44590.708333333336</v>
      </c>
      <c r="B14820" t="s">
        <v>30</v>
      </c>
      <c r="C14820">
        <v>1</v>
      </c>
      <c r="D14820" t="s">
        <v>45</v>
      </c>
      <c r="E14820">
        <v>450732745</v>
      </c>
      <c r="F14820">
        <v>7680687483</v>
      </c>
      <c r="G14820">
        <v>2079</v>
      </c>
      <c r="H14820">
        <v>121</v>
      </c>
      <c r="I14820">
        <v>2200</v>
      </c>
      <c r="J14820">
        <v>148660</v>
      </c>
      <c r="K14820">
        <v>150860</v>
      </c>
      <c r="L14820">
        <v>-5682</v>
      </c>
      <c r="M14820">
        <v>9568</v>
      </c>
      <c r="N14820">
        <v>697947</v>
      </c>
      <c r="O14820">
        <v>12572</v>
      </c>
      <c r="P14820" t="s">
        <v>32</v>
      </c>
      <c r="Q14820" t="s">
        <v>32</v>
      </c>
      <c r="R14820">
        <v>861379</v>
      </c>
      <c r="S14820">
        <v>13741021</v>
      </c>
      <c r="T14820" t="s">
        <v>46250</v>
      </c>
      <c r="U14820" t="s">
        <v>32</v>
      </c>
      <c r="V14820" t="s">
        <v>1603</v>
      </c>
      <c r="W14820" t="s">
        <v>32</v>
      </c>
      <c r="X14820" t="s">
        <v>32</v>
      </c>
      <c r="Y14820" t="s">
        <v>46251</v>
      </c>
      <c r="Z14820" t="s">
        <v>46252</v>
      </c>
      <c r="AA14820" t="s">
        <v>46253</v>
      </c>
      <c r="AB14820" t="s">
        <v>46254</v>
      </c>
      <c r="AC14820" t="s">
        <v>10943</v>
      </c>
      <c r="AD14820" t="s">
        <v>10972</v>
      </c>
    </row>
    <row r="14821" spans="1:30" x14ac:dyDescent="0.25">
      <c r="A14821" s="1">
        <v>44590.708333333336</v>
      </c>
      <c r="B14821" t="s">
        <v>30</v>
      </c>
      <c r="C14821">
        <v>16</v>
      </c>
      <c r="D14821" t="s">
        <v>46</v>
      </c>
      <c r="E14821">
        <v>4112559576</v>
      </c>
      <c r="F14821">
        <v>1686736689</v>
      </c>
      <c r="G14821">
        <v>731</v>
      </c>
      <c r="H14821">
        <v>62</v>
      </c>
      <c r="I14821">
        <v>793</v>
      </c>
      <c r="J14821">
        <v>137674</v>
      </c>
      <c r="K14821">
        <v>138467</v>
      </c>
      <c r="L14821">
        <v>10027</v>
      </c>
      <c r="M14821">
        <v>11055</v>
      </c>
      <c r="N14821">
        <v>451797</v>
      </c>
      <c r="O14821">
        <v>7198</v>
      </c>
      <c r="P14821" t="s">
        <v>32</v>
      </c>
      <c r="Q14821" t="s">
        <v>32</v>
      </c>
      <c r="R14821">
        <v>597462</v>
      </c>
      <c r="S14821">
        <v>7634789</v>
      </c>
      <c r="T14821" t="s">
        <v>46255</v>
      </c>
      <c r="U14821" t="s">
        <v>32</v>
      </c>
      <c r="V14821" t="s">
        <v>1505</v>
      </c>
      <c r="W14821" t="s">
        <v>32</v>
      </c>
      <c r="X14821" t="s">
        <v>32</v>
      </c>
      <c r="Y14821" t="s">
        <v>46256</v>
      </c>
      <c r="Z14821" t="s">
        <v>46257</v>
      </c>
      <c r="AA14821" t="s">
        <v>46258</v>
      </c>
      <c r="AB14821" t="s">
        <v>46259</v>
      </c>
      <c r="AC14821" t="s">
        <v>10905</v>
      </c>
      <c r="AD14821" t="s">
        <v>10977</v>
      </c>
    </row>
    <row r="14822" spans="1:30" x14ac:dyDescent="0.25">
      <c r="A14822" s="1">
        <v>44590.708333333336</v>
      </c>
      <c r="B14822" t="s">
        <v>30</v>
      </c>
      <c r="C14822">
        <v>20</v>
      </c>
      <c r="D14822" t="s">
        <v>47</v>
      </c>
      <c r="E14822">
        <v>3921531192</v>
      </c>
      <c r="F14822">
        <v>9110616306</v>
      </c>
      <c r="G14822">
        <v>367</v>
      </c>
      <c r="H14822">
        <v>34</v>
      </c>
      <c r="I14822">
        <v>401</v>
      </c>
      <c r="J14822">
        <v>22432</v>
      </c>
      <c r="K14822">
        <v>22833</v>
      </c>
      <c r="L14822">
        <v>-213</v>
      </c>
      <c r="M14822">
        <v>1146</v>
      </c>
      <c r="N14822">
        <v>99022</v>
      </c>
      <c r="O14822">
        <v>1835</v>
      </c>
      <c r="P14822" t="s">
        <v>32</v>
      </c>
      <c r="Q14822" t="s">
        <v>32</v>
      </c>
      <c r="R14822">
        <v>123690</v>
      </c>
      <c r="S14822">
        <v>3318818</v>
      </c>
      <c r="T14822" t="s">
        <v>46260</v>
      </c>
      <c r="U14822" t="s">
        <v>32</v>
      </c>
      <c r="V14822" t="s">
        <v>1544</v>
      </c>
      <c r="W14822" t="s">
        <v>32</v>
      </c>
      <c r="X14822" t="s">
        <v>46261</v>
      </c>
      <c r="Y14822" t="s">
        <v>46262</v>
      </c>
      <c r="Z14822" t="s">
        <v>32006</v>
      </c>
      <c r="AA14822" t="s">
        <v>46263</v>
      </c>
      <c r="AB14822" t="s">
        <v>46264</v>
      </c>
      <c r="AC14822" t="s">
        <v>10982</v>
      </c>
      <c r="AD14822" t="s">
        <v>10983</v>
      </c>
    </row>
    <row r="14823" spans="1:30" x14ac:dyDescent="0.25">
      <c r="A14823" s="1">
        <v>44590.708333333336</v>
      </c>
      <c r="B14823" t="s">
        <v>30</v>
      </c>
      <c r="C14823">
        <v>19</v>
      </c>
      <c r="D14823" t="s">
        <v>48</v>
      </c>
      <c r="E14823">
        <v>3811569725</v>
      </c>
      <c r="F14823">
        <v>133623567</v>
      </c>
      <c r="G14823">
        <v>1476</v>
      </c>
      <c r="H14823">
        <v>144</v>
      </c>
      <c r="I14823">
        <v>1620</v>
      </c>
      <c r="J14823">
        <v>235787</v>
      </c>
      <c r="K14823">
        <v>237407</v>
      </c>
      <c r="L14823">
        <v>5691</v>
      </c>
      <c r="M14823">
        <v>7369</v>
      </c>
      <c r="N14823">
        <v>367968</v>
      </c>
      <c r="O14823">
        <v>8471</v>
      </c>
      <c r="P14823" t="s">
        <v>32</v>
      </c>
      <c r="Q14823" t="s">
        <v>32</v>
      </c>
      <c r="R14823">
        <v>613846</v>
      </c>
      <c r="S14823">
        <v>9715304</v>
      </c>
      <c r="T14823" t="s">
        <v>46265</v>
      </c>
      <c r="U14823" t="s">
        <v>46266</v>
      </c>
      <c r="V14823" t="s">
        <v>1603</v>
      </c>
      <c r="W14823" t="s">
        <v>32</v>
      </c>
      <c r="X14823" t="s">
        <v>46267</v>
      </c>
      <c r="Y14823" t="s">
        <v>46268</v>
      </c>
      <c r="Z14823" t="s">
        <v>46269</v>
      </c>
      <c r="AA14823" t="s">
        <v>46270</v>
      </c>
      <c r="AB14823" t="s">
        <v>46271</v>
      </c>
      <c r="AC14823" t="s">
        <v>10982</v>
      </c>
      <c r="AD14823" t="s">
        <v>10988</v>
      </c>
    </row>
    <row r="14824" spans="1:30" x14ac:dyDescent="0.25">
      <c r="A14824" s="1">
        <v>44590.708333333336</v>
      </c>
      <c r="B14824" t="s">
        <v>30</v>
      </c>
      <c r="C14824">
        <v>9</v>
      </c>
      <c r="D14824" t="s">
        <v>49</v>
      </c>
      <c r="E14824">
        <v>4376923077</v>
      </c>
      <c r="F14824">
        <v>1125588885</v>
      </c>
      <c r="G14824">
        <v>1352</v>
      </c>
      <c r="H14824">
        <v>109</v>
      </c>
      <c r="I14824">
        <v>1461</v>
      </c>
      <c r="J14824">
        <v>159632</v>
      </c>
      <c r="K14824">
        <v>161093</v>
      </c>
      <c r="L14824">
        <v>-6389</v>
      </c>
      <c r="M14824">
        <v>9713</v>
      </c>
      <c r="N14824">
        <v>557486</v>
      </c>
      <c r="O14824">
        <v>8214</v>
      </c>
      <c r="P14824" t="s">
        <v>32</v>
      </c>
      <c r="Q14824" t="s">
        <v>32</v>
      </c>
      <c r="R14824">
        <v>726793</v>
      </c>
      <c r="S14824">
        <v>11019035</v>
      </c>
      <c r="T14824" t="s">
        <v>46272</v>
      </c>
      <c r="U14824" t="s">
        <v>32</v>
      </c>
      <c r="V14824" t="s">
        <v>1559</v>
      </c>
      <c r="W14824" t="s">
        <v>32</v>
      </c>
      <c r="X14824" t="s">
        <v>32</v>
      </c>
      <c r="Y14824" t="s">
        <v>46273</v>
      </c>
      <c r="Z14824" t="s">
        <v>46274</v>
      </c>
      <c r="AA14824" t="s">
        <v>46275</v>
      </c>
      <c r="AB14824" t="s">
        <v>46276</v>
      </c>
      <c r="AC14824" t="s">
        <v>10936</v>
      </c>
      <c r="AD14824" t="s">
        <v>10993</v>
      </c>
    </row>
    <row r="14825" spans="1:30" x14ac:dyDescent="0.25">
      <c r="A14825" s="1">
        <v>44590.708333333336</v>
      </c>
      <c r="B14825" t="s">
        <v>30</v>
      </c>
      <c r="C14825">
        <v>10</v>
      </c>
      <c r="D14825" t="s">
        <v>50</v>
      </c>
      <c r="E14825">
        <v>4310675841</v>
      </c>
      <c r="F14825">
        <v>1238824698</v>
      </c>
      <c r="G14825">
        <v>199</v>
      </c>
      <c r="H14825">
        <v>8</v>
      </c>
      <c r="I14825">
        <v>207</v>
      </c>
      <c r="J14825">
        <v>23874</v>
      </c>
      <c r="K14825">
        <v>24081</v>
      </c>
      <c r="L14825">
        <v>-524</v>
      </c>
      <c r="M14825">
        <v>1807</v>
      </c>
      <c r="N14825">
        <v>127159</v>
      </c>
      <c r="O14825">
        <v>1620</v>
      </c>
      <c r="P14825" t="s">
        <v>32</v>
      </c>
      <c r="Q14825" t="s">
        <v>32</v>
      </c>
      <c r="R14825">
        <v>152860</v>
      </c>
      <c r="S14825">
        <v>3390615</v>
      </c>
      <c r="T14825" t="s">
        <v>46277</v>
      </c>
      <c r="U14825" t="s">
        <v>46278</v>
      </c>
      <c r="V14825" t="s">
        <v>1544</v>
      </c>
      <c r="W14825" t="s">
        <v>32</v>
      </c>
      <c r="X14825" t="s">
        <v>32</v>
      </c>
      <c r="Y14825" t="s">
        <v>38782</v>
      </c>
      <c r="Z14825" t="s">
        <v>15363</v>
      </c>
      <c r="AA14825" t="s">
        <v>46279</v>
      </c>
      <c r="AB14825" t="s">
        <v>46280</v>
      </c>
      <c r="AC14825" t="s">
        <v>10936</v>
      </c>
      <c r="AD14825" t="s">
        <v>10997</v>
      </c>
    </row>
    <row r="14826" spans="1:30" x14ac:dyDescent="0.25">
      <c r="A14826" s="1">
        <v>44590.708333333336</v>
      </c>
      <c r="B14826" t="s">
        <v>30</v>
      </c>
      <c r="C14826">
        <v>2</v>
      </c>
      <c r="D14826" t="s">
        <v>51</v>
      </c>
      <c r="E14826">
        <v>4573750286</v>
      </c>
      <c r="F14826">
        <v>7320149366</v>
      </c>
      <c r="G14826">
        <v>65</v>
      </c>
      <c r="H14826">
        <v>7</v>
      </c>
      <c r="I14826">
        <v>72</v>
      </c>
      <c r="J14826">
        <v>4886</v>
      </c>
      <c r="K14826">
        <v>4958</v>
      </c>
      <c r="L14826">
        <v>-14</v>
      </c>
      <c r="M14826">
        <v>290</v>
      </c>
      <c r="N14826">
        <v>23390</v>
      </c>
      <c r="O14826">
        <v>505</v>
      </c>
      <c r="P14826" t="s">
        <v>32</v>
      </c>
      <c r="Q14826" t="s">
        <v>32</v>
      </c>
      <c r="R14826">
        <v>28853</v>
      </c>
      <c r="S14826">
        <v>431739</v>
      </c>
      <c r="T14826" t="s">
        <v>46281</v>
      </c>
      <c r="U14826" t="s">
        <v>32</v>
      </c>
      <c r="V14826" t="s">
        <v>1510</v>
      </c>
      <c r="W14826" t="s">
        <v>32</v>
      </c>
      <c r="X14826" t="s">
        <v>32</v>
      </c>
      <c r="Y14826" t="s">
        <v>32077</v>
      </c>
      <c r="Z14826" t="s">
        <v>2314</v>
      </c>
      <c r="AA14826" t="s">
        <v>46282</v>
      </c>
      <c r="AB14826" t="s">
        <v>46283</v>
      </c>
      <c r="AC14826" t="s">
        <v>10943</v>
      </c>
      <c r="AD14826" t="s">
        <v>11001</v>
      </c>
    </row>
    <row r="14827" spans="1:30" x14ac:dyDescent="0.25">
      <c r="A14827" s="1">
        <v>44590.708333333336</v>
      </c>
      <c r="B14827" t="s">
        <v>30</v>
      </c>
      <c r="C14827">
        <v>5</v>
      </c>
      <c r="D14827" t="s">
        <v>52</v>
      </c>
      <c r="E14827">
        <v>4543490485</v>
      </c>
      <c r="F14827">
        <v>1233845213</v>
      </c>
      <c r="G14827">
        <v>1497</v>
      </c>
      <c r="H14827">
        <v>156</v>
      </c>
      <c r="I14827">
        <v>1653</v>
      </c>
      <c r="J14827">
        <v>251714</v>
      </c>
      <c r="K14827">
        <v>253367</v>
      </c>
      <c r="L14827">
        <v>-3512</v>
      </c>
      <c r="M14827">
        <v>15631</v>
      </c>
      <c r="N14827">
        <v>868497</v>
      </c>
      <c r="O14827">
        <v>13133</v>
      </c>
      <c r="P14827" t="s">
        <v>32</v>
      </c>
      <c r="Q14827" t="s">
        <v>32</v>
      </c>
      <c r="R14827">
        <v>1134997</v>
      </c>
      <c r="S14827">
        <v>23223499</v>
      </c>
      <c r="T14827" t="s">
        <v>46284</v>
      </c>
      <c r="U14827" t="s">
        <v>46285</v>
      </c>
      <c r="V14827" t="s">
        <v>1860</v>
      </c>
      <c r="W14827" t="s">
        <v>32</v>
      </c>
      <c r="X14827" t="s">
        <v>32</v>
      </c>
      <c r="Y14827" t="s">
        <v>46286</v>
      </c>
      <c r="Z14827" t="s">
        <v>46287</v>
      </c>
      <c r="AA14827" t="s">
        <v>46288</v>
      </c>
      <c r="AB14827" t="s">
        <v>46289</v>
      </c>
      <c r="AC14827" t="s">
        <v>10924</v>
      </c>
      <c r="AD14827" t="s">
        <v>11006</v>
      </c>
    </row>
    <row r="14828" spans="1:30" x14ac:dyDescent="0.25">
      <c r="A14828" s="1">
        <v>44591.708333333336</v>
      </c>
      <c r="B14828" t="s">
        <v>30</v>
      </c>
      <c r="C14828">
        <v>13</v>
      </c>
      <c r="D14828" t="s">
        <v>31</v>
      </c>
      <c r="E14828">
        <v>4235122196</v>
      </c>
      <c r="F14828">
        <v>1339843823</v>
      </c>
      <c r="G14828">
        <v>412</v>
      </c>
      <c r="H14828">
        <v>36</v>
      </c>
      <c r="I14828">
        <v>448</v>
      </c>
      <c r="J14828">
        <v>111176</v>
      </c>
      <c r="K14828">
        <v>111624</v>
      </c>
      <c r="L14828">
        <v>2802</v>
      </c>
      <c r="M14828">
        <v>2828</v>
      </c>
      <c r="N14828">
        <v>99532</v>
      </c>
      <c r="O14828">
        <v>2807</v>
      </c>
      <c r="P14828" t="s">
        <v>32</v>
      </c>
      <c r="Q14828" t="s">
        <v>32</v>
      </c>
      <c r="R14828">
        <v>213963</v>
      </c>
      <c r="S14828">
        <v>4507419</v>
      </c>
      <c r="T14828" t="s">
        <v>46290</v>
      </c>
      <c r="U14828" t="s">
        <v>32</v>
      </c>
      <c r="V14828" t="s">
        <v>1544</v>
      </c>
      <c r="W14828" t="s">
        <v>32</v>
      </c>
      <c r="X14828" t="s">
        <v>32</v>
      </c>
      <c r="Y14828" t="s">
        <v>46291</v>
      </c>
      <c r="Z14828" t="s">
        <v>46292</v>
      </c>
      <c r="AA14828" t="s">
        <v>46293</v>
      </c>
      <c r="AB14828" t="s">
        <v>46294</v>
      </c>
      <c r="AC14828" t="s">
        <v>10905</v>
      </c>
      <c r="AD14828" t="s">
        <v>10906</v>
      </c>
    </row>
    <row r="14829" spans="1:30" x14ac:dyDescent="0.25">
      <c r="A14829" s="1">
        <v>44591.708333333336</v>
      </c>
      <c r="B14829" t="s">
        <v>30</v>
      </c>
      <c r="C14829">
        <v>17</v>
      </c>
      <c r="D14829" t="s">
        <v>33</v>
      </c>
      <c r="E14829">
        <v>4063947052</v>
      </c>
      <c r="F14829">
        <v>1580514834</v>
      </c>
      <c r="G14829">
        <v>95</v>
      </c>
      <c r="H14829">
        <v>4</v>
      </c>
      <c r="I14829">
        <v>99</v>
      </c>
      <c r="J14829">
        <v>18617</v>
      </c>
      <c r="K14829">
        <v>18716</v>
      </c>
      <c r="L14829">
        <v>371</v>
      </c>
      <c r="M14829">
        <v>866</v>
      </c>
      <c r="N14829">
        <v>43866</v>
      </c>
      <c r="O14829">
        <v>681</v>
      </c>
      <c r="P14829" t="s">
        <v>32</v>
      </c>
      <c r="Q14829" t="s">
        <v>32</v>
      </c>
      <c r="R14829">
        <v>63263</v>
      </c>
      <c r="S14829">
        <v>682990</v>
      </c>
      <c r="T14829" t="s">
        <v>46295</v>
      </c>
      <c r="U14829" t="s">
        <v>40965</v>
      </c>
      <c r="V14829" t="s">
        <v>1505</v>
      </c>
      <c r="W14829" t="s">
        <v>32</v>
      </c>
      <c r="X14829" t="s">
        <v>32</v>
      </c>
      <c r="Y14829" t="s">
        <v>46296</v>
      </c>
      <c r="Z14829" t="s">
        <v>46297</v>
      </c>
      <c r="AA14829" t="s">
        <v>46298</v>
      </c>
      <c r="AB14829" t="s">
        <v>46299</v>
      </c>
      <c r="AC14829" t="s">
        <v>10905</v>
      </c>
      <c r="AD14829" t="s">
        <v>10911</v>
      </c>
    </row>
    <row r="14830" spans="1:30" x14ac:dyDescent="0.25">
      <c r="A14830" s="1">
        <v>44591.708333333336</v>
      </c>
      <c r="B14830" t="s">
        <v>30</v>
      </c>
      <c r="C14830">
        <v>18</v>
      </c>
      <c r="D14830" t="s">
        <v>34</v>
      </c>
      <c r="E14830">
        <v>3890597598</v>
      </c>
      <c r="F14830">
        <v>1659440194</v>
      </c>
      <c r="G14830">
        <v>397</v>
      </c>
      <c r="H14830">
        <v>31</v>
      </c>
      <c r="I14830">
        <v>428</v>
      </c>
      <c r="J14830">
        <v>40813</v>
      </c>
      <c r="K14830">
        <v>41241</v>
      </c>
      <c r="L14830">
        <v>1078</v>
      </c>
      <c r="M14830">
        <v>1291</v>
      </c>
      <c r="N14830">
        <v>125853</v>
      </c>
      <c r="O14830">
        <v>1872</v>
      </c>
      <c r="P14830" t="s">
        <v>32</v>
      </c>
      <c r="Q14830" t="s">
        <v>32</v>
      </c>
      <c r="R14830">
        <v>168966</v>
      </c>
      <c r="S14830">
        <v>2001564</v>
      </c>
      <c r="T14830" t="s">
        <v>46300</v>
      </c>
      <c r="U14830" t="s">
        <v>32</v>
      </c>
      <c r="V14830" t="s">
        <v>1527</v>
      </c>
      <c r="W14830" t="s">
        <v>32</v>
      </c>
      <c r="X14830" t="s">
        <v>32</v>
      </c>
      <c r="Y14830" t="s">
        <v>46301</v>
      </c>
      <c r="Z14830" t="s">
        <v>46302</v>
      </c>
      <c r="AA14830" t="s">
        <v>46303</v>
      </c>
      <c r="AB14830" t="s">
        <v>46304</v>
      </c>
      <c r="AC14830" t="s">
        <v>10905</v>
      </c>
      <c r="AD14830" t="s">
        <v>10915</v>
      </c>
    </row>
    <row r="14831" spans="1:30" x14ac:dyDescent="0.25">
      <c r="A14831" s="1">
        <v>44591.708333333336</v>
      </c>
      <c r="B14831" t="s">
        <v>30</v>
      </c>
      <c r="C14831">
        <v>15</v>
      </c>
      <c r="D14831" t="s">
        <v>35</v>
      </c>
      <c r="E14831">
        <v>4083956555</v>
      </c>
      <c r="F14831">
        <v>1425084984</v>
      </c>
      <c r="G14831">
        <v>1404</v>
      </c>
      <c r="H14831">
        <v>88</v>
      </c>
      <c r="I14831">
        <v>1492</v>
      </c>
      <c r="J14831">
        <v>230601</v>
      </c>
      <c r="K14831">
        <v>232093</v>
      </c>
      <c r="L14831">
        <v>-1643</v>
      </c>
      <c r="M14831">
        <v>9814</v>
      </c>
      <c r="N14831">
        <v>785060</v>
      </c>
      <c r="O14831">
        <v>9088</v>
      </c>
      <c r="P14831" t="s">
        <v>32</v>
      </c>
      <c r="Q14831" t="s">
        <v>32</v>
      </c>
      <c r="R14831">
        <v>1026241</v>
      </c>
      <c r="S14831">
        <v>12287647</v>
      </c>
      <c r="T14831" t="s">
        <v>46305</v>
      </c>
      <c r="U14831" t="s">
        <v>32</v>
      </c>
      <c r="V14831" t="s">
        <v>2240</v>
      </c>
      <c r="W14831" t="s">
        <v>32</v>
      </c>
      <c r="X14831" t="s">
        <v>32</v>
      </c>
      <c r="Y14831" t="s">
        <v>46306</v>
      </c>
      <c r="Z14831" t="s">
        <v>46307</v>
      </c>
      <c r="AA14831" t="s">
        <v>46308</v>
      </c>
      <c r="AB14831" t="s">
        <v>46309</v>
      </c>
      <c r="AC14831" t="s">
        <v>10905</v>
      </c>
      <c r="AD14831" t="s">
        <v>10919</v>
      </c>
    </row>
    <row r="14832" spans="1:30" x14ac:dyDescent="0.25">
      <c r="A14832" s="1">
        <v>44591.708333333336</v>
      </c>
      <c r="B14832" t="s">
        <v>30</v>
      </c>
      <c r="C14832">
        <v>8</v>
      </c>
      <c r="D14832" t="s">
        <v>36</v>
      </c>
      <c r="E14832">
        <v>4449436681</v>
      </c>
      <c r="F14832">
        <v>113417208</v>
      </c>
      <c r="G14832">
        <v>2632</v>
      </c>
      <c r="H14832">
        <v>151</v>
      </c>
      <c r="I14832">
        <v>2783</v>
      </c>
      <c r="J14832">
        <v>377645</v>
      </c>
      <c r="K14832">
        <v>380428</v>
      </c>
      <c r="L14832">
        <v>-730</v>
      </c>
      <c r="M14832">
        <v>13091</v>
      </c>
      <c r="N14832">
        <v>646367</v>
      </c>
      <c r="O14832">
        <v>15052</v>
      </c>
      <c r="P14832" t="s">
        <v>32</v>
      </c>
      <c r="Q14832" t="s">
        <v>32</v>
      </c>
      <c r="R14832">
        <v>1041847</v>
      </c>
      <c r="S14832">
        <v>13544323</v>
      </c>
      <c r="T14832" t="s">
        <v>46310</v>
      </c>
      <c r="U14832" t="s">
        <v>39161</v>
      </c>
      <c r="V14832" t="s">
        <v>1609</v>
      </c>
      <c r="W14832" t="s">
        <v>32</v>
      </c>
      <c r="X14832" t="s">
        <v>32</v>
      </c>
      <c r="Y14832" t="s">
        <v>46311</v>
      </c>
      <c r="Z14832" t="s">
        <v>46312</v>
      </c>
      <c r="AA14832" t="s">
        <v>46313</v>
      </c>
      <c r="AB14832" t="s">
        <v>46314</v>
      </c>
      <c r="AC14832" t="s">
        <v>10924</v>
      </c>
      <c r="AD14832" t="s">
        <v>10925</v>
      </c>
    </row>
    <row r="14833" spans="1:30" x14ac:dyDescent="0.25">
      <c r="A14833" s="1">
        <v>44591.708333333336</v>
      </c>
      <c r="B14833" t="s">
        <v>30</v>
      </c>
      <c r="C14833">
        <v>6</v>
      </c>
      <c r="D14833" t="s">
        <v>37</v>
      </c>
      <c r="E14833">
        <v>456494354</v>
      </c>
      <c r="F14833">
        <v>1376813649</v>
      </c>
      <c r="G14833">
        <v>505</v>
      </c>
      <c r="H14833">
        <v>43</v>
      </c>
      <c r="I14833">
        <v>548</v>
      </c>
      <c r="J14833">
        <v>61742</v>
      </c>
      <c r="K14833">
        <v>62290</v>
      </c>
      <c r="L14833">
        <v>-4874</v>
      </c>
      <c r="M14833">
        <v>2680</v>
      </c>
      <c r="N14833">
        <v>200220</v>
      </c>
      <c r="O14833">
        <v>4480</v>
      </c>
      <c r="P14833" t="s">
        <v>32</v>
      </c>
      <c r="Q14833" t="s">
        <v>32</v>
      </c>
      <c r="R14833">
        <v>266990</v>
      </c>
      <c r="S14833">
        <v>5286506</v>
      </c>
      <c r="T14833" t="s">
        <v>46315</v>
      </c>
      <c r="U14833" t="s">
        <v>46316</v>
      </c>
      <c r="V14833" t="s">
        <v>1616</v>
      </c>
      <c r="W14833" t="s">
        <v>32</v>
      </c>
      <c r="X14833" t="s">
        <v>32</v>
      </c>
      <c r="Y14833" t="s">
        <v>46317</v>
      </c>
      <c r="Z14833" t="s">
        <v>46318</v>
      </c>
      <c r="AA14833" t="s">
        <v>46319</v>
      </c>
      <c r="AB14833" t="s">
        <v>46320</v>
      </c>
      <c r="AC14833" t="s">
        <v>10924</v>
      </c>
      <c r="AD14833" t="s">
        <v>10929</v>
      </c>
    </row>
    <row r="14834" spans="1:30" x14ac:dyDescent="0.25">
      <c r="A14834" s="1">
        <v>44591.708333333336</v>
      </c>
      <c r="B14834" t="s">
        <v>30</v>
      </c>
      <c r="C14834">
        <v>12</v>
      </c>
      <c r="D14834" t="s">
        <v>38</v>
      </c>
      <c r="E14834">
        <v>4189277044</v>
      </c>
      <c r="F14834">
        <v>1248366722</v>
      </c>
      <c r="G14834">
        <v>2146</v>
      </c>
      <c r="H14834">
        <v>204</v>
      </c>
      <c r="I14834">
        <v>2350</v>
      </c>
      <c r="J14834">
        <v>289433</v>
      </c>
      <c r="K14834">
        <v>291783</v>
      </c>
      <c r="L14834">
        <v>2529</v>
      </c>
      <c r="M14834">
        <v>11533</v>
      </c>
      <c r="N14834">
        <v>574166</v>
      </c>
      <c r="O14834">
        <v>9794</v>
      </c>
      <c r="P14834" t="s">
        <v>32</v>
      </c>
      <c r="Q14834" t="s">
        <v>32</v>
      </c>
      <c r="R14834">
        <v>875743</v>
      </c>
      <c r="S14834">
        <v>15763071</v>
      </c>
      <c r="T14834" t="s">
        <v>46321</v>
      </c>
      <c r="U14834" t="s">
        <v>32</v>
      </c>
      <c r="V14834" t="s">
        <v>1603</v>
      </c>
      <c r="W14834" t="s">
        <v>32</v>
      </c>
      <c r="X14834" t="s">
        <v>32</v>
      </c>
      <c r="Y14834" t="s">
        <v>46322</v>
      </c>
      <c r="Z14834" t="s">
        <v>46323</v>
      </c>
      <c r="AA14834" t="s">
        <v>46324</v>
      </c>
      <c r="AB14834" t="s">
        <v>46325</v>
      </c>
      <c r="AC14834" t="s">
        <v>10936</v>
      </c>
      <c r="AD14834" t="s">
        <v>10937</v>
      </c>
    </row>
    <row r="14835" spans="1:30" x14ac:dyDescent="0.25">
      <c r="A14835" s="1">
        <v>44591.708333333336</v>
      </c>
      <c r="B14835" t="s">
        <v>30</v>
      </c>
      <c r="C14835">
        <v>7</v>
      </c>
      <c r="D14835" t="s">
        <v>39</v>
      </c>
      <c r="E14835">
        <v>4441149315</v>
      </c>
      <c r="F14835">
        <v>89326992</v>
      </c>
      <c r="G14835">
        <v>713</v>
      </c>
      <c r="H14835">
        <v>35</v>
      </c>
      <c r="I14835">
        <v>748</v>
      </c>
      <c r="J14835">
        <v>46361</v>
      </c>
      <c r="K14835">
        <v>47109</v>
      </c>
      <c r="L14835">
        <v>-213</v>
      </c>
      <c r="M14835">
        <v>3209</v>
      </c>
      <c r="N14835">
        <v>243120</v>
      </c>
      <c r="O14835">
        <v>4873</v>
      </c>
      <c r="P14835" t="s">
        <v>32</v>
      </c>
      <c r="Q14835" t="s">
        <v>32</v>
      </c>
      <c r="R14835">
        <v>295102</v>
      </c>
      <c r="S14835">
        <v>4317925</v>
      </c>
      <c r="T14835" t="s">
        <v>46326</v>
      </c>
      <c r="U14835" t="s">
        <v>44905</v>
      </c>
      <c r="V14835" t="s">
        <v>1527</v>
      </c>
      <c r="W14835" t="s">
        <v>32</v>
      </c>
      <c r="X14835" t="s">
        <v>46327</v>
      </c>
      <c r="Y14835" t="s">
        <v>46328</v>
      </c>
      <c r="Z14835" t="s">
        <v>46329</v>
      </c>
      <c r="AA14835" t="s">
        <v>46330</v>
      </c>
      <c r="AB14835" t="s">
        <v>46331</v>
      </c>
      <c r="AC14835" t="s">
        <v>10943</v>
      </c>
      <c r="AD14835" t="s">
        <v>10944</v>
      </c>
    </row>
    <row r="14836" spans="1:30" x14ac:dyDescent="0.25">
      <c r="A14836" s="1">
        <v>44591.708333333336</v>
      </c>
      <c r="B14836" t="s">
        <v>30</v>
      </c>
      <c r="C14836">
        <v>3</v>
      </c>
      <c r="D14836" t="s">
        <v>40</v>
      </c>
      <c r="E14836">
        <v>4546679409</v>
      </c>
      <c r="F14836">
        <v>9190347404</v>
      </c>
      <c r="G14836">
        <v>3004</v>
      </c>
      <c r="H14836">
        <v>254</v>
      </c>
      <c r="I14836">
        <v>3258</v>
      </c>
      <c r="J14836">
        <v>384032</v>
      </c>
      <c r="K14836">
        <v>387290</v>
      </c>
      <c r="L14836">
        <v>-14802</v>
      </c>
      <c r="M14836">
        <v>14558</v>
      </c>
      <c r="N14836">
        <v>1699266</v>
      </c>
      <c r="O14836">
        <v>37108</v>
      </c>
      <c r="P14836" t="s">
        <v>32</v>
      </c>
      <c r="Q14836" t="s">
        <v>32</v>
      </c>
      <c r="R14836">
        <v>2123664</v>
      </c>
      <c r="S14836">
        <v>30429482</v>
      </c>
      <c r="T14836" t="s">
        <v>46332</v>
      </c>
      <c r="U14836" t="s">
        <v>32</v>
      </c>
      <c r="V14836" t="s">
        <v>1659</v>
      </c>
      <c r="W14836" t="s">
        <v>32</v>
      </c>
      <c r="X14836" t="s">
        <v>32</v>
      </c>
      <c r="Y14836" t="s">
        <v>46333</v>
      </c>
      <c r="Z14836" t="s">
        <v>46334</v>
      </c>
      <c r="AA14836" t="s">
        <v>46335</v>
      </c>
      <c r="AB14836" t="s">
        <v>46336</v>
      </c>
      <c r="AC14836" t="s">
        <v>10943</v>
      </c>
      <c r="AD14836" t="s">
        <v>10949</v>
      </c>
    </row>
    <row r="14837" spans="1:30" x14ac:dyDescent="0.25">
      <c r="A14837" s="1">
        <v>44591.708333333336</v>
      </c>
      <c r="B14837" t="s">
        <v>30</v>
      </c>
      <c r="C14837">
        <v>11</v>
      </c>
      <c r="D14837" t="s">
        <v>41</v>
      </c>
      <c r="E14837">
        <v>4361675973</v>
      </c>
      <c r="F14837">
        <v>135188753</v>
      </c>
      <c r="G14837">
        <v>305</v>
      </c>
      <c r="H14837">
        <v>59</v>
      </c>
      <c r="I14837">
        <v>364</v>
      </c>
      <c r="J14837">
        <v>26571</v>
      </c>
      <c r="K14837">
        <v>26935</v>
      </c>
      <c r="L14837">
        <v>-690</v>
      </c>
      <c r="M14837">
        <v>4520</v>
      </c>
      <c r="N14837">
        <v>228721</v>
      </c>
      <c r="O14837">
        <v>3412</v>
      </c>
      <c r="P14837" t="s">
        <v>32</v>
      </c>
      <c r="Q14837" t="s">
        <v>32</v>
      </c>
      <c r="R14837">
        <v>259068</v>
      </c>
      <c r="S14837">
        <v>2483869</v>
      </c>
      <c r="T14837" t="s">
        <v>46337</v>
      </c>
      <c r="U14837" t="s">
        <v>32</v>
      </c>
      <c r="V14837" t="s">
        <v>1505</v>
      </c>
      <c r="W14837" t="s">
        <v>32</v>
      </c>
      <c r="X14837" t="s">
        <v>32</v>
      </c>
      <c r="Y14837" t="s">
        <v>46338</v>
      </c>
      <c r="Z14837" t="s">
        <v>46339</v>
      </c>
      <c r="AA14837" t="s">
        <v>46340</v>
      </c>
      <c r="AB14837" t="s">
        <v>46341</v>
      </c>
      <c r="AC14837" t="s">
        <v>10936</v>
      </c>
      <c r="AD14837" t="s">
        <v>10953</v>
      </c>
    </row>
    <row r="14838" spans="1:30" x14ac:dyDescent="0.25">
      <c r="A14838" s="1">
        <v>44591.708333333336</v>
      </c>
      <c r="B14838" t="s">
        <v>30</v>
      </c>
      <c r="C14838">
        <v>14</v>
      </c>
      <c r="D14838" t="s">
        <v>42</v>
      </c>
      <c r="E14838">
        <v>4155774754</v>
      </c>
      <c r="F14838">
        <v>1465916051</v>
      </c>
      <c r="G14838">
        <v>36</v>
      </c>
      <c r="H14838">
        <v>3</v>
      </c>
      <c r="I14838">
        <v>39</v>
      </c>
      <c r="J14838">
        <v>9550</v>
      </c>
      <c r="K14838">
        <v>9589</v>
      </c>
      <c r="L14838">
        <v>250</v>
      </c>
      <c r="M14838">
        <v>383</v>
      </c>
      <c r="N14838">
        <v>19619</v>
      </c>
      <c r="O14838">
        <v>528</v>
      </c>
      <c r="P14838" t="s">
        <v>32</v>
      </c>
      <c r="Q14838" t="s">
        <v>32</v>
      </c>
      <c r="R14838">
        <v>29736</v>
      </c>
      <c r="S14838">
        <v>408125</v>
      </c>
      <c r="T14838" t="s">
        <v>46342</v>
      </c>
      <c r="U14838" t="s">
        <v>32</v>
      </c>
      <c r="V14838" t="s">
        <v>1505</v>
      </c>
      <c r="W14838" t="s">
        <v>32</v>
      </c>
      <c r="X14838" t="s">
        <v>32</v>
      </c>
      <c r="Y14838" t="s">
        <v>46343</v>
      </c>
      <c r="Z14838" t="s">
        <v>46344</v>
      </c>
      <c r="AA14838" t="s">
        <v>46345</v>
      </c>
      <c r="AB14838" t="s">
        <v>46346</v>
      </c>
      <c r="AC14838" t="s">
        <v>10905</v>
      </c>
      <c r="AD14838" t="s">
        <v>10957</v>
      </c>
    </row>
    <row r="14839" spans="1:30" x14ac:dyDescent="0.25">
      <c r="A14839" s="1">
        <v>44591.708333333336</v>
      </c>
      <c r="B14839" t="s">
        <v>30</v>
      </c>
      <c r="C14839">
        <v>21</v>
      </c>
      <c r="D14839" t="s">
        <v>43</v>
      </c>
      <c r="E14839">
        <v>4649933453</v>
      </c>
      <c r="F14839">
        <v>1135662422</v>
      </c>
      <c r="G14839">
        <v>111</v>
      </c>
      <c r="H14839">
        <v>10</v>
      </c>
      <c r="I14839">
        <v>121</v>
      </c>
      <c r="J14839">
        <v>23048</v>
      </c>
      <c r="K14839">
        <v>23169</v>
      </c>
      <c r="L14839">
        <v>-1014</v>
      </c>
      <c r="M14839">
        <v>1199</v>
      </c>
      <c r="N14839">
        <v>137102</v>
      </c>
      <c r="O14839">
        <v>1357</v>
      </c>
      <c r="P14839" t="s">
        <v>32</v>
      </c>
      <c r="Q14839" t="s">
        <v>32</v>
      </c>
      <c r="R14839">
        <v>161628</v>
      </c>
      <c r="S14839">
        <v>3418498</v>
      </c>
      <c r="T14839" t="s">
        <v>46347</v>
      </c>
      <c r="U14839" t="s">
        <v>46348</v>
      </c>
      <c r="V14839" t="s">
        <v>1510</v>
      </c>
      <c r="W14839" t="s">
        <v>32</v>
      </c>
      <c r="X14839" t="s">
        <v>46348</v>
      </c>
      <c r="Y14839" t="s">
        <v>46349</v>
      </c>
      <c r="Z14839" t="s">
        <v>46350</v>
      </c>
      <c r="AA14839" t="s">
        <v>46351</v>
      </c>
      <c r="AB14839" t="s">
        <v>46352</v>
      </c>
      <c r="AC14839" t="s">
        <v>10924</v>
      </c>
      <c r="AD14839" t="s">
        <v>10962</v>
      </c>
    </row>
    <row r="14840" spans="1:30" x14ac:dyDescent="0.25">
      <c r="A14840" s="1">
        <v>44591.708333333336</v>
      </c>
      <c r="B14840" t="s">
        <v>30</v>
      </c>
      <c r="C14840">
        <v>22</v>
      </c>
      <c r="D14840" t="s">
        <v>44</v>
      </c>
      <c r="E14840">
        <v>4606893511</v>
      </c>
      <c r="F14840">
        <v>1112123097</v>
      </c>
      <c r="G14840">
        <v>145</v>
      </c>
      <c r="H14840">
        <v>25</v>
      </c>
      <c r="I14840">
        <v>170</v>
      </c>
      <c r="J14840">
        <v>21024</v>
      </c>
      <c r="K14840">
        <v>21194</v>
      </c>
      <c r="L14840">
        <v>-1185</v>
      </c>
      <c r="M14840">
        <v>1117</v>
      </c>
      <c r="N14840">
        <v>99670</v>
      </c>
      <c r="O14840">
        <v>1471</v>
      </c>
      <c r="P14840" t="s">
        <v>32</v>
      </c>
      <c r="Q14840" t="s">
        <v>32</v>
      </c>
      <c r="R14840">
        <v>122335</v>
      </c>
      <c r="S14840">
        <v>2216265</v>
      </c>
      <c r="T14840" t="s">
        <v>46353</v>
      </c>
      <c r="U14840" t="s">
        <v>32</v>
      </c>
      <c r="V14840" t="s">
        <v>1544</v>
      </c>
      <c r="W14840" t="s">
        <v>32</v>
      </c>
      <c r="X14840" t="s">
        <v>32</v>
      </c>
      <c r="Y14840" t="s">
        <v>46354</v>
      </c>
      <c r="Z14840" t="s">
        <v>46355</v>
      </c>
      <c r="AA14840" t="s">
        <v>46356</v>
      </c>
      <c r="AB14840" t="s">
        <v>44521</v>
      </c>
      <c r="AC14840" t="s">
        <v>10924</v>
      </c>
      <c r="AD14840" t="s">
        <v>10968</v>
      </c>
    </row>
    <row r="14841" spans="1:30" x14ac:dyDescent="0.25">
      <c r="A14841" s="1">
        <v>44591.708333333336</v>
      </c>
      <c r="B14841" t="s">
        <v>30</v>
      </c>
      <c r="C14841">
        <v>1</v>
      </c>
      <c r="D14841" t="s">
        <v>45</v>
      </c>
      <c r="E14841">
        <v>450732745</v>
      </c>
      <c r="F14841">
        <v>7680687483</v>
      </c>
      <c r="G14841">
        <v>2083</v>
      </c>
      <c r="H14841">
        <v>125</v>
      </c>
      <c r="I14841">
        <v>2208</v>
      </c>
      <c r="J14841">
        <v>146307</v>
      </c>
      <c r="K14841">
        <v>148515</v>
      </c>
      <c r="L14841">
        <v>-2345</v>
      </c>
      <c r="M14841">
        <v>6244</v>
      </c>
      <c r="N14841">
        <v>706525</v>
      </c>
      <c r="O14841">
        <v>12583</v>
      </c>
      <c r="P14841" t="s">
        <v>32</v>
      </c>
      <c r="Q14841" t="s">
        <v>32</v>
      </c>
      <c r="R14841">
        <v>867623</v>
      </c>
      <c r="S14841">
        <v>13799501</v>
      </c>
      <c r="T14841" t="s">
        <v>46357</v>
      </c>
      <c r="U14841" t="s">
        <v>32</v>
      </c>
      <c r="V14841" t="s">
        <v>1609</v>
      </c>
      <c r="W14841" t="s">
        <v>32</v>
      </c>
      <c r="X14841" t="s">
        <v>32</v>
      </c>
      <c r="Y14841" t="s">
        <v>46358</v>
      </c>
      <c r="Z14841" t="s">
        <v>46359</v>
      </c>
      <c r="AA14841" t="s">
        <v>46360</v>
      </c>
      <c r="AB14841" t="s">
        <v>46361</v>
      </c>
      <c r="AC14841" t="s">
        <v>10943</v>
      </c>
      <c r="AD14841" t="s">
        <v>10972</v>
      </c>
    </row>
    <row r="14842" spans="1:30" x14ac:dyDescent="0.25">
      <c r="A14842" s="1">
        <v>44591.708333333336</v>
      </c>
      <c r="B14842" t="s">
        <v>30</v>
      </c>
      <c r="C14842">
        <v>16</v>
      </c>
      <c r="D14842" t="s">
        <v>46</v>
      </c>
      <c r="E14842">
        <v>4112559576</v>
      </c>
      <c r="F14842">
        <v>1686736689</v>
      </c>
      <c r="G14842">
        <v>732</v>
      </c>
      <c r="H14842">
        <v>62</v>
      </c>
      <c r="I14842">
        <v>794</v>
      </c>
      <c r="J14842">
        <v>139871</v>
      </c>
      <c r="K14842">
        <v>140665</v>
      </c>
      <c r="L14842">
        <v>2198</v>
      </c>
      <c r="M14842">
        <v>2209</v>
      </c>
      <c r="N14842">
        <v>451808</v>
      </c>
      <c r="O14842">
        <v>7198</v>
      </c>
      <c r="P14842" t="s">
        <v>32</v>
      </c>
      <c r="Q14842" t="s">
        <v>32</v>
      </c>
      <c r="R14842">
        <v>599671</v>
      </c>
      <c r="S14842">
        <v>7655226</v>
      </c>
      <c r="T14842" t="s">
        <v>46362</v>
      </c>
      <c r="U14842" t="s">
        <v>32</v>
      </c>
      <c r="V14842" t="s">
        <v>1505</v>
      </c>
      <c r="W14842" t="s">
        <v>32</v>
      </c>
      <c r="X14842" t="s">
        <v>32</v>
      </c>
      <c r="Y14842" t="s">
        <v>46363</v>
      </c>
      <c r="Z14842" t="s">
        <v>46364</v>
      </c>
      <c r="AA14842" t="s">
        <v>46365</v>
      </c>
      <c r="AB14842" t="s">
        <v>46366</v>
      </c>
      <c r="AC14842" t="s">
        <v>10905</v>
      </c>
      <c r="AD14842" t="s">
        <v>10977</v>
      </c>
    </row>
    <row r="14843" spans="1:30" x14ac:dyDescent="0.25">
      <c r="A14843" s="1">
        <v>44591.708333333336</v>
      </c>
      <c r="B14843" t="s">
        <v>30</v>
      </c>
      <c r="C14843">
        <v>20</v>
      </c>
      <c r="D14843" t="s">
        <v>47</v>
      </c>
      <c r="E14843">
        <v>3921531192</v>
      </c>
      <c r="F14843">
        <v>9110616306</v>
      </c>
      <c r="G14843">
        <v>369</v>
      </c>
      <c r="H14843">
        <v>34</v>
      </c>
      <c r="I14843">
        <v>403</v>
      </c>
      <c r="J14843">
        <v>23006</v>
      </c>
      <c r="K14843">
        <v>23409</v>
      </c>
      <c r="L14843">
        <v>576</v>
      </c>
      <c r="M14843">
        <v>918</v>
      </c>
      <c r="N14843">
        <v>99362</v>
      </c>
      <c r="O14843">
        <v>1837</v>
      </c>
      <c r="P14843" t="s">
        <v>32</v>
      </c>
      <c r="Q14843" t="s">
        <v>32</v>
      </c>
      <c r="R14843">
        <v>124608</v>
      </c>
      <c r="S14843">
        <v>3341229</v>
      </c>
      <c r="T14843" t="s">
        <v>46367</v>
      </c>
      <c r="U14843" t="s">
        <v>32</v>
      </c>
      <c r="V14843" t="s">
        <v>1544</v>
      </c>
      <c r="W14843" t="s">
        <v>32</v>
      </c>
      <c r="X14843" t="s">
        <v>46368</v>
      </c>
      <c r="Y14843" t="s">
        <v>46369</v>
      </c>
      <c r="Z14843" t="s">
        <v>32006</v>
      </c>
      <c r="AA14843" t="s">
        <v>46370</v>
      </c>
      <c r="AB14843" t="s">
        <v>46371</v>
      </c>
      <c r="AC14843" t="s">
        <v>10982</v>
      </c>
      <c r="AD14843" t="s">
        <v>10983</v>
      </c>
    </row>
    <row r="14844" spans="1:30" x14ac:dyDescent="0.25">
      <c r="A14844" s="1">
        <v>44591.708333333336</v>
      </c>
      <c r="B14844" t="s">
        <v>30</v>
      </c>
      <c r="C14844">
        <v>19</v>
      </c>
      <c r="D14844" t="s">
        <v>48</v>
      </c>
      <c r="E14844">
        <v>3811569725</v>
      </c>
      <c r="F14844">
        <v>133623567</v>
      </c>
      <c r="G14844">
        <v>1470</v>
      </c>
      <c r="H14844">
        <v>140</v>
      </c>
      <c r="I14844">
        <v>1610</v>
      </c>
      <c r="J14844">
        <v>240834</v>
      </c>
      <c r="K14844">
        <v>242444</v>
      </c>
      <c r="L14844">
        <v>5037</v>
      </c>
      <c r="M14844">
        <v>6141</v>
      </c>
      <c r="N14844">
        <v>369128</v>
      </c>
      <c r="O14844">
        <v>8498</v>
      </c>
      <c r="P14844" t="s">
        <v>32</v>
      </c>
      <c r="Q14844" t="s">
        <v>32</v>
      </c>
      <c r="R14844">
        <v>620070</v>
      </c>
      <c r="S14844">
        <v>9757019</v>
      </c>
      <c r="T14844" t="s">
        <v>46372</v>
      </c>
      <c r="U14844" t="s">
        <v>46373</v>
      </c>
      <c r="V14844" t="s">
        <v>1553</v>
      </c>
      <c r="W14844" t="s">
        <v>32</v>
      </c>
      <c r="X14844" t="s">
        <v>46374</v>
      </c>
      <c r="Y14844" t="s">
        <v>46375</v>
      </c>
      <c r="Z14844" t="s">
        <v>46376</v>
      </c>
      <c r="AA14844" t="s">
        <v>46377</v>
      </c>
      <c r="AB14844" t="s">
        <v>46378</v>
      </c>
      <c r="AC14844" t="s">
        <v>10982</v>
      </c>
      <c r="AD14844" t="s">
        <v>10988</v>
      </c>
    </row>
    <row r="14845" spans="1:30" x14ac:dyDescent="0.25">
      <c r="A14845" s="1">
        <v>44591.708333333336</v>
      </c>
      <c r="B14845" t="s">
        <v>30</v>
      </c>
      <c r="C14845">
        <v>9</v>
      </c>
      <c r="D14845" t="s">
        <v>49</v>
      </c>
      <c r="E14845">
        <v>4376923077</v>
      </c>
      <c r="F14845">
        <v>1125588885</v>
      </c>
      <c r="G14845">
        <v>1315</v>
      </c>
      <c r="H14845">
        <v>111</v>
      </c>
      <c r="I14845">
        <v>1426</v>
      </c>
      <c r="J14845">
        <v>154985</v>
      </c>
      <c r="K14845">
        <v>156411</v>
      </c>
      <c r="L14845">
        <v>-4682</v>
      </c>
      <c r="M14845">
        <v>8404</v>
      </c>
      <c r="N14845">
        <v>570550</v>
      </c>
      <c r="O14845">
        <v>8236</v>
      </c>
      <c r="P14845" t="s">
        <v>32</v>
      </c>
      <c r="Q14845" t="s">
        <v>32</v>
      </c>
      <c r="R14845">
        <v>735197</v>
      </c>
      <c r="S14845">
        <v>11084693</v>
      </c>
      <c r="T14845" t="s">
        <v>46379</v>
      </c>
      <c r="U14845" t="s">
        <v>32</v>
      </c>
      <c r="V14845" t="s">
        <v>1609</v>
      </c>
      <c r="W14845" t="s">
        <v>32</v>
      </c>
      <c r="X14845" t="s">
        <v>32</v>
      </c>
      <c r="Y14845" t="s">
        <v>46380</v>
      </c>
      <c r="Z14845" t="s">
        <v>46381</v>
      </c>
      <c r="AA14845" t="s">
        <v>46382</v>
      </c>
      <c r="AB14845" t="s">
        <v>46383</v>
      </c>
      <c r="AC14845" t="s">
        <v>10936</v>
      </c>
      <c r="AD14845" t="s">
        <v>10993</v>
      </c>
    </row>
    <row r="14846" spans="1:30" x14ac:dyDescent="0.25">
      <c r="A14846" s="1">
        <v>44591.708333333336</v>
      </c>
      <c r="B14846" t="s">
        <v>30</v>
      </c>
      <c r="C14846">
        <v>10</v>
      </c>
      <c r="D14846" t="s">
        <v>50</v>
      </c>
      <c r="E14846">
        <v>4310675841</v>
      </c>
      <c r="F14846">
        <v>1238824698</v>
      </c>
      <c r="G14846">
        <v>205</v>
      </c>
      <c r="H14846">
        <v>11</v>
      </c>
      <c r="I14846">
        <v>216</v>
      </c>
      <c r="J14846">
        <v>22972</v>
      </c>
      <c r="K14846">
        <v>23188</v>
      </c>
      <c r="L14846">
        <v>-893</v>
      </c>
      <c r="M14846">
        <v>1619</v>
      </c>
      <c r="N14846">
        <v>129669</v>
      </c>
      <c r="O14846">
        <v>1622</v>
      </c>
      <c r="P14846" t="s">
        <v>32</v>
      </c>
      <c r="Q14846" t="s">
        <v>32</v>
      </c>
      <c r="R14846">
        <v>154479</v>
      </c>
      <c r="S14846">
        <v>3405735</v>
      </c>
      <c r="T14846" t="s">
        <v>46384</v>
      </c>
      <c r="U14846" t="s">
        <v>46062</v>
      </c>
      <c r="V14846" t="s">
        <v>1616</v>
      </c>
      <c r="W14846" t="s">
        <v>32</v>
      </c>
      <c r="X14846" t="s">
        <v>32</v>
      </c>
      <c r="Y14846" t="s">
        <v>46385</v>
      </c>
      <c r="Z14846" t="s">
        <v>46386</v>
      </c>
      <c r="AA14846" t="s">
        <v>46387</v>
      </c>
      <c r="AB14846" t="s">
        <v>46388</v>
      </c>
      <c r="AC14846" t="s">
        <v>10936</v>
      </c>
      <c r="AD14846" t="s">
        <v>10997</v>
      </c>
    </row>
    <row r="14847" spans="1:30" x14ac:dyDescent="0.25">
      <c r="A14847" s="1">
        <v>44591.708333333336</v>
      </c>
      <c r="B14847" t="s">
        <v>30</v>
      </c>
      <c r="C14847">
        <v>2</v>
      </c>
      <c r="D14847" t="s">
        <v>51</v>
      </c>
      <c r="E14847">
        <v>4573750286</v>
      </c>
      <c r="F14847">
        <v>7320149366</v>
      </c>
      <c r="G14847">
        <v>58</v>
      </c>
      <c r="H14847">
        <v>7</v>
      </c>
      <c r="I14847">
        <v>65</v>
      </c>
      <c r="J14847">
        <v>4904</v>
      </c>
      <c r="K14847">
        <v>4969</v>
      </c>
      <c r="L14847">
        <v>11</v>
      </c>
      <c r="M14847">
        <v>208</v>
      </c>
      <c r="N14847">
        <v>23586</v>
      </c>
      <c r="O14847">
        <v>506</v>
      </c>
      <c r="P14847" t="s">
        <v>32</v>
      </c>
      <c r="Q14847" t="s">
        <v>32</v>
      </c>
      <c r="R14847">
        <v>29061</v>
      </c>
      <c r="S14847">
        <v>433782</v>
      </c>
      <c r="T14847" t="s">
        <v>46389</v>
      </c>
      <c r="U14847" t="s">
        <v>32</v>
      </c>
      <c r="V14847" t="s">
        <v>1510</v>
      </c>
      <c r="W14847" t="s">
        <v>32</v>
      </c>
      <c r="X14847" t="s">
        <v>32</v>
      </c>
      <c r="Y14847" t="s">
        <v>34178</v>
      </c>
      <c r="Z14847" t="s">
        <v>29495</v>
      </c>
      <c r="AA14847" t="s">
        <v>46390</v>
      </c>
      <c r="AB14847" t="s">
        <v>46391</v>
      </c>
      <c r="AC14847" t="s">
        <v>10943</v>
      </c>
      <c r="AD14847" t="s">
        <v>11001</v>
      </c>
    </row>
    <row r="14848" spans="1:30" x14ac:dyDescent="0.25">
      <c r="A14848" s="1">
        <v>44591.708333333336</v>
      </c>
      <c r="B14848" t="s">
        <v>30</v>
      </c>
      <c r="C14848">
        <v>5</v>
      </c>
      <c r="D14848" t="s">
        <v>52</v>
      </c>
      <c r="E14848">
        <v>4543490485</v>
      </c>
      <c r="F14848">
        <v>1233845213</v>
      </c>
      <c r="G14848">
        <v>1480</v>
      </c>
      <c r="H14848">
        <v>160</v>
      </c>
      <c r="I14848">
        <v>1640</v>
      </c>
      <c r="J14848">
        <v>249115</v>
      </c>
      <c r="K14848">
        <v>250755</v>
      </c>
      <c r="L14848">
        <v>-2612</v>
      </c>
      <c r="M14848">
        <v>11233</v>
      </c>
      <c r="N14848">
        <v>882329</v>
      </c>
      <c r="O14848">
        <v>13146</v>
      </c>
      <c r="P14848" t="s">
        <v>32</v>
      </c>
      <c r="Q14848" t="s">
        <v>32</v>
      </c>
      <c r="R14848">
        <v>1146230</v>
      </c>
      <c r="S14848">
        <v>23328544</v>
      </c>
      <c r="T14848" t="s">
        <v>46392</v>
      </c>
      <c r="U14848" t="s">
        <v>46393</v>
      </c>
      <c r="V14848" t="s">
        <v>1860</v>
      </c>
      <c r="W14848" t="s">
        <v>32</v>
      </c>
      <c r="X14848" t="s">
        <v>32</v>
      </c>
      <c r="Y14848" t="s">
        <v>46394</v>
      </c>
      <c r="Z14848" t="s">
        <v>46395</v>
      </c>
      <c r="AA14848" t="s">
        <v>46396</v>
      </c>
      <c r="AB14848" t="s">
        <v>46397</v>
      </c>
      <c r="AC14848" t="s">
        <v>10924</v>
      </c>
      <c r="AD14848" t="s">
        <v>11006</v>
      </c>
    </row>
    <row r="14849" spans="1:30" x14ac:dyDescent="0.25">
      <c r="A14849" s="1">
        <v>44592.708333333336</v>
      </c>
      <c r="B14849" t="s">
        <v>30</v>
      </c>
      <c r="C14849">
        <v>13</v>
      </c>
      <c r="D14849" t="s">
        <v>31</v>
      </c>
      <c r="E14849">
        <v>4235122196</v>
      </c>
      <c r="F14849">
        <v>1339843823</v>
      </c>
      <c r="G14849">
        <v>428</v>
      </c>
      <c r="H14849">
        <v>36</v>
      </c>
      <c r="I14849">
        <v>464</v>
      </c>
      <c r="J14849">
        <v>111962</v>
      </c>
      <c r="K14849">
        <v>112426</v>
      </c>
      <c r="L14849">
        <v>802</v>
      </c>
      <c r="M14849">
        <v>1262</v>
      </c>
      <c r="N14849">
        <v>99988</v>
      </c>
      <c r="O14849">
        <v>2811</v>
      </c>
      <c r="P14849" t="s">
        <v>32</v>
      </c>
      <c r="Q14849" t="s">
        <v>32</v>
      </c>
      <c r="R14849">
        <v>215225</v>
      </c>
      <c r="S14849">
        <v>4520297</v>
      </c>
      <c r="T14849" t="s">
        <v>46398</v>
      </c>
      <c r="U14849" t="s">
        <v>32</v>
      </c>
      <c r="V14849" t="s">
        <v>1544</v>
      </c>
      <c r="W14849" t="s">
        <v>32</v>
      </c>
      <c r="X14849" t="s">
        <v>32</v>
      </c>
      <c r="Y14849" t="s">
        <v>46399</v>
      </c>
      <c r="Z14849" t="s">
        <v>46400</v>
      </c>
      <c r="AA14849" t="s">
        <v>46401</v>
      </c>
      <c r="AB14849" t="s">
        <v>46402</v>
      </c>
      <c r="AC14849" t="s">
        <v>10905</v>
      </c>
      <c r="AD14849" t="s">
        <v>10906</v>
      </c>
    </row>
    <row r="14850" spans="1:30" x14ac:dyDescent="0.25">
      <c r="A14850" s="1">
        <v>44592.708333333336</v>
      </c>
      <c r="B14850" t="s">
        <v>30</v>
      </c>
      <c r="C14850">
        <v>17</v>
      </c>
      <c r="D14850" t="s">
        <v>33</v>
      </c>
      <c r="E14850">
        <v>4063947052</v>
      </c>
      <c r="F14850">
        <v>1580514834</v>
      </c>
      <c r="G14850">
        <v>96</v>
      </c>
      <c r="H14850">
        <v>5</v>
      </c>
      <c r="I14850">
        <v>101</v>
      </c>
      <c r="J14850">
        <v>18617</v>
      </c>
      <c r="K14850">
        <v>18718</v>
      </c>
      <c r="L14850">
        <v>2</v>
      </c>
      <c r="M14850">
        <v>477</v>
      </c>
      <c r="N14850">
        <v>44341</v>
      </c>
      <c r="O14850">
        <v>681</v>
      </c>
      <c r="P14850" t="s">
        <v>32</v>
      </c>
      <c r="Q14850" t="s">
        <v>32</v>
      </c>
      <c r="R14850">
        <v>63740</v>
      </c>
      <c r="S14850">
        <v>686088</v>
      </c>
      <c r="T14850" t="s">
        <v>1571</v>
      </c>
      <c r="U14850" t="s">
        <v>40965</v>
      </c>
      <c r="V14850" t="s">
        <v>1510</v>
      </c>
      <c r="W14850" t="s">
        <v>32</v>
      </c>
      <c r="X14850" t="s">
        <v>32</v>
      </c>
      <c r="Y14850" t="s">
        <v>46403</v>
      </c>
      <c r="Z14850" t="s">
        <v>46404</v>
      </c>
      <c r="AA14850" t="s">
        <v>46405</v>
      </c>
      <c r="AB14850" t="s">
        <v>46406</v>
      </c>
      <c r="AC14850" t="s">
        <v>10905</v>
      </c>
      <c r="AD14850" t="s">
        <v>10911</v>
      </c>
    </row>
    <row r="14851" spans="1:30" x14ac:dyDescent="0.25">
      <c r="A14851" s="1">
        <v>44592.708333333336</v>
      </c>
      <c r="B14851" t="s">
        <v>30</v>
      </c>
      <c r="C14851">
        <v>18</v>
      </c>
      <c r="D14851" t="s">
        <v>34</v>
      </c>
      <c r="E14851">
        <v>3890597598</v>
      </c>
      <c r="F14851">
        <v>1659440194</v>
      </c>
      <c r="G14851">
        <v>401</v>
      </c>
      <c r="H14851">
        <v>24</v>
      </c>
      <c r="I14851">
        <v>425</v>
      </c>
      <c r="J14851">
        <v>40244</v>
      </c>
      <c r="K14851">
        <v>40669</v>
      </c>
      <c r="L14851">
        <v>-572</v>
      </c>
      <c r="M14851">
        <v>1195</v>
      </c>
      <c r="N14851">
        <v>127605</v>
      </c>
      <c r="O14851">
        <v>1887</v>
      </c>
      <c r="P14851" t="s">
        <v>32</v>
      </c>
      <c r="Q14851" t="s">
        <v>32</v>
      </c>
      <c r="R14851">
        <v>170161</v>
      </c>
      <c r="S14851">
        <v>2008411</v>
      </c>
      <c r="T14851" t="s">
        <v>46407</v>
      </c>
      <c r="U14851" t="s">
        <v>32</v>
      </c>
      <c r="V14851" t="s">
        <v>1510</v>
      </c>
      <c r="W14851" t="s">
        <v>32</v>
      </c>
      <c r="X14851" t="s">
        <v>32</v>
      </c>
      <c r="Y14851" t="s">
        <v>46408</v>
      </c>
      <c r="Z14851" t="s">
        <v>274</v>
      </c>
      <c r="AA14851" t="s">
        <v>46409</v>
      </c>
      <c r="AB14851" t="s">
        <v>46410</v>
      </c>
      <c r="AC14851" t="s">
        <v>10905</v>
      </c>
      <c r="AD14851" t="s">
        <v>10915</v>
      </c>
    </row>
    <row r="14852" spans="1:30" x14ac:dyDescent="0.25">
      <c r="A14852" s="1">
        <v>44592.708333333336</v>
      </c>
      <c r="B14852" t="s">
        <v>30</v>
      </c>
      <c r="C14852">
        <v>15</v>
      </c>
      <c r="D14852" t="s">
        <v>35</v>
      </c>
      <c r="E14852">
        <v>4083956555</v>
      </c>
      <c r="F14852">
        <v>1425084984</v>
      </c>
      <c r="G14852">
        <v>1391</v>
      </c>
      <c r="H14852">
        <v>89</v>
      </c>
      <c r="I14852">
        <v>1480</v>
      </c>
      <c r="J14852">
        <v>225277</v>
      </c>
      <c r="K14852">
        <v>226757</v>
      </c>
      <c r="L14852">
        <v>-5336</v>
      </c>
      <c r="M14852">
        <v>5062</v>
      </c>
      <c r="N14852">
        <v>795407</v>
      </c>
      <c r="O14852">
        <v>9139</v>
      </c>
      <c r="P14852" t="s">
        <v>32</v>
      </c>
      <c r="Q14852" t="s">
        <v>32</v>
      </c>
      <c r="R14852">
        <v>1031303</v>
      </c>
      <c r="S14852">
        <v>12330626</v>
      </c>
      <c r="T14852" t="s">
        <v>46411</v>
      </c>
      <c r="U14852" t="s">
        <v>32</v>
      </c>
      <c r="V14852" t="s">
        <v>2575</v>
      </c>
      <c r="W14852" t="s">
        <v>32</v>
      </c>
      <c r="X14852" t="s">
        <v>46412</v>
      </c>
      <c r="Y14852" t="s">
        <v>46413</v>
      </c>
      <c r="Z14852" t="s">
        <v>46414</v>
      </c>
      <c r="AA14852" t="s">
        <v>46415</v>
      </c>
      <c r="AB14852" t="s">
        <v>46416</v>
      </c>
      <c r="AC14852" t="s">
        <v>10905</v>
      </c>
      <c r="AD14852" t="s">
        <v>10919</v>
      </c>
    </row>
    <row r="14853" spans="1:30" x14ac:dyDescent="0.25">
      <c r="A14853" s="1">
        <v>44592.708333333336</v>
      </c>
      <c r="B14853" t="s">
        <v>30</v>
      </c>
      <c r="C14853">
        <v>8</v>
      </c>
      <c r="D14853" t="s">
        <v>36</v>
      </c>
      <c r="E14853">
        <v>4449436681</v>
      </c>
      <c r="F14853">
        <v>113417208</v>
      </c>
      <c r="G14853">
        <v>2701</v>
      </c>
      <c r="H14853">
        <v>149</v>
      </c>
      <c r="I14853">
        <v>2850</v>
      </c>
      <c r="J14853">
        <v>369329</v>
      </c>
      <c r="K14853">
        <v>372179</v>
      </c>
      <c r="L14853">
        <v>-8249</v>
      </c>
      <c r="M14853">
        <v>8983</v>
      </c>
      <c r="N14853">
        <v>663213</v>
      </c>
      <c r="O14853">
        <v>15088</v>
      </c>
      <c r="P14853" t="s">
        <v>32</v>
      </c>
      <c r="Q14853" t="s">
        <v>32</v>
      </c>
      <c r="R14853">
        <v>1050480</v>
      </c>
      <c r="S14853">
        <v>13575984</v>
      </c>
      <c r="T14853" t="s">
        <v>46417</v>
      </c>
      <c r="U14853" t="s">
        <v>46418</v>
      </c>
      <c r="V14853" t="s">
        <v>2240</v>
      </c>
      <c r="W14853" t="s">
        <v>32</v>
      </c>
      <c r="X14853" t="s">
        <v>32</v>
      </c>
      <c r="Y14853" t="s">
        <v>46419</v>
      </c>
      <c r="Z14853" t="s">
        <v>46420</v>
      </c>
      <c r="AA14853" t="s">
        <v>46421</v>
      </c>
      <c r="AB14853" t="s">
        <v>46422</v>
      </c>
      <c r="AC14853" t="s">
        <v>10924</v>
      </c>
      <c r="AD14853" t="s">
        <v>10925</v>
      </c>
    </row>
    <row r="14854" spans="1:30" x14ac:dyDescent="0.25">
      <c r="A14854" s="1">
        <v>44592.708333333336</v>
      </c>
      <c r="B14854" t="s">
        <v>30</v>
      </c>
      <c r="C14854">
        <v>6</v>
      </c>
      <c r="D14854" t="s">
        <v>37</v>
      </c>
      <c r="E14854">
        <v>456494354</v>
      </c>
      <c r="F14854">
        <v>1376813649</v>
      </c>
      <c r="G14854">
        <v>519</v>
      </c>
      <c r="H14854">
        <v>42</v>
      </c>
      <c r="I14854">
        <v>561</v>
      </c>
      <c r="J14854">
        <v>61669</v>
      </c>
      <c r="K14854">
        <v>62230</v>
      </c>
      <c r="L14854">
        <v>-60</v>
      </c>
      <c r="M14854">
        <v>1032</v>
      </c>
      <c r="N14854">
        <v>201300</v>
      </c>
      <c r="O14854">
        <v>4487</v>
      </c>
      <c r="P14854" t="s">
        <v>32</v>
      </c>
      <c r="Q14854" t="s">
        <v>32</v>
      </c>
      <c r="R14854">
        <v>268017</v>
      </c>
      <c r="S14854">
        <v>5295722</v>
      </c>
      <c r="T14854" t="s">
        <v>46423</v>
      </c>
      <c r="U14854" t="s">
        <v>46424</v>
      </c>
      <c r="V14854" t="s">
        <v>1616</v>
      </c>
      <c r="W14854" t="s">
        <v>32</v>
      </c>
      <c r="X14854" t="s">
        <v>32</v>
      </c>
      <c r="Y14854" t="s">
        <v>18563</v>
      </c>
      <c r="Z14854" t="s">
        <v>46425</v>
      </c>
      <c r="AA14854" t="s">
        <v>46426</v>
      </c>
      <c r="AB14854" t="s">
        <v>46427</v>
      </c>
      <c r="AC14854" t="s">
        <v>10924</v>
      </c>
      <c r="AD14854" t="s">
        <v>10929</v>
      </c>
    </row>
    <row r="14855" spans="1:30" x14ac:dyDescent="0.25">
      <c r="A14855" s="1">
        <v>44592.708333333336</v>
      </c>
      <c r="B14855" t="s">
        <v>30</v>
      </c>
      <c r="C14855">
        <v>12</v>
      </c>
      <c r="D14855" t="s">
        <v>38</v>
      </c>
      <c r="E14855">
        <v>4189277044</v>
      </c>
      <c r="F14855">
        <v>1248366722</v>
      </c>
      <c r="G14855">
        <v>2145</v>
      </c>
      <c r="H14855">
        <v>206</v>
      </c>
      <c r="I14855">
        <v>2351</v>
      </c>
      <c r="J14855">
        <v>284387</v>
      </c>
      <c r="K14855">
        <v>286738</v>
      </c>
      <c r="L14855">
        <v>-5045</v>
      </c>
      <c r="M14855">
        <v>6615</v>
      </c>
      <c r="N14855">
        <v>585797</v>
      </c>
      <c r="O14855">
        <v>9823</v>
      </c>
      <c r="P14855" t="s">
        <v>32</v>
      </c>
      <c r="Q14855" t="s">
        <v>32</v>
      </c>
      <c r="R14855">
        <v>882358</v>
      </c>
      <c r="S14855">
        <v>15821207</v>
      </c>
      <c r="T14855" t="s">
        <v>46428</v>
      </c>
      <c r="U14855" t="s">
        <v>32</v>
      </c>
      <c r="V14855" t="s">
        <v>1609</v>
      </c>
      <c r="W14855" t="s">
        <v>32</v>
      </c>
      <c r="X14855" t="s">
        <v>32</v>
      </c>
      <c r="Y14855" t="s">
        <v>46429</v>
      </c>
      <c r="Z14855" t="s">
        <v>46430</v>
      </c>
      <c r="AA14855" t="s">
        <v>46431</v>
      </c>
      <c r="AB14855" t="s">
        <v>46432</v>
      </c>
      <c r="AC14855" t="s">
        <v>10936</v>
      </c>
      <c r="AD14855" t="s">
        <v>10937</v>
      </c>
    </row>
    <row r="14856" spans="1:30" x14ac:dyDescent="0.25">
      <c r="A14856" s="1">
        <v>44592.708333333336</v>
      </c>
      <c r="B14856" t="s">
        <v>30</v>
      </c>
      <c r="C14856">
        <v>7</v>
      </c>
      <c r="D14856" t="s">
        <v>39</v>
      </c>
      <c r="E14856">
        <v>4441149315</v>
      </c>
      <c r="F14856">
        <v>89326992</v>
      </c>
      <c r="G14856">
        <v>727</v>
      </c>
      <c r="H14856">
        <v>33</v>
      </c>
      <c r="I14856">
        <v>760</v>
      </c>
      <c r="J14856">
        <v>46349</v>
      </c>
      <c r="K14856">
        <v>47109</v>
      </c>
      <c r="L14856">
        <v>0</v>
      </c>
      <c r="M14856">
        <v>1720</v>
      </c>
      <c r="N14856">
        <v>244840</v>
      </c>
      <c r="O14856">
        <v>4873</v>
      </c>
      <c r="P14856" t="s">
        <v>32</v>
      </c>
      <c r="Q14856" t="s">
        <v>32</v>
      </c>
      <c r="R14856">
        <v>296822</v>
      </c>
      <c r="S14856">
        <v>4330636</v>
      </c>
      <c r="T14856" t="s">
        <v>46433</v>
      </c>
      <c r="U14856" t="s">
        <v>44905</v>
      </c>
      <c r="V14856" t="s">
        <v>1510</v>
      </c>
      <c r="W14856" t="s">
        <v>32</v>
      </c>
      <c r="X14856" t="s">
        <v>46434</v>
      </c>
      <c r="Y14856" t="s">
        <v>46435</v>
      </c>
      <c r="Z14856" t="s">
        <v>46436</v>
      </c>
      <c r="AA14856" t="s">
        <v>46437</v>
      </c>
      <c r="AB14856" t="s">
        <v>46438</v>
      </c>
      <c r="AC14856" t="s">
        <v>10943</v>
      </c>
      <c r="AD14856" t="s">
        <v>10944</v>
      </c>
    </row>
    <row r="14857" spans="1:30" x14ac:dyDescent="0.25">
      <c r="A14857" s="1">
        <v>44592.708333333336</v>
      </c>
      <c r="B14857" t="s">
        <v>30</v>
      </c>
      <c r="C14857">
        <v>3</v>
      </c>
      <c r="D14857" t="s">
        <v>40</v>
      </c>
      <c r="E14857">
        <v>4546679409</v>
      </c>
      <c r="F14857">
        <v>9190347404</v>
      </c>
      <c r="G14857">
        <v>3016</v>
      </c>
      <c r="H14857">
        <v>251</v>
      </c>
      <c r="I14857">
        <v>3267</v>
      </c>
      <c r="J14857">
        <v>368874</v>
      </c>
      <c r="K14857">
        <v>372141</v>
      </c>
      <c r="L14857">
        <v>-15149</v>
      </c>
      <c r="M14857">
        <v>5417</v>
      </c>
      <c r="N14857">
        <v>1719756</v>
      </c>
      <c r="O14857">
        <v>37184</v>
      </c>
      <c r="P14857" t="s">
        <v>32</v>
      </c>
      <c r="Q14857" t="s">
        <v>32</v>
      </c>
      <c r="R14857">
        <v>2129081</v>
      </c>
      <c r="S14857">
        <v>30489791</v>
      </c>
      <c r="T14857" t="s">
        <v>46439</v>
      </c>
      <c r="U14857" t="s">
        <v>32</v>
      </c>
      <c r="V14857" t="s">
        <v>1603</v>
      </c>
      <c r="W14857" t="s">
        <v>32</v>
      </c>
      <c r="X14857" t="s">
        <v>32</v>
      </c>
      <c r="Y14857" t="s">
        <v>46440</v>
      </c>
      <c r="Z14857" t="s">
        <v>46441</v>
      </c>
      <c r="AA14857" t="s">
        <v>46442</v>
      </c>
      <c r="AB14857" t="s">
        <v>46443</v>
      </c>
      <c r="AC14857" t="s">
        <v>10943</v>
      </c>
      <c r="AD14857" t="s">
        <v>10949</v>
      </c>
    </row>
    <row r="14858" spans="1:30" x14ac:dyDescent="0.25">
      <c r="A14858" s="1">
        <v>44592.708333333336</v>
      </c>
      <c r="B14858" t="s">
        <v>30</v>
      </c>
      <c r="C14858">
        <v>11</v>
      </c>
      <c r="D14858" t="s">
        <v>41</v>
      </c>
      <c r="E14858">
        <v>4361675973</v>
      </c>
      <c r="F14858">
        <v>135188753</v>
      </c>
      <c r="G14858">
        <v>322</v>
      </c>
      <c r="H14858">
        <v>62</v>
      </c>
      <c r="I14858">
        <v>384</v>
      </c>
      <c r="J14858">
        <v>26566</v>
      </c>
      <c r="K14858">
        <v>26950</v>
      </c>
      <c r="L14858">
        <v>15</v>
      </c>
      <c r="M14858">
        <v>1753</v>
      </c>
      <c r="N14858">
        <v>230453</v>
      </c>
      <c r="O14858">
        <v>3418</v>
      </c>
      <c r="P14858" t="s">
        <v>32</v>
      </c>
      <c r="Q14858" t="s">
        <v>32</v>
      </c>
      <c r="R14858">
        <v>260821</v>
      </c>
      <c r="S14858">
        <v>2496990</v>
      </c>
      <c r="T14858" t="s">
        <v>46444</v>
      </c>
      <c r="U14858" t="s">
        <v>32</v>
      </c>
      <c r="V14858" t="s">
        <v>1527</v>
      </c>
      <c r="W14858" t="s">
        <v>32</v>
      </c>
      <c r="X14858" t="s">
        <v>32</v>
      </c>
      <c r="Y14858" t="s">
        <v>46445</v>
      </c>
      <c r="Z14858" t="s">
        <v>46446</v>
      </c>
      <c r="AA14858" t="s">
        <v>46447</v>
      </c>
      <c r="AB14858" t="s">
        <v>46448</v>
      </c>
      <c r="AC14858" t="s">
        <v>10936</v>
      </c>
      <c r="AD14858" t="s">
        <v>10953</v>
      </c>
    </row>
    <row r="14859" spans="1:30" x14ac:dyDescent="0.25">
      <c r="A14859" s="1">
        <v>44592.708333333336</v>
      </c>
      <c r="B14859" t="s">
        <v>30</v>
      </c>
      <c r="C14859">
        <v>14</v>
      </c>
      <c r="D14859" t="s">
        <v>42</v>
      </c>
      <c r="E14859">
        <v>4155774754</v>
      </c>
      <c r="F14859">
        <v>1465916051</v>
      </c>
      <c r="G14859">
        <v>37</v>
      </c>
      <c r="H14859">
        <v>3</v>
      </c>
      <c r="I14859">
        <v>40</v>
      </c>
      <c r="J14859">
        <v>9745</v>
      </c>
      <c r="K14859">
        <v>9785</v>
      </c>
      <c r="L14859">
        <v>196</v>
      </c>
      <c r="M14859">
        <v>211</v>
      </c>
      <c r="N14859">
        <v>19634</v>
      </c>
      <c r="O14859">
        <v>528</v>
      </c>
      <c r="P14859" t="s">
        <v>32</v>
      </c>
      <c r="Q14859" t="s">
        <v>32</v>
      </c>
      <c r="R14859">
        <v>29947</v>
      </c>
      <c r="S14859">
        <v>409271</v>
      </c>
      <c r="T14859" t="s">
        <v>46449</v>
      </c>
      <c r="U14859" t="s">
        <v>32</v>
      </c>
      <c r="V14859" t="s">
        <v>1505</v>
      </c>
      <c r="W14859" t="s">
        <v>32</v>
      </c>
      <c r="X14859" t="s">
        <v>32</v>
      </c>
      <c r="Y14859" t="s">
        <v>46450</v>
      </c>
      <c r="Z14859" t="s">
        <v>46451</v>
      </c>
      <c r="AA14859" t="s">
        <v>46452</v>
      </c>
      <c r="AB14859" t="s">
        <v>46453</v>
      </c>
      <c r="AC14859" t="s">
        <v>10905</v>
      </c>
      <c r="AD14859" t="s">
        <v>10957</v>
      </c>
    </row>
    <row r="14860" spans="1:30" x14ac:dyDescent="0.25">
      <c r="A14860" s="1">
        <v>44592.708333333336</v>
      </c>
      <c r="B14860" t="s">
        <v>30</v>
      </c>
      <c r="C14860">
        <v>21</v>
      </c>
      <c r="D14860" t="s">
        <v>43</v>
      </c>
      <c r="E14860">
        <v>4649933453</v>
      </c>
      <c r="F14860">
        <v>1135662422</v>
      </c>
      <c r="G14860">
        <v>126</v>
      </c>
      <c r="H14860">
        <v>13</v>
      </c>
      <c r="I14860">
        <v>139</v>
      </c>
      <c r="J14860">
        <v>22494</v>
      </c>
      <c r="K14860">
        <v>22633</v>
      </c>
      <c r="L14860">
        <v>-536</v>
      </c>
      <c r="M14860">
        <v>958</v>
      </c>
      <c r="N14860">
        <v>138596</v>
      </c>
      <c r="O14860">
        <v>1357</v>
      </c>
      <c r="P14860" t="s">
        <v>32</v>
      </c>
      <c r="Q14860" t="s">
        <v>32</v>
      </c>
      <c r="R14860">
        <v>162586</v>
      </c>
      <c r="S14860">
        <v>3425628</v>
      </c>
      <c r="T14860" t="s">
        <v>46454</v>
      </c>
      <c r="U14860" t="s">
        <v>46455</v>
      </c>
      <c r="V14860" t="s">
        <v>1527</v>
      </c>
      <c r="W14860" t="s">
        <v>32</v>
      </c>
      <c r="X14860" t="s">
        <v>46455</v>
      </c>
      <c r="Y14860" t="s">
        <v>46456</v>
      </c>
      <c r="Z14860" t="s">
        <v>46457</v>
      </c>
      <c r="AA14860" t="s">
        <v>46458</v>
      </c>
      <c r="AB14860" t="s">
        <v>46459</v>
      </c>
      <c r="AC14860" t="s">
        <v>10924</v>
      </c>
      <c r="AD14860" t="s">
        <v>10962</v>
      </c>
    </row>
    <row r="14861" spans="1:30" x14ac:dyDescent="0.25">
      <c r="A14861" s="1">
        <v>44592.708333333336</v>
      </c>
      <c r="B14861" t="s">
        <v>30</v>
      </c>
      <c r="C14861">
        <v>22</v>
      </c>
      <c r="D14861" t="s">
        <v>44</v>
      </c>
      <c r="E14861">
        <v>4606893511</v>
      </c>
      <c r="F14861">
        <v>1112123097</v>
      </c>
      <c r="G14861">
        <v>149</v>
      </c>
      <c r="H14861">
        <v>24</v>
      </c>
      <c r="I14861">
        <v>173</v>
      </c>
      <c r="J14861">
        <v>20468</v>
      </c>
      <c r="K14861">
        <v>20641</v>
      </c>
      <c r="L14861">
        <v>-553</v>
      </c>
      <c r="M14861">
        <v>591</v>
      </c>
      <c r="N14861">
        <v>100812</v>
      </c>
      <c r="O14861">
        <v>1473</v>
      </c>
      <c r="P14861" t="s">
        <v>32</v>
      </c>
      <c r="Q14861" t="s">
        <v>32</v>
      </c>
      <c r="R14861">
        <v>122926</v>
      </c>
      <c r="S14861">
        <v>2221037</v>
      </c>
      <c r="T14861" t="s">
        <v>46460</v>
      </c>
      <c r="U14861" t="s">
        <v>32</v>
      </c>
      <c r="V14861" t="s">
        <v>1510</v>
      </c>
      <c r="W14861" t="s">
        <v>32</v>
      </c>
      <c r="X14861" t="s">
        <v>32</v>
      </c>
      <c r="Y14861" t="s">
        <v>46461</v>
      </c>
      <c r="Z14861" t="s">
        <v>46462</v>
      </c>
      <c r="AA14861" t="s">
        <v>46463</v>
      </c>
      <c r="AB14861" t="s">
        <v>46464</v>
      </c>
      <c r="AC14861" t="s">
        <v>10924</v>
      </c>
      <c r="AD14861" t="s">
        <v>10968</v>
      </c>
    </row>
    <row r="14862" spans="1:30" x14ac:dyDescent="0.25">
      <c r="A14862" s="1">
        <v>44592.708333333336</v>
      </c>
      <c r="B14862" t="s">
        <v>30</v>
      </c>
      <c r="C14862">
        <v>1</v>
      </c>
      <c r="D14862" t="s">
        <v>45</v>
      </c>
      <c r="E14862">
        <v>450732745</v>
      </c>
      <c r="F14862">
        <v>7680687483</v>
      </c>
      <c r="G14862">
        <v>2111</v>
      </c>
      <c r="H14862">
        <v>127</v>
      </c>
      <c r="I14862">
        <v>2238</v>
      </c>
      <c r="J14862">
        <v>138003</v>
      </c>
      <c r="K14862">
        <v>140241</v>
      </c>
      <c r="L14862">
        <v>-8274</v>
      </c>
      <c r="M14862">
        <v>6241</v>
      </c>
      <c r="N14862">
        <v>721022</v>
      </c>
      <c r="O14862">
        <v>12601</v>
      </c>
      <c r="P14862" t="s">
        <v>32</v>
      </c>
      <c r="Q14862" t="s">
        <v>32</v>
      </c>
      <c r="R14862">
        <v>873864</v>
      </c>
      <c r="S14862">
        <v>13869108</v>
      </c>
      <c r="T14862" t="s">
        <v>46465</v>
      </c>
      <c r="U14862" t="s">
        <v>32</v>
      </c>
      <c r="V14862" t="s">
        <v>2240</v>
      </c>
      <c r="W14862" t="s">
        <v>32</v>
      </c>
      <c r="X14862" t="s">
        <v>32</v>
      </c>
      <c r="Y14862" t="s">
        <v>46466</v>
      </c>
      <c r="Z14862" t="s">
        <v>46467</v>
      </c>
      <c r="AA14862" t="s">
        <v>46468</v>
      </c>
      <c r="AB14862" t="s">
        <v>46469</v>
      </c>
      <c r="AC14862" t="s">
        <v>10943</v>
      </c>
      <c r="AD14862" t="s">
        <v>10972</v>
      </c>
    </row>
    <row r="14863" spans="1:30" x14ac:dyDescent="0.25">
      <c r="A14863" s="1">
        <v>44592.708333333336</v>
      </c>
      <c r="B14863" t="s">
        <v>30</v>
      </c>
      <c r="C14863">
        <v>16</v>
      </c>
      <c r="D14863" t="s">
        <v>46</v>
      </c>
      <c r="E14863">
        <v>4112559576</v>
      </c>
      <c r="F14863">
        <v>1686736689</v>
      </c>
      <c r="G14863">
        <v>728</v>
      </c>
      <c r="H14863">
        <v>59</v>
      </c>
      <c r="I14863">
        <v>787</v>
      </c>
      <c r="J14863">
        <v>136248</v>
      </c>
      <c r="K14863">
        <v>137035</v>
      </c>
      <c r="L14863">
        <v>-3630</v>
      </c>
      <c r="M14863">
        <v>2638</v>
      </c>
      <c r="N14863">
        <v>458059</v>
      </c>
      <c r="O14863">
        <v>7215</v>
      </c>
      <c r="P14863" t="s">
        <v>32</v>
      </c>
      <c r="Q14863" t="s">
        <v>32</v>
      </c>
      <c r="R14863">
        <v>602309</v>
      </c>
      <c r="S14863">
        <v>7682915</v>
      </c>
      <c r="T14863" t="s">
        <v>46470</v>
      </c>
      <c r="U14863" t="s">
        <v>32</v>
      </c>
      <c r="V14863" t="s">
        <v>2240</v>
      </c>
      <c r="W14863" t="s">
        <v>32</v>
      </c>
      <c r="X14863" t="s">
        <v>32</v>
      </c>
      <c r="Y14863" t="s">
        <v>46471</v>
      </c>
      <c r="Z14863" t="s">
        <v>46472</v>
      </c>
      <c r="AA14863" t="s">
        <v>46473</v>
      </c>
      <c r="AB14863" t="s">
        <v>46474</v>
      </c>
      <c r="AC14863" t="s">
        <v>10905</v>
      </c>
      <c r="AD14863" t="s">
        <v>10977</v>
      </c>
    </row>
    <row r="14864" spans="1:30" x14ac:dyDescent="0.25">
      <c r="A14864" s="1">
        <v>44592.708333333336</v>
      </c>
      <c r="B14864" t="s">
        <v>30</v>
      </c>
      <c r="C14864">
        <v>20</v>
      </c>
      <c r="D14864" t="s">
        <v>47</v>
      </c>
      <c r="E14864">
        <v>3921531192</v>
      </c>
      <c r="F14864">
        <v>9110616306</v>
      </c>
      <c r="G14864">
        <v>376</v>
      </c>
      <c r="H14864">
        <v>33</v>
      </c>
      <c r="I14864">
        <v>409</v>
      </c>
      <c r="J14864">
        <v>23047</v>
      </c>
      <c r="K14864">
        <v>23456</v>
      </c>
      <c r="L14864">
        <v>47</v>
      </c>
      <c r="M14864">
        <v>597</v>
      </c>
      <c r="N14864">
        <v>99905</v>
      </c>
      <c r="O14864">
        <v>1844</v>
      </c>
      <c r="P14864" t="s">
        <v>32</v>
      </c>
      <c r="Q14864" t="s">
        <v>32</v>
      </c>
      <c r="R14864">
        <v>125205</v>
      </c>
      <c r="S14864">
        <v>3349776</v>
      </c>
      <c r="T14864" t="s">
        <v>46475</v>
      </c>
      <c r="U14864" t="s">
        <v>32</v>
      </c>
      <c r="V14864" t="s">
        <v>1510</v>
      </c>
      <c r="W14864" t="s">
        <v>32</v>
      </c>
      <c r="X14864" t="s">
        <v>46476</v>
      </c>
      <c r="Y14864" t="s">
        <v>46477</v>
      </c>
      <c r="Z14864" t="s">
        <v>32006</v>
      </c>
      <c r="AA14864" t="s">
        <v>46478</v>
      </c>
      <c r="AB14864" t="s">
        <v>46479</v>
      </c>
      <c r="AC14864" t="s">
        <v>10982</v>
      </c>
      <c r="AD14864" t="s">
        <v>10983</v>
      </c>
    </row>
    <row r="14865" spans="1:30" x14ac:dyDescent="0.25">
      <c r="A14865" s="1">
        <v>44592.708333333336</v>
      </c>
      <c r="B14865" t="s">
        <v>30</v>
      </c>
      <c r="C14865">
        <v>19</v>
      </c>
      <c r="D14865" t="s">
        <v>48</v>
      </c>
      <c r="E14865">
        <v>3811569725</v>
      </c>
      <c r="F14865">
        <v>133623567</v>
      </c>
      <c r="G14865">
        <v>1496</v>
      </c>
      <c r="H14865">
        <v>141</v>
      </c>
      <c r="I14865">
        <v>1637</v>
      </c>
      <c r="J14865">
        <v>243323</v>
      </c>
      <c r="K14865">
        <v>244960</v>
      </c>
      <c r="L14865">
        <v>2516</v>
      </c>
      <c r="M14865">
        <v>3328</v>
      </c>
      <c r="N14865">
        <v>370182</v>
      </c>
      <c r="O14865">
        <v>8527</v>
      </c>
      <c r="P14865" t="s">
        <v>32</v>
      </c>
      <c r="Q14865" t="s">
        <v>32</v>
      </c>
      <c r="R14865">
        <v>623669</v>
      </c>
      <c r="S14865">
        <v>9778925</v>
      </c>
      <c r="T14865" t="s">
        <v>46480</v>
      </c>
      <c r="U14865" t="s">
        <v>46481</v>
      </c>
      <c r="V14865" t="s">
        <v>2240</v>
      </c>
      <c r="W14865" t="s">
        <v>32</v>
      </c>
      <c r="X14865" t="s">
        <v>46482</v>
      </c>
      <c r="Y14865" t="s">
        <v>46483</v>
      </c>
      <c r="Z14865" t="s">
        <v>46484</v>
      </c>
      <c r="AA14865" t="s">
        <v>46485</v>
      </c>
      <c r="AB14865" t="s">
        <v>46486</v>
      </c>
      <c r="AC14865" t="s">
        <v>10982</v>
      </c>
      <c r="AD14865" t="s">
        <v>10988</v>
      </c>
    </row>
    <row r="14866" spans="1:30" x14ac:dyDescent="0.25">
      <c r="A14866" s="1">
        <v>44592.708333333336</v>
      </c>
      <c r="B14866" t="s">
        <v>30</v>
      </c>
      <c r="C14866">
        <v>9</v>
      </c>
      <c r="D14866" t="s">
        <v>49</v>
      </c>
      <c r="E14866">
        <v>4376923077</v>
      </c>
      <c r="F14866">
        <v>1125588885</v>
      </c>
      <c r="G14866">
        <v>1365</v>
      </c>
      <c r="H14866">
        <v>112</v>
      </c>
      <c r="I14866">
        <v>1477</v>
      </c>
      <c r="J14866">
        <v>151308</v>
      </c>
      <c r="K14866">
        <v>152785</v>
      </c>
      <c r="L14866">
        <v>-3626</v>
      </c>
      <c r="M14866">
        <v>4109</v>
      </c>
      <c r="N14866">
        <v>578258</v>
      </c>
      <c r="O14866">
        <v>8263</v>
      </c>
      <c r="P14866" t="s">
        <v>32</v>
      </c>
      <c r="Q14866" t="s">
        <v>32</v>
      </c>
      <c r="R14866">
        <v>739306</v>
      </c>
      <c r="S14866">
        <v>11116644</v>
      </c>
      <c r="T14866" t="s">
        <v>46487</v>
      </c>
      <c r="U14866" t="s">
        <v>32</v>
      </c>
      <c r="V14866" t="s">
        <v>1603</v>
      </c>
      <c r="W14866" t="s">
        <v>32</v>
      </c>
      <c r="X14866" t="s">
        <v>32</v>
      </c>
      <c r="Y14866" t="s">
        <v>46488</v>
      </c>
      <c r="Z14866" t="s">
        <v>46489</v>
      </c>
      <c r="AA14866" t="s">
        <v>46490</v>
      </c>
      <c r="AB14866" t="s">
        <v>46491</v>
      </c>
      <c r="AC14866" t="s">
        <v>10936</v>
      </c>
      <c r="AD14866" t="s">
        <v>10993</v>
      </c>
    </row>
    <row r="14867" spans="1:30" x14ac:dyDescent="0.25">
      <c r="A14867" s="1">
        <v>44592.708333333336</v>
      </c>
      <c r="B14867" t="s">
        <v>30</v>
      </c>
      <c r="C14867">
        <v>10</v>
      </c>
      <c r="D14867" t="s">
        <v>50</v>
      </c>
      <c r="E14867">
        <v>4310675841</v>
      </c>
      <c r="F14867">
        <v>1238824698</v>
      </c>
      <c r="G14867">
        <v>212</v>
      </c>
      <c r="H14867">
        <v>11</v>
      </c>
      <c r="I14867">
        <v>223</v>
      </c>
      <c r="J14867">
        <v>22779</v>
      </c>
      <c r="K14867">
        <v>23002</v>
      </c>
      <c r="L14867">
        <v>-186</v>
      </c>
      <c r="M14867">
        <v>593</v>
      </c>
      <c r="N14867">
        <v>130447</v>
      </c>
      <c r="O14867">
        <v>1623</v>
      </c>
      <c r="P14867" t="s">
        <v>32</v>
      </c>
      <c r="Q14867" t="s">
        <v>32</v>
      </c>
      <c r="R14867">
        <v>155072</v>
      </c>
      <c r="S14867">
        <v>3411946</v>
      </c>
      <c r="T14867" t="s">
        <v>46492</v>
      </c>
      <c r="U14867" t="s">
        <v>46493</v>
      </c>
      <c r="V14867" t="s">
        <v>1505</v>
      </c>
      <c r="W14867" t="s">
        <v>32</v>
      </c>
      <c r="X14867" t="s">
        <v>32</v>
      </c>
      <c r="Y14867" t="s">
        <v>46494</v>
      </c>
      <c r="Z14867" t="s">
        <v>46495</v>
      </c>
      <c r="AA14867" t="s">
        <v>46496</v>
      </c>
      <c r="AB14867" t="s">
        <v>46497</v>
      </c>
      <c r="AC14867" t="s">
        <v>10936</v>
      </c>
      <c r="AD14867" t="s">
        <v>10997</v>
      </c>
    </row>
    <row r="14868" spans="1:30" x14ac:dyDescent="0.25">
      <c r="A14868" s="1">
        <v>44592.708333333336</v>
      </c>
      <c r="B14868" t="s">
        <v>30</v>
      </c>
      <c r="C14868">
        <v>2</v>
      </c>
      <c r="D14868" t="s">
        <v>51</v>
      </c>
      <c r="E14868">
        <v>4573750286</v>
      </c>
      <c r="F14868">
        <v>7320149366</v>
      </c>
      <c r="G14868">
        <v>64</v>
      </c>
      <c r="H14868">
        <v>7</v>
      </c>
      <c r="I14868">
        <v>71</v>
      </c>
      <c r="J14868">
        <v>4567</v>
      </c>
      <c r="K14868">
        <v>4638</v>
      </c>
      <c r="L14868">
        <v>-331</v>
      </c>
      <c r="M14868">
        <v>56</v>
      </c>
      <c r="N14868">
        <v>23972</v>
      </c>
      <c r="O14868">
        <v>507</v>
      </c>
      <c r="P14868" t="s">
        <v>32</v>
      </c>
      <c r="Q14868" t="s">
        <v>32</v>
      </c>
      <c r="R14868">
        <v>29117</v>
      </c>
      <c r="S14868">
        <v>434425</v>
      </c>
      <c r="T14868" t="s">
        <v>46498</v>
      </c>
      <c r="U14868" t="s">
        <v>32</v>
      </c>
      <c r="V14868" t="s">
        <v>1510</v>
      </c>
      <c r="W14868" t="s">
        <v>32</v>
      </c>
      <c r="X14868" t="s">
        <v>32</v>
      </c>
      <c r="Y14868" t="s">
        <v>32374</v>
      </c>
      <c r="Z14868" t="s">
        <v>46499</v>
      </c>
      <c r="AA14868" t="s">
        <v>46500</v>
      </c>
      <c r="AB14868" t="s">
        <v>46501</v>
      </c>
      <c r="AC14868" t="s">
        <v>10943</v>
      </c>
      <c r="AD14868" t="s">
        <v>11001</v>
      </c>
    </row>
    <row r="14869" spans="1:30" x14ac:dyDescent="0.25">
      <c r="A14869" s="1">
        <v>44592.708333333336</v>
      </c>
      <c r="B14869" t="s">
        <v>30</v>
      </c>
      <c r="C14869">
        <v>5</v>
      </c>
      <c r="D14869" t="s">
        <v>52</v>
      </c>
      <c r="E14869">
        <v>4543490485</v>
      </c>
      <c r="F14869">
        <v>1233845213</v>
      </c>
      <c r="G14869">
        <v>1503</v>
      </c>
      <c r="H14869">
        <v>157</v>
      </c>
      <c r="I14869">
        <v>1660</v>
      </c>
      <c r="J14869">
        <v>245853</v>
      </c>
      <c r="K14869">
        <v>247513</v>
      </c>
      <c r="L14869">
        <v>-3242</v>
      </c>
      <c r="M14869">
        <v>4877</v>
      </c>
      <c r="N14869">
        <v>890425</v>
      </c>
      <c r="O14869">
        <v>13169</v>
      </c>
      <c r="P14869" t="s">
        <v>32</v>
      </c>
      <c r="Q14869" t="s">
        <v>32</v>
      </c>
      <c r="R14869">
        <v>1151107</v>
      </c>
      <c r="S14869">
        <v>23376300</v>
      </c>
      <c r="T14869" t="s">
        <v>46502</v>
      </c>
      <c r="U14869" t="s">
        <v>46503</v>
      </c>
      <c r="V14869" t="s">
        <v>1744</v>
      </c>
      <c r="W14869" t="s">
        <v>32</v>
      </c>
      <c r="X14869" t="s">
        <v>32</v>
      </c>
      <c r="Y14869" t="s">
        <v>46504</v>
      </c>
      <c r="Z14869" t="s">
        <v>46505</v>
      </c>
      <c r="AA14869" t="s">
        <v>46506</v>
      </c>
      <c r="AB14869" t="s">
        <v>46507</v>
      </c>
      <c r="AC14869" t="s">
        <v>10924</v>
      </c>
      <c r="AD14869" t="s">
        <v>11006</v>
      </c>
    </row>
    <row r="14870" spans="1:30" x14ac:dyDescent="0.25">
      <c r="A14870" s="1">
        <v>44593.708333333336</v>
      </c>
      <c r="B14870" t="s">
        <v>30</v>
      </c>
      <c r="C14870">
        <v>13</v>
      </c>
      <c r="D14870" t="s">
        <v>31</v>
      </c>
      <c r="E14870">
        <v>4235122196</v>
      </c>
      <c r="F14870">
        <v>1339843823</v>
      </c>
      <c r="G14870">
        <v>430</v>
      </c>
      <c r="H14870">
        <v>35</v>
      </c>
      <c r="I14870">
        <v>465</v>
      </c>
      <c r="J14870">
        <v>114976</v>
      </c>
      <c r="K14870">
        <v>115441</v>
      </c>
      <c r="L14870">
        <v>3015</v>
      </c>
      <c r="M14870">
        <v>3823</v>
      </c>
      <c r="N14870">
        <v>100790</v>
      </c>
      <c r="O14870">
        <v>2814</v>
      </c>
      <c r="P14870" t="s">
        <v>32</v>
      </c>
      <c r="Q14870" t="s">
        <v>32</v>
      </c>
      <c r="R14870">
        <v>219045</v>
      </c>
      <c r="S14870">
        <v>4557648</v>
      </c>
      <c r="T14870" t="s">
        <v>46508</v>
      </c>
      <c r="U14870" t="s">
        <v>46509</v>
      </c>
      <c r="V14870" t="s">
        <v>1510</v>
      </c>
      <c r="W14870" t="s">
        <v>32</v>
      </c>
      <c r="X14870" t="s">
        <v>32</v>
      </c>
      <c r="Y14870" t="s">
        <v>46510</v>
      </c>
      <c r="Z14870" t="s">
        <v>46511</v>
      </c>
      <c r="AA14870" t="s">
        <v>46512</v>
      </c>
      <c r="AB14870" t="s">
        <v>46513</v>
      </c>
      <c r="AC14870" t="s">
        <v>10905</v>
      </c>
      <c r="AD14870" t="s">
        <v>10906</v>
      </c>
    </row>
    <row r="14871" spans="1:30" x14ac:dyDescent="0.25">
      <c r="A14871" s="1">
        <v>44593.708333333336</v>
      </c>
      <c r="B14871" t="s">
        <v>30</v>
      </c>
      <c r="C14871">
        <v>17</v>
      </c>
      <c r="D14871" t="s">
        <v>33</v>
      </c>
      <c r="E14871">
        <v>4063947052</v>
      </c>
      <c r="F14871">
        <v>1580514834</v>
      </c>
      <c r="G14871">
        <v>88</v>
      </c>
      <c r="H14871">
        <v>6</v>
      </c>
      <c r="I14871">
        <v>94</v>
      </c>
      <c r="J14871">
        <v>19066</v>
      </c>
      <c r="K14871">
        <v>19160</v>
      </c>
      <c r="L14871">
        <v>442</v>
      </c>
      <c r="M14871">
        <v>1460</v>
      </c>
      <c r="N14871">
        <v>45357</v>
      </c>
      <c r="O14871">
        <v>683</v>
      </c>
      <c r="P14871" t="s">
        <v>32</v>
      </c>
      <c r="Q14871" t="s">
        <v>32</v>
      </c>
      <c r="R14871">
        <v>65200</v>
      </c>
      <c r="S14871">
        <v>694048</v>
      </c>
      <c r="T14871" t="s">
        <v>46514</v>
      </c>
      <c r="U14871" t="s">
        <v>40965</v>
      </c>
      <c r="V14871" t="s">
        <v>1510</v>
      </c>
      <c r="W14871" t="s">
        <v>32</v>
      </c>
      <c r="X14871" t="s">
        <v>32</v>
      </c>
      <c r="Y14871" t="s">
        <v>46515</v>
      </c>
      <c r="Z14871" t="s">
        <v>46516</v>
      </c>
      <c r="AA14871" t="s">
        <v>46517</v>
      </c>
      <c r="AB14871" t="s">
        <v>46518</v>
      </c>
      <c r="AC14871" t="s">
        <v>10905</v>
      </c>
      <c r="AD14871" t="s">
        <v>10911</v>
      </c>
    </row>
    <row r="14872" spans="1:30" x14ac:dyDescent="0.25">
      <c r="A14872" s="1">
        <v>44593.708333333336</v>
      </c>
      <c r="B14872" t="s">
        <v>30</v>
      </c>
      <c r="C14872">
        <v>18</v>
      </c>
      <c r="D14872" t="s">
        <v>34</v>
      </c>
      <c r="E14872">
        <v>3890597598</v>
      </c>
      <c r="F14872">
        <v>1659440194</v>
      </c>
      <c r="G14872">
        <v>411</v>
      </c>
      <c r="H14872">
        <v>23</v>
      </c>
      <c r="I14872">
        <v>434</v>
      </c>
      <c r="J14872">
        <v>40398</v>
      </c>
      <c r="K14872">
        <v>40832</v>
      </c>
      <c r="L14872">
        <v>163</v>
      </c>
      <c r="M14872">
        <v>1619</v>
      </c>
      <c r="N14872">
        <v>129052</v>
      </c>
      <c r="O14872">
        <v>1896</v>
      </c>
      <c r="P14872" t="s">
        <v>32</v>
      </c>
      <c r="Q14872" t="s">
        <v>32</v>
      </c>
      <c r="R14872">
        <v>171780</v>
      </c>
      <c r="S14872">
        <v>2019030</v>
      </c>
      <c r="T14872" t="s">
        <v>46519</v>
      </c>
      <c r="U14872" t="s">
        <v>46520</v>
      </c>
      <c r="V14872" t="s">
        <v>1527</v>
      </c>
      <c r="W14872" t="s">
        <v>32</v>
      </c>
      <c r="X14872" t="s">
        <v>32</v>
      </c>
      <c r="Y14872" t="s">
        <v>46521</v>
      </c>
      <c r="Z14872" t="s">
        <v>46522</v>
      </c>
      <c r="AA14872" t="s">
        <v>46523</v>
      </c>
      <c r="AB14872" t="s">
        <v>46524</v>
      </c>
      <c r="AC14872" t="s">
        <v>10905</v>
      </c>
      <c r="AD14872" t="s">
        <v>10915</v>
      </c>
    </row>
    <row r="14873" spans="1:30" x14ac:dyDescent="0.25">
      <c r="A14873" s="1">
        <v>44593.708333333336</v>
      </c>
      <c r="B14873" t="s">
        <v>30</v>
      </c>
      <c r="C14873">
        <v>15</v>
      </c>
      <c r="D14873" t="s">
        <v>35</v>
      </c>
      <c r="E14873">
        <v>4083956555</v>
      </c>
      <c r="F14873">
        <v>1425084984</v>
      </c>
      <c r="G14873">
        <v>1404</v>
      </c>
      <c r="H14873">
        <v>88</v>
      </c>
      <c r="I14873">
        <v>1492</v>
      </c>
      <c r="J14873">
        <v>226311</v>
      </c>
      <c r="K14873">
        <v>227803</v>
      </c>
      <c r="L14873">
        <v>1046</v>
      </c>
      <c r="M14873">
        <v>13857</v>
      </c>
      <c r="N14873">
        <v>808155</v>
      </c>
      <c r="O14873">
        <v>9202</v>
      </c>
      <c r="P14873" t="s">
        <v>32</v>
      </c>
      <c r="Q14873" t="s">
        <v>32</v>
      </c>
      <c r="R14873">
        <v>1045160</v>
      </c>
      <c r="S14873">
        <v>12434961</v>
      </c>
      <c r="T14873" t="s">
        <v>46525</v>
      </c>
      <c r="U14873" t="s">
        <v>32</v>
      </c>
      <c r="V14873" t="s">
        <v>1860</v>
      </c>
      <c r="W14873" t="s">
        <v>32</v>
      </c>
      <c r="X14873" t="s">
        <v>46526</v>
      </c>
      <c r="Y14873" t="s">
        <v>46527</v>
      </c>
      <c r="Z14873" t="s">
        <v>46528</v>
      </c>
      <c r="AA14873" t="s">
        <v>46529</v>
      </c>
      <c r="AB14873" t="s">
        <v>46530</v>
      </c>
      <c r="AC14873" t="s">
        <v>10905</v>
      </c>
      <c r="AD14873" t="s">
        <v>10919</v>
      </c>
    </row>
    <row r="14874" spans="1:30" x14ac:dyDescent="0.25">
      <c r="A14874" s="1">
        <v>44593.708333333336</v>
      </c>
      <c r="B14874" t="s">
        <v>30</v>
      </c>
      <c r="C14874">
        <v>8</v>
      </c>
      <c r="D14874" t="s">
        <v>36</v>
      </c>
      <c r="E14874">
        <v>4449436681</v>
      </c>
      <c r="F14874">
        <v>113417208</v>
      </c>
      <c r="G14874">
        <v>2698</v>
      </c>
      <c r="H14874">
        <v>154</v>
      </c>
      <c r="I14874">
        <v>2852</v>
      </c>
      <c r="J14874">
        <v>326309</v>
      </c>
      <c r="K14874">
        <v>329161</v>
      </c>
      <c r="L14874">
        <v>-43018</v>
      </c>
      <c r="M14874">
        <v>7105</v>
      </c>
      <c r="N14874">
        <v>713291</v>
      </c>
      <c r="O14874">
        <v>15128</v>
      </c>
      <c r="P14874" t="s">
        <v>32</v>
      </c>
      <c r="Q14874" t="s">
        <v>32</v>
      </c>
      <c r="R14874">
        <v>1057580</v>
      </c>
      <c r="S14874">
        <v>13652873</v>
      </c>
      <c r="T14874" t="s">
        <v>46531</v>
      </c>
      <c r="U14874" t="s">
        <v>46532</v>
      </c>
      <c r="V14874" t="s">
        <v>1744</v>
      </c>
      <c r="W14874" t="s">
        <v>32</v>
      </c>
      <c r="X14874" t="s">
        <v>32</v>
      </c>
      <c r="Y14874" t="s">
        <v>46533</v>
      </c>
      <c r="Z14874" t="s">
        <v>34246</v>
      </c>
      <c r="AA14874" t="s">
        <v>46534</v>
      </c>
      <c r="AB14874" t="s">
        <v>46535</v>
      </c>
      <c r="AC14874" t="s">
        <v>10924</v>
      </c>
      <c r="AD14874" t="s">
        <v>10925</v>
      </c>
    </row>
    <row r="14875" spans="1:30" x14ac:dyDescent="0.25">
      <c r="A14875" s="1">
        <v>44593.708333333336</v>
      </c>
      <c r="B14875" t="s">
        <v>30</v>
      </c>
      <c r="C14875">
        <v>6</v>
      </c>
      <c r="D14875" t="s">
        <v>37</v>
      </c>
      <c r="E14875">
        <v>456494354</v>
      </c>
      <c r="F14875">
        <v>1376813649</v>
      </c>
      <c r="G14875">
        <v>498</v>
      </c>
      <c r="H14875">
        <v>41</v>
      </c>
      <c r="I14875">
        <v>539</v>
      </c>
      <c r="J14875">
        <v>62884</v>
      </c>
      <c r="K14875">
        <v>63423</v>
      </c>
      <c r="L14875">
        <v>1193</v>
      </c>
      <c r="M14875">
        <v>3678</v>
      </c>
      <c r="N14875">
        <v>203757</v>
      </c>
      <c r="O14875">
        <v>4504</v>
      </c>
      <c r="P14875" t="s">
        <v>32</v>
      </c>
      <c r="Q14875" t="s">
        <v>32</v>
      </c>
      <c r="R14875">
        <v>271684</v>
      </c>
      <c r="S14875">
        <v>5329707</v>
      </c>
      <c r="T14875" t="s">
        <v>46536</v>
      </c>
      <c r="U14875" t="s">
        <v>46537</v>
      </c>
      <c r="V14875" t="s">
        <v>1527</v>
      </c>
      <c r="W14875" t="s">
        <v>32</v>
      </c>
      <c r="X14875" t="s">
        <v>32</v>
      </c>
      <c r="Y14875" t="s">
        <v>46538</v>
      </c>
      <c r="Z14875" t="s">
        <v>46539</v>
      </c>
      <c r="AA14875" t="s">
        <v>46540</v>
      </c>
      <c r="AB14875" t="s">
        <v>46541</v>
      </c>
      <c r="AC14875" t="s">
        <v>10924</v>
      </c>
      <c r="AD14875" t="s">
        <v>10929</v>
      </c>
    </row>
    <row r="14876" spans="1:30" x14ac:dyDescent="0.25">
      <c r="A14876" s="1">
        <v>44593.708333333336</v>
      </c>
      <c r="B14876" t="s">
        <v>30</v>
      </c>
      <c r="C14876">
        <v>12</v>
      </c>
      <c r="D14876" t="s">
        <v>38</v>
      </c>
      <c r="E14876">
        <v>4189277044</v>
      </c>
      <c r="F14876">
        <v>1248366722</v>
      </c>
      <c r="G14876">
        <v>2081</v>
      </c>
      <c r="H14876">
        <v>198</v>
      </c>
      <c r="I14876">
        <v>2279</v>
      </c>
      <c r="J14876">
        <v>284736</v>
      </c>
      <c r="K14876">
        <v>287015</v>
      </c>
      <c r="L14876">
        <v>277</v>
      </c>
      <c r="M14876">
        <v>12131</v>
      </c>
      <c r="N14876">
        <v>597626</v>
      </c>
      <c r="O14876">
        <v>9848</v>
      </c>
      <c r="P14876" t="s">
        <v>32</v>
      </c>
      <c r="Q14876" t="s">
        <v>32</v>
      </c>
      <c r="R14876">
        <v>894489</v>
      </c>
      <c r="S14876">
        <v>15947653</v>
      </c>
      <c r="T14876" t="s">
        <v>46542</v>
      </c>
      <c r="U14876" t="s">
        <v>32</v>
      </c>
      <c r="V14876" t="s">
        <v>1553</v>
      </c>
      <c r="W14876" t="s">
        <v>32</v>
      </c>
      <c r="X14876" t="s">
        <v>32</v>
      </c>
      <c r="Y14876" t="s">
        <v>46543</v>
      </c>
      <c r="Z14876" t="s">
        <v>46544</v>
      </c>
      <c r="AA14876" t="s">
        <v>46545</v>
      </c>
      <c r="AB14876" t="s">
        <v>46546</v>
      </c>
      <c r="AC14876" t="s">
        <v>10936</v>
      </c>
      <c r="AD14876" t="s">
        <v>10937</v>
      </c>
    </row>
    <row r="14877" spans="1:30" x14ac:dyDescent="0.25">
      <c r="A14877" s="1">
        <v>44593.708333333336</v>
      </c>
      <c r="B14877" t="s">
        <v>30</v>
      </c>
      <c r="C14877">
        <v>7</v>
      </c>
      <c r="D14877" t="s">
        <v>39</v>
      </c>
      <c r="E14877">
        <v>4441149315</v>
      </c>
      <c r="F14877">
        <v>89326992</v>
      </c>
      <c r="G14877">
        <v>728</v>
      </c>
      <c r="H14877">
        <v>32</v>
      </c>
      <c r="I14877">
        <v>760</v>
      </c>
      <c r="J14877">
        <v>47499</v>
      </c>
      <c r="K14877">
        <v>48259</v>
      </c>
      <c r="L14877">
        <v>1150</v>
      </c>
      <c r="M14877">
        <v>4248</v>
      </c>
      <c r="N14877">
        <v>247914</v>
      </c>
      <c r="O14877">
        <v>4897</v>
      </c>
      <c r="P14877" t="s">
        <v>32</v>
      </c>
      <c r="Q14877" t="s">
        <v>32</v>
      </c>
      <c r="R14877">
        <v>301070</v>
      </c>
      <c r="S14877">
        <v>4366780</v>
      </c>
      <c r="T14877" t="s">
        <v>46547</v>
      </c>
      <c r="U14877" t="s">
        <v>44905</v>
      </c>
      <c r="V14877" t="s">
        <v>1510</v>
      </c>
      <c r="W14877" t="s">
        <v>32</v>
      </c>
      <c r="X14877" t="s">
        <v>46548</v>
      </c>
      <c r="Y14877" t="s">
        <v>46549</v>
      </c>
      <c r="Z14877" t="s">
        <v>46550</v>
      </c>
      <c r="AA14877" t="s">
        <v>46551</v>
      </c>
      <c r="AB14877" t="s">
        <v>46552</v>
      </c>
      <c r="AC14877" t="s">
        <v>10943</v>
      </c>
      <c r="AD14877" t="s">
        <v>10944</v>
      </c>
    </row>
    <row r="14878" spans="1:30" x14ac:dyDescent="0.25">
      <c r="A14878" s="1">
        <v>44593.708333333336</v>
      </c>
      <c r="B14878" t="s">
        <v>30</v>
      </c>
      <c r="C14878">
        <v>3</v>
      </c>
      <c r="D14878" t="s">
        <v>40</v>
      </c>
      <c r="E14878">
        <v>4546679409</v>
      </c>
      <c r="F14878">
        <v>9190347404</v>
      </c>
      <c r="G14878">
        <v>3044</v>
      </c>
      <c r="H14878">
        <v>235</v>
      </c>
      <c r="I14878">
        <v>3279</v>
      </c>
      <c r="J14878">
        <v>341553</v>
      </c>
      <c r="K14878">
        <v>344832</v>
      </c>
      <c r="L14878">
        <v>-27309</v>
      </c>
      <c r="M14878">
        <v>19389</v>
      </c>
      <c r="N14878">
        <v>1766397</v>
      </c>
      <c r="O14878">
        <v>37241</v>
      </c>
      <c r="P14878" t="s">
        <v>32</v>
      </c>
      <c r="Q14878" t="s">
        <v>32</v>
      </c>
      <c r="R14878">
        <v>2148470</v>
      </c>
      <c r="S14878">
        <v>30721009</v>
      </c>
      <c r="T14878" t="s">
        <v>46553</v>
      </c>
      <c r="U14878" t="s">
        <v>32</v>
      </c>
      <c r="V14878" t="s">
        <v>1553</v>
      </c>
      <c r="W14878" t="s">
        <v>32</v>
      </c>
      <c r="X14878" t="s">
        <v>32</v>
      </c>
      <c r="Y14878" t="s">
        <v>46554</v>
      </c>
      <c r="Z14878" t="s">
        <v>46555</v>
      </c>
      <c r="AA14878" t="s">
        <v>46556</v>
      </c>
      <c r="AB14878" t="s">
        <v>46557</v>
      </c>
      <c r="AC14878" t="s">
        <v>10943</v>
      </c>
      <c r="AD14878" t="s">
        <v>10949</v>
      </c>
    </row>
    <row r="14879" spans="1:30" x14ac:dyDescent="0.25">
      <c r="A14879" s="1">
        <v>44593.708333333336</v>
      </c>
      <c r="B14879" t="s">
        <v>30</v>
      </c>
      <c r="C14879">
        <v>11</v>
      </c>
      <c r="D14879" t="s">
        <v>41</v>
      </c>
      <c r="E14879">
        <v>4361675973</v>
      </c>
      <c r="F14879">
        <v>135188753</v>
      </c>
      <c r="G14879">
        <v>347</v>
      </c>
      <c r="H14879">
        <v>61</v>
      </c>
      <c r="I14879">
        <v>408</v>
      </c>
      <c r="J14879">
        <v>25187</v>
      </c>
      <c r="K14879">
        <v>25595</v>
      </c>
      <c r="L14879">
        <v>-1355</v>
      </c>
      <c r="M14879">
        <v>6167</v>
      </c>
      <c r="N14879">
        <v>237967</v>
      </c>
      <c r="O14879">
        <v>3426</v>
      </c>
      <c r="P14879" t="s">
        <v>32</v>
      </c>
      <c r="Q14879" t="s">
        <v>32</v>
      </c>
      <c r="R14879">
        <v>266988</v>
      </c>
      <c r="S14879">
        <v>2516174</v>
      </c>
      <c r="T14879" t="s">
        <v>46558</v>
      </c>
      <c r="U14879" t="s">
        <v>32</v>
      </c>
      <c r="V14879" t="s">
        <v>1544</v>
      </c>
      <c r="W14879" t="s">
        <v>32</v>
      </c>
      <c r="X14879" t="s">
        <v>32</v>
      </c>
      <c r="Y14879" t="s">
        <v>46559</v>
      </c>
      <c r="Z14879" t="s">
        <v>46560</v>
      </c>
      <c r="AA14879" t="s">
        <v>46561</v>
      </c>
      <c r="AB14879" t="s">
        <v>46562</v>
      </c>
      <c r="AC14879" t="s">
        <v>10936</v>
      </c>
      <c r="AD14879" t="s">
        <v>10953</v>
      </c>
    </row>
    <row r="14880" spans="1:30" x14ac:dyDescent="0.25">
      <c r="A14880" s="1">
        <v>44593.708333333336</v>
      </c>
      <c r="B14880" t="s">
        <v>30</v>
      </c>
      <c r="C14880">
        <v>14</v>
      </c>
      <c r="D14880" t="s">
        <v>42</v>
      </c>
      <c r="E14880">
        <v>4155774754</v>
      </c>
      <c r="F14880">
        <v>1465916051</v>
      </c>
      <c r="G14880">
        <v>38</v>
      </c>
      <c r="H14880">
        <v>3</v>
      </c>
      <c r="I14880">
        <v>41</v>
      </c>
      <c r="J14880">
        <v>9787</v>
      </c>
      <c r="K14880">
        <v>9828</v>
      </c>
      <c r="L14880">
        <v>43</v>
      </c>
      <c r="M14880">
        <v>377</v>
      </c>
      <c r="N14880">
        <v>19963</v>
      </c>
      <c r="O14880">
        <v>533</v>
      </c>
      <c r="P14880" t="s">
        <v>32</v>
      </c>
      <c r="Q14880" t="s">
        <v>32</v>
      </c>
      <c r="R14880">
        <v>30324</v>
      </c>
      <c r="S14880">
        <v>411331</v>
      </c>
      <c r="T14880" t="s">
        <v>46563</v>
      </c>
      <c r="U14880" t="s">
        <v>32</v>
      </c>
      <c r="V14880" t="s">
        <v>1505</v>
      </c>
      <c r="W14880" t="s">
        <v>32</v>
      </c>
      <c r="X14880" t="s">
        <v>32</v>
      </c>
      <c r="Y14880" t="s">
        <v>46564</v>
      </c>
      <c r="Z14880" t="s">
        <v>5159</v>
      </c>
      <c r="AA14880" t="s">
        <v>46565</v>
      </c>
      <c r="AB14880" t="s">
        <v>9047</v>
      </c>
      <c r="AC14880" t="s">
        <v>10905</v>
      </c>
      <c r="AD14880" t="s">
        <v>10957</v>
      </c>
    </row>
    <row r="14881" spans="1:30" x14ac:dyDescent="0.25">
      <c r="A14881" s="1">
        <v>44593.708333333336</v>
      </c>
      <c r="B14881" t="s">
        <v>30</v>
      </c>
      <c r="C14881">
        <v>21</v>
      </c>
      <c r="D14881" t="s">
        <v>43</v>
      </c>
      <c r="E14881">
        <v>4649933453</v>
      </c>
      <c r="F14881">
        <v>1135662422</v>
      </c>
      <c r="G14881">
        <v>119</v>
      </c>
      <c r="H14881">
        <v>12</v>
      </c>
      <c r="I14881">
        <v>131</v>
      </c>
      <c r="J14881">
        <v>21360</v>
      </c>
      <c r="K14881">
        <v>21491</v>
      </c>
      <c r="L14881">
        <v>-1142</v>
      </c>
      <c r="M14881">
        <v>2698</v>
      </c>
      <c r="N14881">
        <v>142435</v>
      </c>
      <c r="O14881">
        <v>1358</v>
      </c>
      <c r="P14881" t="s">
        <v>32</v>
      </c>
      <c r="Q14881" t="s">
        <v>32</v>
      </c>
      <c r="R14881">
        <v>165284</v>
      </c>
      <c r="S14881">
        <v>3446185</v>
      </c>
      <c r="T14881" t="s">
        <v>46566</v>
      </c>
      <c r="U14881" t="s">
        <v>46567</v>
      </c>
      <c r="V14881" t="s">
        <v>1510</v>
      </c>
      <c r="W14881" t="s">
        <v>32</v>
      </c>
      <c r="X14881" t="s">
        <v>32</v>
      </c>
      <c r="Y14881" t="s">
        <v>46568</v>
      </c>
      <c r="Z14881" t="s">
        <v>46569</v>
      </c>
      <c r="AA14881" t="s">
        <v>46570</v>
      </c>
      <c r="AB14881" t="s">
        <v>46571</v>
      </c>
      <c r="AC14881" t="s">
        <v>10924</v>
      </c>
      <c r="AD14881" t="s">
        <v>10962</v>
      </c>
    </row>
    <row r="14882" spans="1:30" x14ac:dyDescent="0.25">
      <c r="A14882" s="1">
        <v>44593.708333333336</v>
      </c>
      <c r="B14882" t="s">
        <v>30</v>
      </c>
      <c r="C14882">
        <v>22</v>
      </c>
      <c r="D14882" t="s">
        <v>44</v>
      </c>
      <c r="E14882">
        <v>4606893511</v>
      </c>
      <c r="F14882">
        <v>1112123097</v>
      </c>
      <c r="G14882">
        <v>154</v>
      </c>
      <c r="H14882">
        <v>25</v>
      </c>
      <c r="I14882">
        <v>179</v>
      </c>
      <c r="J14882">
        <v>18779</v>
      </c>
      <c r="K14882">
        <v>18958</v>
      </c>
      <c r="L14882">
        <v>-1683</v>
      </c>
      <c r="M14882">
        <v>1735</v>
      </c>
      <c r="N14882">
        <v>104228</v>
      </c>
      <c r="O14882">
        <v>1475</v>
      </c>
      <c r="P14882" t="s">
        <v>32</v>
      </c>
      <c r="Q14882" t="s">
        <v>32</v>
      </c>
      <c r="R14882">
        <v>124661</v>
      </c>
      <c r="S14882">
        <v>2235245</v>
      </c>
      <c r="T14882" t="s">
        <v>46572</v>
      </c>
      <c r="U14882" t="s">
        <v>32</v>
      </c>
      <c r="V14882" t="s">
        <v>1510</v>
      </c>
      <c r="W14882" t="s">
        <v>32</v>
      </c>
      <c r="X14882" t="s">
        <v>32</v>
      </c>
      <c r="Y14882" t="s">
        <v>12655</v>
      </c>
      <c r="Z14882" t="s">
        <v>46573</v>
      </c>
      <c r="AA14882" t="s">
        <v>46574</v>
      </c>
      <c r="AB14882" t="s">
        <v>46575</v>
      </c>
      <c r="AC14882" t="s">
        <v>10924</v>
      </c>
      <c r="AD14882" t="s">
        <v>10968</v>
      </c>
    </row>
    <row r="14883" spans="1:30" x14ac:dyDescent="0.25">
      <c r="A14883" s="1">
        <v>44593.708333333336</v>
      </c>
      <c r="B14883" t="s">
        <v>30</v>
      </c>
      <c r="C14883">
        <v>1</v>
      </c>
      <c r="D14883" t="s">
        <v>45</v>
      </c>
      <c r="E14883">
        <v>450732745</v>
      </c>
      <c r="F14883">
        <v>7680687483</v>
      </c>
      <c r="G14883">
        <v>2081</v>
      </c>
      <c r="H14883">
        <v>132</v>
      </c>
      <c r="I14883">
        <v>2213</v>
      </c>
      <c r="J14883">
        <v>127359</v>
      </c>
      <c r="K14883">
        <v>129572</v>
      </c>
      <c r="L14883">
        <v>-10669</v>
      </c>
      <c r="M14883">
        <v>9988</v>
      </c>
      <c r="N14883">
        <v>741651</v>
      </c>
      <c r="O14883">
        <v>12629</v>
      </c>
      <c r="P14883" t="s">
        <v>32</v>
      </c>
      <c r="Q14883" t="s">
        <v>32</v>
      </c>
      <c r="R14883">
        <v>883852</v>
      </c>
      <c r="S14883">
        <v>13964906</v>
      </c>
      <c r="T14883" t="s">
        <v>46576</v>
      </c>
      <c r="U14883" t="s">
        <v>32</v>
      </c>
      <c r="V14883" t="s">
        <v>2271</v>
      </c>
      <c r="W14883" t="s">
        <v>32</v>
      </c>
      <c r="X14883" t="s">
        <v>32</v>
      </c>
      <c r="Y14883" t="s">
        <v>46577</v>
      </c>
      <c r="Z14883" t="s">
        <v>46578</v>
      </c>
      <c r="AA14883" t="s">
        <v>46579</v>
      </c>
      <c r="AB14883" t="s">
        <v>46580</v>
      </c>
      <c r="AC14883" t="s">
        <v>10943</v>
      </c>
      <c r="AD14883" t="s">
        <v>10972</v>
      </c>
    </row>
    <row r="14884" spans="1:30" x14ac:dyDescent="0.25">
      <c r="A14884" s="1">
        <v>44593.708333333336</v>
      </c>
      <c r="B14884" t="s">
        <v>30</v>
      </c>
      <c r="C14884">
        <v>16</v>
      </c>
      <c r="D14884" t="s">
        <v>46</v>
      </c>
      <c r="E14884">
        <v>4112559576</v>
      </c>
      <c r="F14884">
        <v>1686736689</v>
      </c>
      <c r="G14884">
        <v>715</v>
      </c>
      <c r="H14884">
        <v>62</v>
      </c>
      <c r="I14884">
        <v>777</v>
      </c>
      <c r="J14884">
        <v>129854</v>
      </c>
      <c r="K14884">
        <v>130631</v>
      </c>
      <c r="L14884">
        <v>-6404</v>
      </c>
      <c r="M14884">
        <v>8595</v>
      </c>
      <c r="N14884">
        <v>473040</v>
      </c>
      <c r="O14884">
        <v>7233</v>
      </c>
      <c r="P14884" t="s">
        <v>32</v>
      </c>
      <c r="Q14884" t="s">
        <v>32</v>
      </c>
      <c r="R14884">
        <v>610904</v>
      </c>
      <c r="S14884">
        <v>7758909</v>
      </c>
      <c r="T14884" t="s">
        <v>46581</v>
      </c>
      <c r="U14884" t="s">
        <v>32</v>
      </c>
      <c r="V14884" t="s">
        <v>2240</v>
      </c>
      <c r="W14884" t="s">
        <v>32</v>
      </c>
      <c r="X14884" t="s">
        <v>32</v>
      </c>
      <c r="Y14884" t="s">
        <v>46582</v>
      </c>
      <c r="Z14884" t="s">
        <v>46583</v>
      </c>
      <c r="AA14884" t="s">
        <v>46584</v>
      </c>
      <c r="AB14884" t="s">
        <v>46585</v>
      </c>
      <c r="AC14884" t="s">
        <v>10905</v>
      </c>
      <c r="AD14884" t="s">
        <v>10977</v>
      </c>
    </row>
    <row r="14885" spans="1:30" x14ac:dyDescent="0.25">
      <c r="A14885" s="1">
        <v>44593.708333333336</v>
      </c>
      <c r="B14885" t="s">
        <v>30</v>
      </c>
      <c r="C14885">
        <v>20</v>
      </c>
      <c r="D14885" t="s">
        <v>47</v>
      </c>
      <c r="E14885">
        <v>3921531192</v>
      </c>
      <c r="F14885">
        <v>9110616306</v>
      </c>
      <c r="G14885">
        <v>381</v>
      </c>
      <c r="H14885">
        <v>32</v>
      </c>
      <c r="I14885">
        <v>413</v>
      </c>
      <c r="J14885">
        <v>22540</v>
      </c>
      <c r="K14885">
        <v>22953</v>
      </c>
      <c r="L14885">
        <v>-503</v>
      </c>
      <c r="M14885">
        <v>792</v>
      </c>
      <c r="N14885">
        <v>101195</v>
      </c>
      <c r="O14885">
        <v>1849</v>
      </c>
      <c r="P14885" t="s">
        <v>32</v>
      </c>
      <c r="Q14885" t="s">
        <v>32</v>
      </c>
      <c r="R14885">
        <v>125997</v>
      </c>
      <c r="S14885">
        <v>3381264</v>
      </c>
      <c r="T14885" t="s">
        <v>46586</v>
      </c>
      <c r="U14885" t="s">
        <v>32</v>
      </c>
      <c r="V14885" t="s">
        <v>1544</v>
      </c>
      <c r="W14885" t="s">
        <v>32</v>
      </c>
      <c r="X14885" t="s">
        <v>46587</v>
      </c>
      <c r="Y14885" t="s">
        <v>46588</v>
      </c>
      <c r="Z14885" t="s">
        <v>32006</v>
      </c>
      <c r="AA14885" t="s">
        <v>46589</v>
      </c>
      <c r="AB14885" t="s">
        <v>46590</v>
      </c>
      <c r="AC14885" t="s">
        <v>10982</v>
      </c>
      <c r="AD14885" t="s">
        <v>10983</v>
      </c>
    </row>
    <row r="14886" spans="1:30" x14ac:dyDescent="0.25">
      <c r="A14886" s="1">
        <v>44593.708333333336</v>
      </c>
      <c r="B14886" t="s">
        <v>30</v>
      </c>
      <c r="C14886">
        <v>19</v>
      </c>
      <c r="D14886" t="s">
        <v>48</v>
      </c>
      <c r="E14886">
        <v>3811569725</v>
      </c>
      <c r="F14886">
        <v>133623567</v>
      </c>
      <c r="G14886">
        <v>1480</v>
      </c>
      <c r="H14886">
        <v>140</v>
      </c>
      <c r="I14886">
        <v>1620</v>
      </c>
      <c r="J14886">
        <v>249037</v>
      </c>
      <c r="K14886">
        <v>250657</v>
      </c>
      <c r="L14886">
        <v>5697</v>
      </c>
      <c r="M14886">
        <v>7218</v>
      </c>
      <c r="N14886">
        <v>371840</v>
      </c>
      <c r="O14886">
        <v>8573</v>
      </c>
      <c r="P14886" t="s">
        <v>32</v>
      </c>
      <c r="Q14886" t="s">
        <v>32</v>
      </c>
      <c r="R14886">
        <v>631070</v>
      </c>
      <c r="S14886">
        <v>9816450</v>
      </c>
      <c r="T14886" t="s">
        <v>46591</v>
      </c>
      <c r="U14886" t="s">
        <v>46592</v>
      </c>
      <c r="V14886" t="s">
        <v>2240</v>
      </c>
      <c r="W14886" t="s">
        <v>32</v>
      </c>
      <c r="X14886" t="s">
        <v>46593</v>
      </c>
      <c r="Y14886" t="s">
        <v>46594</v>
      </c>
      <c r="Z14886" t="s">
        <v>46595</v>
      </c>
      <c r="AA14886" t="s">
        <v>46596</v>
      </c>
      <c r="AB14886" t="s">
        <v>46597</v>
      </c>
      <c r="AC14886" t="s">
        <v>10982</v>
      </c>
      <c r="AD14886" t="s">
        <v>10988</v>
      </c>
    </row>
    <row r="14887" spans="1:30" x14ac:dyDescent="0.25">
      <c r="A14887" s="1">
        <v>44593.708333333336</v>
      </c>
      <c r="B14887" t="s">
        <v>30</v>
      </c>
      <c r="C14887">
        <v>9</v>
      </c>
      <c r="D14887" t="s">
        <v>49</v>
      </c>
      <c r="E14887">
        <v>4376923077</v>
      </c>
      <c r="F14887">
        <v>1125588885</v>
      </c>
      <c r="G14887">
        <v>1374</v>
      </c>
      <c r="H14887">
        <v>104</v>
      </c>
      <c r="I14887">
        <v>1478</v>
      </c>
      <c r="J14887">
        <v>146732</v>
      </c>
      <c r="K14887">
        <v>148210</v>
      </c>
      <c r="L14887">
        <v>-4575</v>
      </c>
      <c r="M14887">
        <v>9877</v>
      </c>
      <c r="N14887">
        <v>592686</v>
      </c>
      <c r="O14887">
        <v>8287</v>
      </c>
      <c r="P14887" t="s">
        <v>32</v>
      </c>
      <c r="Q14887" t="s">
        <v>32</v>
      </c>
      <c r="R14887">
        <v>749183</v>
      </c>
      <c r="S14887">
        <v>11201825</v>
      </c>
      <c r="T14887" t="s">
        <v>46598</v>
      </c>
      <c r="U14887" t="s">
        <v>32</v>
      </c>
      <c r="V14887" t="s">
        <v>1659</v>
      </c>
      <c r="W14887" t="s">
        <v>32</v>
      </c>
      <c r="X14887" t="s">
        <v>32</v>
      </c>
      <c r="Y14887" t="s">
        <v>46599</v>
      </c>
      <c r="Z14887" t="s">
        <v>46600</v>
      </c>
      <c r="AA14887" t="s">
        <v>46601</v>
      </c>
      <c r="AB14887" t="s">
        <v>46602</v>
      </c>
      <c r="AC14887" t="s">
        <v>10936</v>
      </c>
      <c r="AD14887" t="s">
        <v>10993</v>
      </c>
    </row>
    <row r="14888" spans="1:30" x14ac:dyDescent="0.25">
      <c r="A14888" s="1">
        <v>44593.708333333336</v>
      </c>
      <c r="B14888" t="s">
        <v>30</v>
      </c>
      <c r="C14888">
        <v>10</v>
      </c>
      <c r="D14888" t="s">
        <v>50</v>
      </c>
      <c r="E14888">
        <v>4310675841</v>
      </c>
      <c r="F14888">
        <v>1238824698</v>
      </c>
      <c r="G14888">
        <v>215</v>
      </c>
      <c r="H14888">
        <v>10</v>
      </c>
      <c r="I14888">
        <v>225</v>
      </c>
      <c r="J14888">
        <v>21758</v>
      </c>
      <c r="K14888">
        <v>21983</v>
      </c>
      <c r="L14888">
        <v>-1019</v>
      </c>
      <c r="M14888">
        <v>2037</v>
      </c>
      <c r="N14888">
        <v>133495</v>
      </c>
      <c r="O14888">
        <v>1631</v>
      </c>
      <c r="P14888" t="s">
        <v>32</v>
      </c>
      <c r="Q14888" t="s">
        <v>32</v>
      </c>
      <c r="R14888">
        <v>157109</v>
      </c>
      <c r="S14888">
        <v>3433907</v>
      </c>
      <c r="T14888" t="s">
        <v>46603</v>
      </c>
      <c r="U14888" t="s">
        <v>46604</v>
      </c>
      <c r="V14888" t="s">
        <v>1510</v>
      </c>
      <c r="W14888" t="s">
        <v>32</v>
      </c>
      <c r="X14888" t="s">
        <v>32</v>
      </c>
      <c r="Y14888" t="s">
        <v>46605</v>
      </c>
      <c r="Z14888" t="s">
        <v>46606</v>
      </c>
      <c r="AA14888" t="s">
        <v>46607</v>
      </c>
      <c r="AB14888" t="s">
        <v>46608</v>
      </c>
      <c r="AC14888" t="s">
        <v>10936</v>
      </c>
      <c r="AD14888" t="s">
        <v>10997</v>
      </c>
    </row>
    <row r="14889" spans="1:30" x14ac:dyDescent="0.25">
      <c r="A14889" s="1">
        <v>44593.708333333336</v>
      </c>
      <c r="B14889" t="s">
        <v>30</v>
      </c>
      <c r="C14889">
        <v>2</v>
      </c>
      <c r="D14889" t="s">
        <v>51</v>
      </c>
      <c r="E14889">
        <v>4573750286</v>
      </c>
      <c r="F14889">
        <v>7320149366</v>
      </c>
      <c r="G14889">
        <v>65</v>
      </c>
      <c r="H14889">
        <v>6</v>
      </c>
      <c r="I14889">
        <v>71</v>
      </c>
      <c r="J14889">
        <v>4429</v>
      </c>
      <c r="K14889">
        <v>4500</v>
      </c>
      <c r="L14889">
        <v>-138</v>
      </c>
      <c r="M14889">
        <v>303</v>
      </c>
      <c r="N14889">
        <v>24412</v>
      </c>
      <c r="O14889">
        <v>508</v>
      </c>
      <c r="P14889" t="s">
        <v>32</v>
      </c>
      <c r="Q14889" t="s">
        <v>32</v>
      </c>
      <c r="R14889">
        <v>29420</v>
      </c>
      <c r="S14889">
        <v>437775</v>
      </c>
      <c r="T14889" t="s">
        <v>46609</v>
      </c>
      <c r="U14889" t="s">
        <v>32</v>
      </c>
      <c r="V14889" t="s">
        <v>1510</v>
      </c>
      <c r="W14889" t="s">
        <v>32</v>
      </c>
      <c r="X14889" t="s">
        <v>32</v>
      </c>
      <c r="Y14889" t="s">
        <v>33808</v>
      </c>
      <c r="Z14889" t="s">
        <v>46610</v>
      </c>
      <c r="AA14889" t="s">
        <v>46611</v>
      </c>
      <c r="AB14889" t="s">
        <v>46612</v>
      </c>
      <c r="AC14889" t="s">
        <v>10943</v>
      </c>
      <c r="AD14889" t="s">
        <v>11001</v>
      </c>
    </row>
    <row r="14890" spans="1:30" x14ac:dyDescent="0.25">
      <c r="A14890" s="1">
        <v>44593.708333333336</v>
      </c>
      <c r="B14890" t="s">
        <v>30</v>
      </c>
      <c r="C14890">
        <v>5</v>
      </c>
      <c r="D14890" t="s">
        <v>52</v>
      </c>
      <c r="E14890">
        <v>4543490485</v>
      </c>
      <c r="F14890">
        <v>1233845213</v>
      </c>
      <c r="G14890">
        <v>1522</v>
      </c>
      <c r="H14890">
        <v>150</v>
      </c>
      <c r="I14890">
        <v>1672</v>
      </c>
      <c r="J14890">
        <v>214538</v>
      </c>
      <c r="K14890">
        <v>216210</v>
      </c>
      <c r="L14890">
        <v>-31303</v>
      </c>
      <c r="M14890">
        <v>16045</v>
      </c>
      <c r="N14890">
        <v>937732</v>
      </c>
      <c r="O14890">
        <v>13210</v>
      </c>
      <c r="P14890" t="s">
        <v>32</v>
      </c>
      <c r="Q14890" t="s">
        <v>32</v>
      </c>
      <c r="R14890">
        <v>1167152</v>
      </c>
      <c r="S14890">
        <v>23551034</v>
      </c>
      <c r="T14890" t="s">
        <v>46613</v>
      </c>
      <c r="U14890" t="s">
        <v>46614</v>
      </c>
      <c r="V14890" t="s">
        <v>1744</v>
      </c>
      <c r="W14890" t="s">
        <v>32</v>
      </c>
      <c r="X14890" t="s">
        <v>32</v>
      </c>
      <c r="Y14890" t="s">
        <v>46615</v>
      </c>
      <c r="Z14890" t="s">
        <v>46616</v>
      </c>
      <c r="AA14890" t="s">
        <v>46617</v>
      </c>
      <c r="AB14890" t="s">
        <v>46618</v>
      </c>
      <c r="AC14890" t="s">
        <v>10924</v>
      </c>
      <c r="AD14890" t="s">
        <v>11006</v>
      </c>
    </row>
    <row r="14891" spans="1:30" x14ac:dyDescent="0.25">
      <c r="A14891" s="1">
        <v>44594.708333333336</v>
      </c>
      <c r="B14891" t="s">
        <v>30</v>
      </c>
      <c r="C14891">
        <v>13</v>
      </c>
      <c r="D14891" t="s">
        <v>31</v>
      </c>
      <c r="E14891">
        <v>4235122196</v>
      </c>
      <c r="F14891">
        <v>1339843823</v>
      </c>
      <c r="G14891">
        <v>434</v>
      </c>
      <c r="H14891">
        <v>35</v>
      </c>
      <c r="I14891">
        <v>469</v>
      </c>
      <c r="J14891">
        <v>116706</v>
      </c>
      <c r="K14891">
        <v>117175</v>
      </c>
      <c r="L14891">
        <v>1734</v>
      </c>
      <c r="M14891">
        <v>2601</v>
      </c>
      <c r="N14891">
        <v>101642</v>
      </c>
      <c r="O14891">
        <v>2821</v>
      </c>
      <c r="P14891" t="s">
        <v>32</v>
      </c>
      <c r="Q14891" t="s">
        <v>32</v>
      </c>
      <c r="R14891">
        <v>221638</v>
      </c>
      <c r="S14891">
        <v>4584366</v>
      </c>
      <c r="T14891" t="s">
        <v>46619</v>
      </c>
      <c r="U14891" t="s">
        <v>46620</v>
      </c>
      <c r="V14891" t="s">
        <v>1527</v>
      </c>
      <c r="W14891" t="s">
        <v>32</v>
      </c>
      <c r="X14891" t="s">
        <v>32</v>
      </c>
      <c r="Y14891" t="s">
        <v>46621</v>
      </c>
      <c r="Z14891" t="s">
        <v>2477</v>
      </c>
      <c r="AA14891" t="s">
        <v>46622</v>
      </c>
      <c r="AB14891" t="s">
        <v>46623</v>
      </c>
      <c r="AC14891" t="s">
        <v>10905</v>
      </c>
      <c r="AD14891" t="s">
        <v>10906</v>
      </c>
    </row>
    <row r="14892" spans="1:30" x14ac:dyDescent="0.25">
      <c r="A14892" s="1">
        <v>44594.708333333336</v>
      </c>
      <c r="B14892" t="s">
        <v>30</v>
      </c>
      <c r="C14892">
        <v>17</v>
      </c>
      <c r="D14892" t="s">
        <v>33</v>
      </c>
      <c r="E14892">
        <v>4063947052</v>
      </c>
      <c r="F14892">
        <v>1580514834</v>
      </c>
      <c r="G14892">
        <v>88</v>
      </c>
      <c r="H14892">
        <v>5</v>
      </c>
      <c r="I14892">
        <v>93</v>
      </c>
      <c r="J14892">
        <v>19282</v>
      </c>
      <c r="K14892">
        <v>19375</v>
      </c>
      <c r="L14892">
        <v>215</v>
      </c>
      <c r="M14892">
        <v>1035</v>
      </c>
      <c r="N14892">
        <v>46174</v>
      </c>
      <c r="O14892">
        <v>686</v>
      </c>
      <c r="P14892" t="s">
        <v>32</v>
      </c>
      <c r="Q14892" t="s">
        <v>32</v>
      </c>
      <c r="R14892">
        <v>66235</v>
      </c>
      <c r="S14892">
        <v>700404</v>
      </c>
      <c r="T14892" t="s">
        <v>46624</v>
      </c>
      <c r="U14892" t="s">
        <v>46625</v>
      </c>
      <c r="V14892" t="s">
        <v>1505</v>
      </c>
      <c r="W14892" t="s">
        <v>32</v>
      </c>
      <c r="X14892" t="s">
        <v>32</v>
      </c>
      <c r="Y14892" t="s">
        <v>46626</v>
      </c>
      <c r="Z14892" t="s">
        <v>46627</v>
      </c>
      <c r="AA14892" t="s">
        <v>46628</v>
      </c>
      <c r="AB14892" t="s">
        <v>46629</v>
      </c>
      <c r="AC14892" t="s">
        <v>10905</v>
      </c>
      <c r="AD14892" t="s">
        <v>10911</v>
      </c>
    </row>
    <row r="14893" spans="1:30" x14ac:dyDescent="0.25">
      <c r="A14893" s="1">
        <v>44594.708333333336</v>
      </c>
      <c r="B14893" t="s">
        <v>30</v>
      </c>
      <c r="C14893">
        <v>18</v>
      </c>
      <c r="D14893" t="s">
        <v>34</v>
      </c>
      <c r="E14893">
        <v>3890597598</v>
      </c>
      <c r="F14893">
        <v>1659440194</v>
      </c>
      <c r="G14893">
        <v>410</v>
      </c>
      <c r="H14893">
        <v>21</v>
      </c>
      <c r="I14893">
        <v>431</v>
      </c>
      <c r="J14893">
        <v>40891</v>
      </c>
      <c r="K14893">
        <v>41322</v>
      </c>
      <c r="L14893">
        <v>490</v>
      </c>
      <c r="M14893">
        <v>2034</v>
      </c>
      <c r="N14893">
        <v>130587</v>
      </c>
      <c r="O14893">
        <v>1905</v>
      </c>
      <c r="P14893" t="s">
        <v>32</v>
      </c>
      <c r="Q14893" t="s">
        <v>32</v>
      </c>
      <c r="R14893">
        <v>173814</v>
      </c>
      <c r="S14893">
        <v>2030670</v>
      </c>
      <c r="T14893" t="s">
        <v>46630</v>
      </c>
      <c r="U14893" t="s">
        <v>32</v>
      </c>
      <c r="V14893" t="s">
        <v>1544</v>
      </c>
      <c r="W14893" t="s">
        <v>32</v>
      </c>
      <c r="X14893" t="s">
        <v>46631</v>
      </c>
      <c r="Y14893" t="s">
        <v>46632</v>
      </c>
      <c r="Z14893" t="s">
        <v>46633</v>
      </c>
      <c r="AA14893" t="s">
        <v>46634</v>
      </c>
      <c r="AB14893" t="s">
        <v>46635</v>
      </c>
      <c r="AC14893" t="s">
        <v>10905</v>
      </c>
      <c r="AD14893" t="s">
        <v>10915</v>
      </c>
    </row>
    <row r="14894" spans="1:30" x14ac:dyDescent="0.25">
      <c r="A14894" s="1">
        <v>44594.708333333336</v>
      </c>
      <c r="B14894" t="s">
        <v>30</v>
      </c>
      <c r="C14894">
        <v>15</v>
      </c>
      <c r="D14894" t="s">
        <v>35</v>
      </c>
      <c r="E14894">
        <v>4083956555</v>
      </c>
      <c r="F14894">
        <v>1425084984</v>
      </c>
      <c r="G14894">
        <v>1345</v>
      </c>
      <c r="H14894">
        <v>90</v>
      </c>
      <c r="I14894">
        <v>1435</v>
      </c>
      <c r="J14894">
        <v>222882</v>
      </c>
      <c r="K14894">
        <v>224317</v>
      </c>
      <c r="L14894">
        <v>-3486</v>
      </c>
      <c r="M14894">
        <v>10287</v>
      </c>
      <c r="N14894">
        <v>821897</v>
      </c>
      <c r="O14894">
        <v>9233</v>
      </c>
      <c r="P14894" t="s">
        <v>32</v>
      </c>
      <c r="Q14894" t="s">
        <v>32</v>
      </c>
      <c r="R14894">
        <v>1055447</v>
      </c>
      <c r="S14894">
        <v>12514955</v>
      </c>
      <c r="T14894" t="s">
        <v>46636</v>
      </c>
      <c r="U14894" t="s">
        <v>32</v>
      </c>
      <c r="V14894" t="s">
        <v>2240</v>
      </c>
      <c r="W14894" t="s">
        <v>32</v>
      </c>
      <c r="X14894" t="s">
        <v>46637</v>
      </c>
      <c r="Y14894" t="s">
        <v>46638</v>
      </c>
      <c r="Z14894" t="s">
        <v>46639</v>
      </c>
      <c r="AA14894" t="s">
        <v>46640</v>
      </c>
      <c r="AB14894" t="s">
        <v>46641</v>
      </c>
      <c r="AC14894" t="s">
        <v>10905</v>
      </c>
      <c r="AD14894" t="s">
        <v>10919</v>
      </c>
    </row>
    <row r="14895" spans="1:30" x14ac:dyDescent="0.25">
      <c r="A14895" s="1">
        <v>44594.708333333336</v>
      </c>
      <c r="B14895" t="s">
        <v>30</v>
      </c>
      <c r="C14895">
        <v>8</v>
      </c>
      <c r="D14895" t="s">
        <v>36</v>
      </c>
      <c r="E14895">
        <v>4449436681</v>
      </c>
      <c r="F14895">
        <v>113417208</v>
      </c>
      <c r="G14895">
        <v>2680</v>
      </c>
      <c r="H14895">
        <v>154</v>
      </c>
      <c r="I14895">
        <v>2834</v>
      </c>
      <c r="J14895">
        <v>284223</v>
      </c>
      <c r="K14895">
        <v>287057</v>
      </c>
      <c r="L14895">
        <v>-42104</v>
      </c>
      <c r="M14895">
        <v>11122</v>
      </c>
      <c r="N14895">
        <v>766471</v>
      </c>
      <c r="O14895">
        <v>15168</v>
      </c>
      <c r="P14895" t="s">
        <v>32</v>
      </c>
      <c r="Q14895" t="s">
        <v>32</v>
      </c>
      <c r="R14895">
        <v>1068696</v>
      </c>
      <c r="S14895">
        <v>13713573</v>
      </c>
      <c r="T14895" t="s">
        <v>46642</v>
      </c>
      <c r="U14895" t="s">
        <v>46643</v>
      </c>
      <c r="V14895" t="s">
        <v>2529</v>
      </c>
      <c r="W14895" t="s">
        <v>32</v>
      </c>
      <c r="X14895" t="s">
        <v>32</v>
      </c>
      <c r="Y14895" t="s">
        <v>46644</v>
      </c>
      <c r="Z14895" t="s">
        <v>46645</v>
      </c>
      <c r="AA14895" t="s">
        <v>46646</v>
      </c>
      <c r="AB14895" t="s">
        <v>46647</v>
      </c>
      <c r="AC14895" t="s">
        <v>10924</v>
      </c>
      <c r="AD14895" t="s">
        <v>10925</v>
      </c>
    </row>
    <row r="14896" spans="1:30" x14ac:dyDescent="0.25">
      <c r="A14896" s="1">
        <v>44594.708333333336</v>
      </c>
      <c r="B14896" t="s">
        <v>30</v>
      </c>
      <c r="C14896">
        <v>6</v>
      </c>
      <c r="D14896" t="s">
        <v>37</v>
      </c>
      <c r="E14896">
        <v>456494354</v>
      </c>
      <c r="F14896">
        <v>1376813649</v>
      </c>
      <c r="G14896">
        <v>498</v>
      </c>
      <c r="H14896">
        <v>41</v>
      </c>
      <c r="I14896">
        <v>539</v>
      </c>
      <c r="J14896">
        <v>63360</v>
      </c>
      <c r="K14896">
        <v>63899</v>
      </c>
      <c r="L14896">
        <v>476</v>
      </c>
      <c r="M14896">
        <v>3497</v>
      </c>
      <c r="N14896">
        <v>206753</v>
      </c>
      <c r="O14896">
        <v>4518</v>
      </c>
      <c r="P14896" t="s">
        <v>32</v>
      </c>
      <c r="Q14896" t="s">
        <v>32</v>
      </c>
      <c r="R14896">
        <v>275170</v>
      </c>
      <c r="S14896">
        <v>5358467</v>
      </c>
      <c r="T14896" t="s">
        <v>46648</v>
      </c>
      <c r="U14896" t="s">
        <v>46649</v>
      </c>
      <c r="V14896" t="s">
        <v>1616</v>
      </c>
      <c r="W14896" t="s">
        <v>32</v>
      </c>
      <c r="X14896" t="s">
        <v>32</v>
      </c>
      <c r="Y14896" t="s">
        <v>46650</v>
      </c>
      <c r="Z14896" t="s">
        <v>46651</v>
      </c>
      <c r="AA14896" t="s">
        <v>46652</v>
      </c>
      <c r="AB14896" t="s">
        <v>46653</v>
      </c>
      <c r="AC14896" t="s">
        <v>10924</v>
      </c>
      <c r="AD14896" t="s">
        <v>10929</v>
      </c>
    </row>
    <row r="14897" spans="1:30" x14ac:dyDescent="0.25">
      <c r="A14897" s="1">
        <v>44594.708333333336</v>
      </c>
      <c r="B14897" t="s">
        <v>30</v>
      </c>
      <c r="C14897">
        <v>12</v>
      </c>
      <c r="D14897" t="s">
        <v>38</v>
      </c>
      <c r="E14897">
        <v>4189277044</v>
      </c>
      <c r="F14897">
        <v>1248366722</v>
      </c>
      <c r="G14897">
        <v>2089</v>
      </c>
      <c r="H14897">
        <v>196</v>
      </c>
      <c r="I14897">
        <v>2285</v>
      </c>
      <c r="J14897">
        <v>280967</v>
      </c>
      <c r="K14897">
        <v>283252</v>
      </c>
      <c r="L14897">
        <v>-3763</v>
      </c>
      <c r="M14897">
        <v>10560</v>
      </c>
      <c r="N14897">
        <v>611923</v>
      </c>
      <c r="O14897">
        <v>9874</v>
      </c>
      <c r="P14897" t="s">
        <v>32</v>
      </c>
      <c r="Q14897" t="s">
        <v>32</v>
      </c>
      <c r="R14897">
        <v>905049</v>
      </c>
      <c r="S14897">
        <v>16051117</v>
      </c>
      <c r="T14897" t="s">
        <v>46654</v>
      </c>
      <c r="U14897" t="s">
        <v>32</v>
      </c>
      <c r="V14897" t="s">
        <v>1616</v>
      </c>
      <c r="W14897" t="s">
        <v>32</v>
      </c>
      <c r="X14897" t="s">
        <v>32</v>
      </c>
      <c r="Y14897" t="s">
        <v>46655</v>
      </c>
      <c r="Z14897" t="s">
        <v>46656</v>
      </c>
      <c r="AA14897" t="s">
        <v>46657</v>
      </c>
      <c r="AB14897" t="s">
        <v>46658</v>
      </c>
      <c r="AC14897" t="s">
        <v>10936</v>
      </c>
      <c r="AD14897" t="s">
        <v>10937</v>
      </c>
    </row>
    <row r="14898" spans="1:30" x14ac:dyDescent="0.25">
      <c r="A14898" s="1">
        <v>44594.708333333336</v>
      </c>
      <c r="B14898" t="s">
        <v>30</v>
      </c>
      <c r="C14898">
        <v>7</v>
      </c>
      <c r="D14898" t="s">
        <v>39</v>
      </c>
      <c r="E14898">
        <v>4441149315</v>
      </c>
      <c r="F14898">
        <v>89326992</v>
      </c>
      <c r="G14898">
        <v>706</v>
      </c>
      <c r="H14898">
        <v>31</v>
      </c>
      <c r="I14898">
        <v>737</v>
      </c>
      <c r="J14898">
        <v>46901</v>
      </c>
      <c r="K14898">
        <v>47638</v>
      </c>
      <c r="L14898">
        <v>-621</v>
      </c>
      <c r="M14898">
        <v>3838</v>
      </c>
      <c r="N14898">
        <v>252360</v>
      </c>
      <c r="O14898">
        <v>4910</v>
      </c>
      <c r="P14898" t="s">
        <v>32</v>
      </c>
      <c r="Q14898" t="s">
        <v>32</v>
      </c>
      <c r="R14898">
        <v>304908</v>
      </c>
      <c r="S14898">
        <v>4395886</v>
      </c>
      <c r="T14898" t="s">
        <v>46659</v>
      </c>
      <c r="U14898" t="s">
        <v>44905</v>
      </c>
      <c r="V14898" t="s">
        <v>1527</v>
      </c>
      <c r="W14898" t="s">
        <v>32</v>
      </c>
      <c r="X14898" t="s">
        <v>46660</v>
      </c>
      <c r="Y14898" t="s">
        <v>46661</v>
      </c>
      <c r="Z14898" t="s">
        <v>46662</v>
      </c>
      <c r="AA14898" t="s">
        <v>46663</v>
      </c>
      <c r="AB14898" t="s">
        <v>46664</v>
      </c>
      <c r="AC14898" t="s">
        <v>10943</v>
      </c>
      <c r="AD14898" t="s">
        <v>10944</v>
      </c>
    </row>
    <row r="14899" spans="1:30" x14ac:dyDescent="0.25">
      <c r="A14899" s="1">
        <v>44594.708333333336</v>
      </c>
      <c r="B14899" t="s">
        <v>30</v>
      </c>
      <c r="C14899">
        <v>3</v>
      </c>
      <c r="D14899" t="s">
        <v>40</v>
      </c>
      <c r="E14899">
        <v>4546679409</v>
      </c>
      <c r="F14899">
        <v>9190347404</v>
      </c>
      <c r="G14899">
        <v>2970</v>
      </c>
      <c r="H14899">
        <v>229</v>
      </c>
      <c r="I14899">
        <v>3199</v>
      </c>
      <c r="J14899">
        <v>344361</v>
      </c>
      <c r="K14899">
        <v>347560</v>
      </c>
      <c r="L14899">
        <v>2728</v>
      </c>
      <c r="M14899">
        <v>16098</v>
      </c>
      <c r="N14899">
        <v>1779717</v>
      </c>
      <c r="O14899">
        <v>37291</v>
      </c>
      <c r="P14899" t="s">
        <v>32</v>
      </c>
      <c r="Q14899" t="s">
        <v>32</v>
      </c>
      <c r="R14899">
        <v>2164568</v>
      </c>
      <c r="S14899">
        <v>30878978</v>
      </c>
      <c r="T14899" t="s">
        <v>46665</v>
      </c>
      <c r="U14899" t="s">
        <v>32</v>
      </c>
      <c r="V14899" t="s">
        <v>2240</v>
      </c>
      <c r="W14899" t="s">
        <v>32</v>
      </c>
      <c r="X14899" t="s">
        <v>32</v>
      </c>
      <c r="Y14899" t="s">
        <v>46666</v>
      </c>
      <c r="Z14899" t="s">
        <v>46667</v>
      </c>
      <c r="AA14899" t="s">
        <v>46668</v>
      </c>
      <c r="AB14899" t="s">
        <v>46669</v>
      </c>
      <c r="AC14899" t="s">
        <v>10943</v>
      </c>
      <c r="AD14899" t="s">
        <v>10949</v>
      </c>
    </row>
    <row r="14900" spans="1:30" x14ac:dyDescent="0.25">
      <c r="A14900" s="1">
        <v>44594.708333333336</v>
      </c>
      <c r="B14900" t="s">
        <v>30</v>
      </c>
      <c r="C14900">
        <v>11</v>
      </c>
      <c r="D14900" t="s">
        <v>41</v>
      </c>
      <c r="E14900">
        <v>4361675973</v>
      </c>
      <c r="F14900">
        <v>135188753</v>
      </c>
      <c r="G14900">
        <v>334</v>
      </c>
      <c r="H14900">
        <v>58</v>
      </c>
      <c r="I14900">
        <v>392</v>
      </c>
      <c r="J14900">
        <v>25007</v>
      </c>
      <c r="K14900">
        <v>25399</v>
      </c>
      <c r="L14900">
        <v>-196</v>
      </c>
      <c r="M14900">
        <v>4911</v>
      </c>
      <c r="N14900">
        <v>243067</v>
      </c>
      <c r="O14900">
        <v>3433</v>
      </c>
      <c r="P14900" t="s">
        <v>32</v>
      </c>
      <c r="Q14900" t="s">
        <v>32</v>
      </c>
      <c r="R14900">
        <v>271899</v>
      </c>
      <c r="S14900">
        <v>2531852</v>
      </c>
      <c r="T14900" t="s">
        <v>46670</v>
      </c>
      <c r="U14900" t="s">
        <v>32</v>
      </c>
      <c r="V14900" t="s">
        <v>1527</v>
      </c>
      <c r="W14900" t="s">
        <v>32</v>
      </c>
      <c r="X14900" t="s">
        <v>32</v>
      </c>
      <c r="Y14900" t="s">
        <v>46671</v>
      </c>
      <c r="Z14900" t="s">
        <v>33812</v>
      </c>
      <c r="AA14900" t="s">
        <v>46672</v>
      </c>
      <c r="AB14900" t="s">
        <v>46673</v>
      </c>
      <c r="AC14900" t="s">
        <v>10936</v>
      </c>
      <c r="AD14900" t="s">
        <v>10953</v>
      </c>
    </row>
    <row r="14901" spans="1:30" x14ac:dyDescent="0.25">
      <c r="A14901" s="1">
        <v>44594.708333333336</v>
      </c>
      <c r="B14901" t="s">
        <v>30</v>
      </c>
      <c r="C14901">
        <v>14</v>
      </c>
      <c r="D14901" t="s">
        <v>42</v>
      </c>
      <c r="E14901">
        <v>4155774754</v>
      </c>
      <c r="F14901">
        <v>1465916051</v>
      </c>
      <c r="G14901">
        <v>40</v>
      </c>
      <c r="H14901">
        <v>3</v>
      </c>
      <c r="I14901">
        <v>43</v>
      </c>
      <c r="J14901">
        <v>9969</v>
      </c>
      <c r="K14901">
        <v>10012</v>
      </c>
      <c r="L14901">
        <v>184</v>
      </c>
      <c r="M14901">
        <v>526</v>
      </c>
      <c r="N14901">
        <v>20303</v>
      </c>
      <c r="O14901">
        <v>535</v>
      </c>
      <c r="P14901" t="s">
        <v>32</v>
      </c>
      <c r="Q14901" t="s">
        <v>32</v>
      </c>
      <c r="R14901">
        <v>30850</v>
      </c>
      <c r="S14901">
        <v>414927</v>
      </c>
      <c r="T14901" t="s">
        <v>46674</v>
      </c>
      <c r="U14901" t="s">
        <v>32</v>
      </c>
      <c r="V14901" t="s">
        <v>1505</v>
      </c>
      <c r="W14901" t="s">
        <v>32</v>
      </c>
      <c r="X14901" t="s">
        <v>32</v>
      </c>
      <c r="Y14901" t="s">
        <v>46675</v>
      </c>
      <c r="Z14901" t="s">
        <v>46676</v>
      </c>
      <c r="AA14901" t="s">
        <v>46677</v>
      </c>
      <c r="AB14901" t="s">
        <v>46678</v>
      </c>
      <c r="AC14901" t="s">
        <v>10905</v>
      </c>
      <c r="AD14901" t="s">
        <v>10957</v>
      </c>
    </row>
    <row r="14902" spans="1:30" x14ac:dyDescent="0.25">
      <c r="A14902" s="1">
        <v>44594.708333333336</v>
      </c>
      <c r="B14902" t="s">
        <v>30</v>
      </c>
      <c r="C14902">
        <v>21</v>
      </c>
      <c r="D14902" t="s">
        <v>43</v>
      </c>
      <c r="E14902">
        <v>4649933453</v>
      </c>
      <c r="F14902">
        <v>1135662422</v>
      </c>
      <c r="G14902">
        <v>117</v>
      </c>
      <c r="H14902">
        <v>13</v>
      </c>
      <c r="I14902">
        <v>130</v>
      </c>
      <c r="J14902">
        <v>20668</v>
      </c>
      <c r="K14902">
        <v>20798</v>
      </c>
      <c r="L14902">
        <v>-693</v>
      </c>
      <c r="M14902">
        <v>1580</v>
      </c>
      <c r="N14902">
        <v>144707</v>
      </c>
      <c r="O14902">
        <v>1359</v>
      </c>
      <c r="P14902" t="s">
        <v>32</v>
      </c>
      <c r="Q14902" t="s">
        <v>32</v>
      </c>
      <c r="R14902">
        <v>166864</v>
      </c>
      <c r="S14902">
        <v>3448634</v>
      </c>
      <c r="T14902" t="s">
        <v>46679</v>
      </c>
      <c r="U14902" t="s">
        <v>46680</v>
      </c>
      <c r="V14902" t="s">
        <v>1510</v>
      </c>
      <c r="W14902" t="s">
        <v>32</v>
      </c>
      <c r="X14902" t="s">
        <v>46680</v>
      </c>
      <c r="Y14902" t="s">
        <v>46681</v>
      </c>
      <c r="Z14902" t="s">
        <v>46682</v>
      </c>
      <c r="AA14902" t="s">
        <v>46683</v>
      </c>
      <c r="AB14902" t="s">
        <v>46684</v>
      </c>
      <c r="AC14902" t="s">
        <v>10924</v>
      </c>
      <c r="AD14902" t="s">
        <v>10962</v>
      </c>
    </row>
    <row r="14903" spans="1:30" x14ac:dyDescent="0.25">
      <c r="A14903" s="1">
        <v>44594.708333333336</v>
      </c>
      <c r="B14903" t="s">
        <v>30</v>
      </c>
      <c r="C14903">
        <v>22</v>
      </c>
      <c r="D14903" t="s">
        <v>44</v>
      </c>
      <c r="E14903">
        <v>4606893511</v>
      </c>
      <c r="F14903">
        <v>1112123097</v>
      </c>
      <c r="G14903">
        <v>151</v>
      </c>
      <c r="H14903">
        <v>22</v>
      </c>
      <c r="I14903">
        <v>173</v>
      </c>
      <c r="J14903">
        <v>17705</v>
      </c>
      <c r="K14903">
        <v>17878</v>
      </c>
      <c r="L14903">
        <v>-1080</v>
      </c>
      <c r="M14903">
        <v>1182</v>
      </c>
      <c r="N14903">
        <v>106487</v>
      </c>
      <c r="O14903">
        <v>1478</v>
      </c>
      <c r="P14903" t="s">
        <v>32</v>
      </c>
      <c r="Q14903" t="s">
        <v>32</v>
      </c>
      <c r="R14903">
        <v>125843</v>
      </c>
      <c r="S14903">
        <v>2244616</v>
      </c>
      <c r="T14903" t="s">
        <v>46685</v>
      </c>
      <c r="U14903" t="s">
        <v>32</v>
      </c>
      <c r="V14903" t="s">
        <v>1510</v>
      </c>
      <c r="W14903" t="s">
        <v>32</v>
      </c>
      <c r="X14903" t="s">
        <v>32</v>
      </c>
      <c r="Y14903" t="s">
        <v>46686</v>
      </c>
      <c r="Z14903" t="s">
        <v>46687</v>
      </c>
      <c r="AA14903" t="s">
        <v>46688</v>
      </c>
      <c r="AB14903" t="s">
        <v>46689</v>
      </c>
      <c r="AC14903" t="s">
        <v>10924</v>
      </c>
      <c r="AD14903" t="s">
        <v>10968</v>
      </c>
    </row>
    <row r="14904" spans="1:30" x14ac:dyDescent="0.25">
      <c r="A14904" s="1">
        <v>44594.708333333336</v>
      </c>
      <c r="B14904" t="s">
        <v>30</v>
      </c>
      <c r="C14904">
        <v>1</v>
      </c>
      <c r="D14904" t="s">
        <v>45</v>
      </c>
      <c r="E14904">
        <v>450732745</v>
      </c>
      <c r="F14904">
        <v>7680687483</v>
      </c>
      <c r="G14904">
        <v>2041</v>
      </c>
      <c r="H14904">
        <v>125</v>
      </c>
      <c r="I14904">
        <v>2166</v>
      </c>
      <c r="J14904">
        <v>121166</v>
      </c>
      <c r="K14904">
        <v>123332</v>
      </c>
      <c r="L14904">
        <v>-6240</v>
      </c>
      <c r="M14904">
        <v>8487</v>
      </c>
      <c r="N14904">
        <v>756350</v>
      </c>
      <c r="O14904">
        <v>12657</v>
      </c>
      <c r="P14904" t="s">
        <v>32</v>
      </c>
      <c r="Q14904" t="s">
        <v>32</v>
      </c>
      <c r="R14904">
        <v>892339</v>
      </c>
      <c r="S14904">
        <v>14038396</v>
      </c>
      <c r="T14904" t="s">
        <v>46690</v>
      </c>
      <c r="U14904" t="s">
        <v>32</v>
      </c>
      <c r="V14904" t="s">
        <v>1603</v>
      </c>
      <c r="W14904" t="s">
        <v>32</v>
      </c>
      <c r="X14904" t="s">
        <v>32</v>
      </c>
      <c r="Y14904" t="s">
        <v>46691</v>
      </c>
      <c r="Z14904" t="s">
        <v>46692</v>
      </c>
      <c r="AA14904" t="s">
        <v>46693</v>
      </c>
      <c r="AB14904" t="s">
        <v>46694</v>
      </c>
      <c r="AC14904" t="s">
        <v>10943</v>
      </c>
      <c r="AD14904" t="s">
        <v>10972</v>
      </c>
    </row>
    <row r="14905" spans="1:30" x14ac:dyDescent="0.25">
      <c r="A14905" s="1">
        <v>44594.708333333336</v>
      </c>
      <c r="B14905" t="s">
        <v>30</v>
      </c>
      <c r="C14905">
        <v>16</v>
      </c>
      <c r="D14905" t="s">
        <v>46</v>
      </c>
      <c r="E14905">
        <v>4112559576</v>
      </c>
      <c r="F14905">
        <v>1686736689</v>
      </c>
      <c r="G14905">
        <v>679</v>
      </c>
      <c r="H14905">
        <v>61</v>
      </c>
      <c r="I14905">
        <v>740</v>
      </c>
      <c r="J14905">
        <v>122718</v>
      </c>
      <c r="K14905">
        <v>123458</v>
      </c>
      <c r="L14905">
        <v>-7173</v>
      </c>
      <c r="M14905">
        <v>7141</v>
      </c>
      <c r="N14905">
        <v>487317</v>
      </c>
      <c r="O14905">
        <v>7270</v>
      </c>
      <c r="P14905" t="s">
        <v>32</v>
      </c>
      <c r="Q14905" t="s">
        <v>32</v>
      </c>
      <c r="R14905">
        <v>618045</v>
      </c>
      <c r="S14905">
        <v>7813686</v>
      </c>
      <c r="T14905" t="s">
        <v>46695</v>
      </c>
      <c r="U14905" t="s">
        <v>32</v>
      </c>
      <c r="V14905" t="s">
        <v>1616</v>
      </c>
      <c r="W14905" t="s">
        <v>32</v>
      </c>
      <c r="X14905" t="s">
        <v>46696</v>
      </c>
      <c r="Y14905" t="s">
        <v>46697</v>
      </c>
      <c r="Z14905" t="s">
        <v>46698</v>
      </c>
      <c r="AA14905" t="s">
        <v>46699</v>
      </c>
      <c r="AB14905" t="s">
        <v>46700</v>
      </c>
      <c r="AC14905" t="s">
        <v>10905</v>
      </c>
      <c r="AD14905" t="s">
        <v>10977</v>
      </c>
    </row>
    <row r="14906" spans="1:30" x14ac:dyDescent="0.25">
      <c r="A14906" s="1">
        <v>44594.708333333336</v>
      </c>
      <c r="B14906" t="s">
        <v>30</v>
      </c>
      <c r="C14906">
        <v>20</v>
      </c>
      <c r="D14906" t="s">
        <v>47</v>
      </c>
      <c r="E14906">
        <v>3921531192</v>
      </c>
      <c r="F14906">
        <v>9110616306</v>
      </c>
      <c r="G14906">
        <v>377</v>
      </c>
      <c r="H14906">
        <v>32</v>
      </c>
      <c r="I14906">
        <v>409</v>
      </c>
      <c r="J14906">
        <v>22748</v>
      </c>
      <c r="K14906">
        <v>23157</v>
      </c>
      <c r="L14906">
        <v>204</v>
      </c>
      <c r="M14906">
        <v>1504</v>
      </c>
      <c r="N14906">
        <v>102488</v>
      </c>
      <c r="O14906">
        <v>1856</v>
      </c>
      <c r="P14906" t="s">
        <v>32</v>
      </c>
      <c r="Q14906" t="s">
        <v>32</v>
      </c>
      <c r="R14906">
        <v>127501</v>
      </c>
      <c r="S14906">
        <v>3406194</v>
      </c>
      <c r="T14906" t="s">
        <v>46701</v>
      </c>
      <c r="U14906" t="s">
        <v>32</v>
      </c>
      <c r="V14906" t="s">
        <v>1544</v>
      </c>
      <c r="W14906" t="s">
        <v>32</v>
      </c>
      <c r="X14906" t="s">
        <v>46702</v>
      </c>
      <c r="Y14906" t="s">
        <v>46703</v>
      </c>
      <c r="Z14906" t="s">
        <v>32006</v>
      </c>
      <c r="AA14906" t="s">
        <v>46704</v>
      </c>
      <c r="AB14906" t="s">
        <v>46705</v>
      </c>
      <c r="AC14906" t="s">
        <v>10982</v>
      </c>
      <c r="AD14906" t="s">
        <v>10983</v>
      </c>
    </row>
    <row r="14907" spans="1:30" x14ac:dyDescent="0.25">
      <c r="A14907" s="1">
        <v>44594.708333333336</v>
      </c>
      <c r="B14907" t="s">
        <v>30</v>
      </c>
      <c r="C14907">
        <v>19</v>
      </c>
      <c r="D14907" t="s">
        <v>48</v>
      </c>
      <c r="E14907">
        <v>3811569725</v>
      </c>
      <c r="F14907">
        <v>133623567</v>
      </c>
      <c r="G14907">
        <v>1464</v>
      </c>
      <c r="H14907">
        <v>148</v>
      </c>
      <c r="I14907">
        <v>1612</v>
      </c>
      <c r="J14907">
        <v>253045</v>
      </c>
      <c r="K14907">
        <v>254657</v>
      </c>
      <c r="L14907">
        <v>4000</v>
      </c>
      <c r="M14907">
        <v>8631</v>
      </c>
      <c r="N14907">
        <v>376776</v>
      </c>
      <c r="O14907">
        <v>8622</v>
      </c>
      <c r="P14907" t="s">
        <v>32</v>
      </c>
      <c r="Q14907" t="s">
        <v>32</v>
      </c>
      <c r="R14907">
        <v>640055</v>
      </c>
      <c r="S14907">
        <v>9872072</v>
      </c>
      <c r="T14907" t="s">
        <v>46706</v>
      </c>
      <c r="U14907" t="s">
        <v>46707</v>
      </c>
      <c r="V14907" t="s">
        <v>2312</v>
      </c>
      <c r="W14907" t="s">
        <v>32</v>
      </c>
      <c r="X14907" t="s">
        <v>46708</v>
      </c>
      <c r="Y14907" t="s">
        <v>46709</v>
      </c>
      <c r="Z14907" t="s">
        <v>46710</v>
      </c>
      <c r="AA14907" t="s">
        <v>46711</v>
      </c>
      <c r="AB14907" t="s">
        <v>46712</v>
      </c>
      <c r="AC14907" t="s">
        <v>10982</v>
      </c>
      <c r="AD14907" t="s">
        <v>10988</v>
      </c>
    </row>
    <row r="14908" spans="1:30" x14ac:dyDescent="0.25">
      <c r="A14908" s="1">
        <v>44594.708333333336</v>
      </c>
      <c r="B14908" t="s">
        <v>30</v>
      </c>
      <c r="C14908">
        <v>9</v>
      </c>
      <c r="D14908" t="s">
        <v>49</v>
      </c>
      <c r="E14908">
        <v>4376923077</v>
      </c>
      <c r="F14908">
        <v>1125588885</v>
      </c>
      <c r="G14908">
        <v>1358</v>
      </c>
      <c r="H14908">
        <v>97</v>
      </c>
      <c r="I14908">
        <v>1455</v>
      </c>
      <c r="J14908">
        <v>140843</v>
      </c>
      <c r="K14908">
        <v>142298</v>
      </c>
      <c r="L14908">
        <v>-5912</v>
      </c>
      <c r="M14908">
        <v>7758</v>
      </c>
      <c r="N14908">
        <v>606323</v>
      </c>
      <c r="O14908">
        <v>8320</v>
      </c>
      <c r="P14908" t="s">
        <v>32</v>
      </c>
      <c r="Q14908" t="s">
        <v>32</v>
      </c>
      <c r="R14908">
        <v>756941</v>
      </c>
      <c r="S14908">
        <v>11262300</v>
      </c>
      <c r="T14908" t="s">
        <v>46713</v>
      </c>
      <c r="U14908" t="s">
        <v>32</v>
      </c>
      <c r="V14908" t="s">
        <v>1659</v>
      </c>
      <c r="W14908" t="s">
        <v>32</v>
      </c>
      <c r="X14908" t="s">
        <v>32</v>
      </c>
      <c r="Y14908" t="s">
        <v>46714</v>
      </c>
      <c r="Z14908" t="s">
        <v>46715</v>
      </c>
      <c r="AA14908" t="s">
        <v>46716</v>
      </c>
      <c r="AB14908" t="s">
        <v>46717</v>
      </c>
      <c r="AC14908" t="s">
        <v>10936</v>
      </c>
      <c r="AD14908" t="s">
        <v>10993</v>
      </c>
    </row>
    <row r="14909" spans="1:30" x14ac:dyDescent="0.25">
      <c r="A14909" s="1">
        <v>44594.708333333336</v>
      </c>
      <c r="B14909" t="s">
        <v>30</v>
      </c>
      <c r="C14909">
        <v>10</v>
      </c>
      <c r="D14909" t="s">
        <v>50</v>
      </c>
      <c r="E14909">
        <v>4310675841</v>
      </c>
      <c r="F14909">
        <v>1238824698</v>
      </c>
      <c r="G14909">
        <v>219</v>
      </c>
      <c r="H14909">
        <v>9</v>
      </c>
      <c r="I14909">
        <v>228</v>
      </c>
      <c r="J14909">
        <v>22113</v>
      </c>
      <c r="K14909">
        <v>22341</v>
      </c>
      <c r="L14909">
        <v>358</v>
      </c>
      <c r="M14909">
        <v>1827</v>
      </c>
      <c r="N14909">
        <v>134961</v>
      </c>
      <c r="O14909">
        <v>1634</v>
      </c>
      <c r="P14909" t="s">
        <v>32</v>
      </c>
      <c r="Q14909" t="s">
        <v>32</v>
      </c>
      <c r="R14909">
        <v>158936</v>
      </c>
      <c r="S14909">
        <v>3449403</v>
      </c>
      <c r="T14909" t="s">
        <v>46718</v>
      </c>
      <c r="U14909" t="s">
        <v>46493</v>
      </c>
      <c r="V14909" t="s">
        <v>1510</v>
      </c>
      <c r="W14909" t="s">
        <v>32</v>
      </c>
      <c r="X14909" t="s">
        <v>32</v>
      </c>
      <c r="Y14909" t="s">
        <v>46719</v>
      </c>
      <c r="Z14909" t="s">
        <v>46720</v>
      </c>
      <c r="AA14909" t="s">
        <v>46721</v>
      </c>
      <c r="AB14909" t="s">
        <v>46722</v>
      </c>
      <c r="AC14909" t="s">
        <v>10936</v>
      </c>
      <c r="AD14909" t="s">
        <v>10997</v>
      </c>
    </row>
    <row r="14910" spans="1:30" x14ac:dyDescent="0.25">
      <c r="A14910" s="1">
        <v>44594.708333333336</v>
      </c>
      <c r="B14910" t="s">
        <v>30</v>
      </c>
      <c r="C14910">
        <v>2</v>
      </c>
      <c r="D14910" t="s">
        <v>51</v>
      </c>
      <c r="E14910">
        <v>4573750286</v>
      </c>
      <c r="F14910">
        <v>7320149366</v>
      </c>
      <c r="G14910">
        <v>57</v>
      </c>
      <c r="H14910">
        <v>5</v>
      </c>
      <c r="I14910">
        <v>62</v>
      </c>
      <c r="J14910">
        <v>3731</v>
      </c>
      <c r="K14910">
        <v>3793</v>
      </c>
      <c r="L14910">
        <v>-707</v>
      </c>
      <c r="M14910">
        <v>185</v>
      </c>
      <c r="N14910">
        <v>25302</v>
      </c>
      <c r="O14910">
        <v>510</v>
      </c>
      <c r="P14910" t="s">
        <v>32</v>
      </c>
      <c r="Q14910" t="s">
        <v>32</v>
      </c>
      <c r="R14910">
        <v>29605</v>
      </c>
      <c r="S14910">
        <v>439581</v>
      </c>
      <c r="T14910" t="s">
        <v>46723</v>
      </c>
      <c r="U14910" t="s">
        <v>32</v>
      </c>
      <c r="V14910" t="s">
        <v>1505</v>
      </c>
      <c r="W14910" t="s">
        <v>32</v>
      </c>
      <c r="X14910" t="s">
        <v>32</v>
      </c>
      <c r="Y14910" t="s">
        <v>8938</v>
      </c>
      <c r="Z14910" t="s">
        <v>46724</v>
      </c>
      <c r="AA14910" t="s">
        <v>46725</v>
      </c>
      <c r="AB14910" t="s">
        <v>3218</v>
      </c>
      <c r="AC14910" t="s">
        <v>10943</v>
      </c>
      <c r="AD14910" t="s">
        <v>11001</v>
      </c>
    </row>
    <row r="14911" spans="1:30" x14ac:dyDescent="0.25">
      <c r="A14911" s="1">
        <v>44594.708333333336</v>
      </c>
      <c r="B14911" t="s">
        <v>30</v>
      </c>
      <c r="C14911">
        <v>5</v>
      </c>
      <c r="D14911" t="s">
        <v>52</v>
      </c>
      <c r="E14911">
        <v>4543490485</v>
      </c>
      <c r="F14911">
        <v>1233845213</v>
      </c>
      <c r="G14911">
        <v>1493</v>
      </c>
      <c r="H14911">
        <v>149</v>
      </c>
      <c r="I14911">
        <v>1642</v>
      </c>
      <c r="J14911">
        <v>207266</v>
      </c>
      <c r="K14911">
        <v>208908</v>
      </c>
      <c r="L14911">
        <v>-7302</v>
      </c>
      <c r="M14911">
        <v>14190</v>
      </c>
      <c r="N14911">
        <v>959194</v>
      </c>
      <c r="O14911">
        <v>13240</v>
      </c>
      <c r="P14911" t="s">
        <v>32</v>
      </c>
      <c r="Q14911" t="s">
        <v>32</v>
      </c>
      <c r="R14911">
        <v>1181342</v>
      </c>
      <c r="S14911">
        <v>23693158</v>
      </c>
      <c r="T14911" t="s">
        <v>46726</v>
      </c>
      <c r="U14911" t="s">
        <v>46727</v>
      </c>
      <c r="V14911" t="s">
        <v>1553</v>
      </c>
      <c r="W14911" t="s">
        <v>32</v>
      </c>
      <c r="X14911" t="s">
        <v>32</v>
      </c>
      <c r="Y14911" t="s">
        <v>46728</v>
      </c>
      <c r="Z14911" t="s">
        <v>46729</v>
      </c>
      <c r="AA14911" t="s">
        <v>46730</v>
      </c>
      <c r="AB14911" t="s">
        <v>46731</v>
      </c>
      <c r="AC14911" t="s">
        <v>10924</v>
      </c>
      <c r="AD14911" t="s">
        <v>11006</v>
      </c>
    </row>
    <row r="14912" spans="1:30" x14ac:dyDescent="0.25">
      <c r="A14912" s="1">
        <v>44595.708333333336</v>
      </c>
      <c r="B14912" t="s">
        <v>30</v>
      </c>
      <c r="C14912">
        <v>13</v>
      </c>
      <c r="D14912" t="s">
        <v>31</v>
      </c>
      <c r="E14912">
        <v>4235122196</v>
      </c>
      <c r="F14912">
        <v>1339843823</v>
      </c>
      <c r="G14912">
        <v>478</v>
      </c>
      <c r="H14912">
        <v>31</v>
      </c>
      <c r="I14912">
        <v>509</v>
      </c>
      <c r="J14912">
        <v>117931</v>
      </c>
      <c r="K14912">
        <v>118440</v>
      </c>
      <c r="L14912">
        <v>1265</v>
      </c>
      <c r="M14912">
        <v>2756</v>
      </c>
      <c r="N14912">
        <v>103127</v>
      </c>
      <c r="O14912">
        <v>2822</v>
      </c>
      <c r="P14912" t="s">
        <v>32</v>
      </c>
      <c r="Q14912" t="s">
        <v>32</v>
      </c>
      <c r="R14912">
        <v>224389</v>
      </c>
      <c r="S14912">
        <v>4611463</v>
      </c>
      <c r="T14912" t="s">
        <v>46732</v>
      </c>
      <c r="U14912" t="s">
        <v>46733</v>
      </c>
      <c r="V14912" t="s">
        <v>1510</v>
      </c>
      <c r="W14912" t="s">
        <v>32</v>
      </c>
      <c r="X14912" t="s">
        <v>32</v>
      </c>
      <c r="Y14912" t="s">
        <v>46734</v>
      </c>
      <c r="Z14912" t="s">
        <v>46735</v>
      </c>
      <c r="AA14912" t="s">
        <v>46736</v>
      </c>
      <c r="AB14912" t="s">
        <v>46737</v>
      </c>
      <c r="AC14912" t="s">
        <v>10905</v>
      </c>
      <c r="AD14912" t="s">
        <v>10906</v>
      </c>
    </row>
    <row r="14913" spans="1:30" x14ac:dyDescent="0.25">
      <c r="A14913" s="1">
        <v>44595.708333333336</v>
      </c>
      <c r="B14913" t="s">
        <v>30</v>
      </c>
      <c r="C14913">
        <v>17</v>
      </c>
      <c r="D14913" t="s">
        <v>33</v>
      </c>
      <c r="E14913">
        <v>4063947052</v>
      </c>
      <c r="F14913">
        <v>1580514834</v>
      </c>
      <c r="G14913">
        <v>92</v>
      </c>
      <c r="H14913">
        <v>4</v>
      </c>
      <c r="I14913">
        <v>96</v>
      </c>
      <c r="J14913">
        <v>19566</v>
      </c>
      <c r="K14913">
        <v>19662</v>
      </c>
      <c r="L14913">
        <v>287</v>
      </c>
      <c r="M14913">
        <v>1017</v>
      </c>
      <c r="N14913">
        <v>46902</v>
      </c>
      <c r="O14913">
        <v>688</v>
      </c>
      <c r="P14913" t="s">
        <v>32</v>
      </c>
      <c r="Q14913" t="s">
        <v>32</v>
      </c>
      <c r="R14913">
        <v>67252</v>
      </c>
      <c r="S14913">
        <v>706198</v>
      </c>
      <c r="T14913" t="s">
        <v>46738</v>
      </c>
      <c r="U14913" t="s">
        <v>46739</v>
      </c>
      <c r="V14913" t="s">
        <v>1505</v>
      </c>
      <c r="W14913" t="s">
        <v>32</v>
      </c>
      <c r="X14913" t="s">
        <v>32</v>
      </c>
      <c r="Y14913" t="s">
        <v>46740</v>
      </c>
      <c r="Z14913" t="s">
        <v>22226</v>
      </c>
      <c r="AA14913" t="s">
        <v>46741</v>
      </c>
      <c r="AB14913" t="s">
        <v>46742</v>
      </c>
      <c r="AC14913" t="s">
        <v>10905</v>
      </c>
      <c r="AD14913" t="s">
        <v>10911</v>
      </c>
    </row>
    <row r="14914" spans="1:30" x14ac:dyDescent="0.25">
      <c r="A14914" s="1">
        <v>44595.708333333336</v>
      </c>
      <c r="B14914" t="s">
        <v>30</v>
      </c>
      <c r="C14914">
        <v>18</v>
      </c>
      <c r="D14914" t="s">
        <v>34</v>
      </c>
      <c r="E14914">
        <v>3890597598</v>
      </c>
      <c r="F14914">
        <v>1659440194</v>
      </c>
      <c r="G14914">
        <v>404</v>
      </c>
      <c r="H14914">
        <v>22</v>
      </c>
      <c r="I14914">
        <v>426</v>
      </c>
      <c r="J14914">
        <v>41413</v>
      </c>
      <c r="K14914">
        <v>41839</v>
      </c>
      <c r="L14914">
        <v>517</v>
      </c>
      <c r="M14914">
        <v>2215</v>
      </c>
      <c r="N14914">
        <v>132277</v>
      </c>
      <c r="O14914">
        <v>1913</v>
      </c>
      <c r="P14914" t="s">
        <v>32</v>
      </c>
      <c r="Q14914" t="s">
        <v>32</v>
      </c>
      <c r="R14914">
        <v>176029</v>
      </c>
      <c r="S14914">
        <v>2043115</v>
      </c>
      <c r="T14914" t="s">
        <v>46743</v>
      </c>
      <c r="U14914" t="s">
        <v>32</v>
      </c>
      <c r="V14914" t="s">
        <v>1527</v>
      </c>
      <c r="W14914" t="s">
        <v>32</v>
      </c>
      <c r="X14914" t="s">
        <v>32</v>
      </c>
      <c r="Y14914" t="s">
        <v>46744</v>
      </c>
      <c r="Z14914" t="s">
        <v>7499</v>
      </c>
      <c r="AA14914" t="s">
        <v>46745</v>
      </c>
      <c r="AB14914" t="s">
        <v>46746</v>
      </c>
      <c r="AC14914" t="s">
        <v>10905</v>
      </c>
      <c r="AD14914" t="s">
        <v>10915</v>
      </c>
    </row>
    <row r="14915" spans="1:30" x14ac:dyDescent="0.25">
      <c r="A14915" s="1">
        <v>44595.708333333336</v>
      </c>
      <c r="B14915" t="s">
        <v>30</v>
      </c>
      <c r="C14915">
        <v>15</v>
      </c>
      <c r="D14915" t="s">
        <v>35</v>
      </c>
      <c r="E14915">
        <v>4083956555</v>
      </c>
      <c r="F14915">
        <v>1425084984</v>
      </c>
      <c r="G14915">
        <v>1354</v>
      </c>
      <c r="H14915">
        <v>84</v>
      </c>
      <c r="I14915">
        <v>1438</v>
      </c>
      <c r="J14915">
        <v>220733</v>
      </c>
      <c r="K14915">
        <v>222171</v>
      </c>
      <c r="L14915">
        <v>-2146</v>
      </c>
      <c r="M14915">
        <v>10178</v>
      </c>
      <c r="N14915">
        <v>834179</v>
      </c>
      <c r="O14915">
        <v>9275</v>
      </c>
      <c r="P14915" t="s">
        <v>32</v>
      </c>
      <c r="Q14915" t="s">
        <v>32</v>
      </c>
      <c r="R14915">
        <v>1065625</v>
      </c>
      <c r="S14915">
        <v>12592929</v>
      </c>
      <c r="T14915" t="s">
        <v>46747</v>
      </c>
      <c r="U14915" t="s">
        <v>32</v>
      </c>
      <c r="V14915" t="s">
        <v>1553</v>
      </c>
      <c r="W14915" t="s">
        <v>32</v>
      </c>
      <c r="X14915" t="s">
        <v>46748</v>
      </c>
      <c r="Y14915" t="s">
        <v>46749</v>
      </c>
      <c r="Z14915" t="s">
        <v>46750</v>
      </c>
      <c r="AA14915" t="s">
        <v>46751</v>
      </c>
      <c r="AB14915" t="s">
        <v>46752</v>
      </c>
      <c r="AC14915" t="s">
        <v>10905</v>
      </c>
      <c r="AD14915" t="s">
        <v>10919</v>
      </c>
    </row>
    <row r="14916" spans="1:30" x14ac:dyDescent="0.25">
      <c r="A14916" s="1">
        <v>44595.708333333336</v>
      </c>
      <c r="B14916" t="s">
        <v>30</v>
      </c>
      <c r="C14916">
        <v>8</v>
      </c>
      <c r="D14916" t="s">
        <v>36</v>
      </c>
      <c r="E14916">
        <v>4449436681</v>
      </c>
      <c r="F14916">
        <v>113417208</v>
      </c>
      <c r="G14916">
        <v>2519</v>
      </c>
      <c r="H14916">
        <v>152</v>
      </c>
      <c r="I14916">
        <v>2671</v>
      </c>
      <c r="J14916">
        <v>255054</v>
      </c>
      <c r="K14916">
        <v>257725</v>
      </c>
      <c r="L14916">
        <v>-29332</v>
      </c>
      <c r="M14916">
        <v>12012</v>
      </c>
      <c r="N14916">
        <v>807769</v>
      </c>
      <c r="O14916">
        <v>15202</v>
      </c>
      <c r="P14916" t="s">
        <v>32</v>
      </c>
      <c r="Q14916" t="s">
        <v>32</v>
      </c>
      <c r="R14916">
        <v>1080696</v>
      </c>
      <c r="S14916">
        <v>13766708</v>
      </c>
      <c r="T14916" t="s">
        <v>46753</v>
      </c>
      <c r="U14916" t="s">
        <v>12042</v>
      </c>
      <c r="V14916" t="s">
        <v>2271</v>
      </c>
      <c r="W14916" t="s">
        <v>32</v>
      </c>
      <c r="X14916" t="s">
        <v>32</v>
      </c>
      <c r="Y14916" t="s">
        <v>46754</v>
      </c>
      <c r="Z14916" t="s">
        <v>46755</v>
      </c>
      <c r="AA14916" t="s">
        <v>46756</v>
      </c>
      <c r="AB14916" t="s">
        <v>46757</v>
      </c>
      <c r="AC14916" t="s">
        <v>10924</v>
      </c>
      <c r="AD14916" t="s">
        <v>10925</v>
      </c>
    </row>
    <row r="14917" spans="1:30" x14ac:dyDescent="0.25">
      <c r="A14917" s="1">
        <v>44595.708333333336</v>
      </c>
      <c r="B14917" t="s">
        <v>30</v>
      </c>
      <c r="C14917">
        <v>6</v>
      </c>
      <c r="D14917" t="s">
        <v>37</v>
      </c>
      <c r="E14917">
        <v>456494354</v>
      </c>
      <c r="F14917">
        <v>1376813649</v>
      </c>
      <c r="G14917">
        <v>495</v>
      </c>
      <c r="H14917">
        <v>37</v>
      </c>
      <c r="I14917">
        <v>532</v>
      </c>
      <c r="J14917">
        <v>62403</v>
      </c>
      <c r="K14917">
        <v>62935</v>
      </c>
      <c r="L14917">
        <v>-964</v>
      </c>
      <c r="M14917">
        <v>3149</v>
      </c>
      <c r="N14917">
        <v>210840</v>
      </c>
      <c r="O14917">
        <v>4534</v>
      </c>
      <c r="P14917" t="s">
        <v>32</v>
      </c>
      <c r="Q14917" t="s">
        <v>32</v>
      </c>
      <c r="R14917">
        <v>278309</v>
      </c>
      <c r="S14917">
        <v>5388327</v>
      </c>
      <c r="T14917" t="s">
        <v>46758</v>
      </c>
      <c r="U14917" t="s">
        <v>46759</v>
      </c>
      <c r="V14917" t="s">
        <v>1510</v>
      </c>
      <c r="W14917" t="s">
        <v>32</v>
      </c>
      <c r="X14917" t="s">
        <v>32</v>
      </c>
      <c r="Y14917" t="s">
        <v>46760</v>
      </c>
      <c r="Z14917" t="s">
        <v>46761</v>
      </c>
      <c r="AA14917" t="s">
        <v>46762</v>
      </c>
      <c r="AB14917" t="s">
        <v>46763</v>
      </c>
      <c r="AC14917" t="s">
        <v>10924</v>
      </c>
      <c r="AD14917" t="s">
        <v>10929</v>
      </c>
    </row>
    <row r="14918" spans="1:30" x14ac:dyDescent="0.25">
      <c r="A14918" s="1">
        <v>44595.708333333336</v>
      </c>
      <c r="B14918" t="s">
        <v>30</v>
      </c>
      <c r="C14918">
        <v>12</v>
      </c>
      <c r="D14918" t="s">
        <v>38</v>
      </c>
      <c r="E14918">
        <v>4189277044</v>
      </c>
      <c r="F14918">
        <v>1248366722</v>
      </c>
      <c r="G14918">
        <v>2104</v>
      </c>
      <c r="H14918">
        <v>192</v>
      </c>
      <c r="I14918">
        <v>2296</v>
      </c>
      <c r="J14918">
        <v>278781</v>
      </c>
      <c r="K14918">
        <v>281077</v>
      </c>
      <c r="L14918">
        <v>-2175</v>
      </c>
      <c r="M14918">
        <v>11612</v>
      </c>
      <c r="N14918">
        <v>625684</v>
      </c>
      <c r="O14918">
        <v>9900</v>
      </c>
      <c r="P14918" t="s">
        <v>32</v>
      </c>
      <c r="Q14918" t="s">
        <v>32</v>
      </c>
      <c r="R14918">
        <v>916661</v>
      </c>
      <c r="S14918">
        <v>16152693</v>
      </c>
      <c r="T14918" t="s">
        <v>46764</v>
      </c>
      <c r="U14918" t="s">
        <v>32</v>
      </c>
      <c r="V14918" t="s">
        <v>1609</v>
      </c>
      <c r="W14918" t="s">
        <v>32</v>
      </c>
      <c r="X14918" t="s">
        <v>32</v>
      </c>
      <c r="Y14918" t="s">
        <v>46765</v>
      </c>
      <c r="Z14918" t="s">
        <v>46766</v>
      </c>
      <c r="AA14918" t="s">
        <v>46767</v>
      </c>
      <c r="AB14918" t="s">
        <v>46768</v>
      </c>
      <c r="AC14918" t="s">
        <v>10936</v>
      </c>
      <c r="AD14918" t="s">
        <v>10937</v>
      </c>
    </row>
    <row r="14919" spans="1:30" x14ac:dyDescent="0.25">
      <c r="A14919" s="1">
        <v>44595.708333333336</v>
      </c>
      <c r="B14919" t="s">
        <v>30</v>
      </c>
      <c r="C14919">
        <v>7</v>
      </c>
      <c r="D14919" t="s">
        <v>39</v>
      </c>
      <c r="E14919">
        <v>4441149315</v>
      </c>
      <c r="F14919">
        <v>89326992</v>
      </c>
      <c r="G14919">
        <v>698</v>
      </c>
      <c r="H14919">
        <v>29</v>
      </c>
      <c r="I14919">
        <v>727</v>
      </c>
      <c r="J14919">
        <v>46817</v>
      </c>
      <c r="K14919">
        <v>47544</v>
      </c>
      <c r="L14919">
        <v>-94</v>
      </c>
      <c r="M14919">
        <v>3177</v>
      </c>
      <c r="N14919">
        <v>255621</v>
      </c>
      <c r="O14919">
        <v>4920</v>
      </c>
      <c r="P14919" t="s">
        <v>32</v>
      </c>
      <c r="Q14919" t="s">
        <v>32</v>
      </c>
      <c r="R14919">
        <v>308085</v>
      </c>
      <c r="S14919">
        <v>4420081</v>
      </c>
      <c r="T14919" t="s">
        <v>46769</v>
      </c>
      <c r="U14919" t="s">
        <v>44905</v>
      </c>
      <c r="V14919" t="s">
        <v>1544</v>
      </c>
      <c r="W14919" t="s">
        <v>32</v>
      </c>
      <c r="X14919" t="s">
        <v>46770</v>
      </c>
      <c r="Y14919" t="s">
        <v>46771</v>
      </c>
      <c r="Z14919" t="s">
        <v>46772</v>
      </c>
      <c r="AA14919" t="s">
        <v>46773</v>
      </c>
      <c r="AB14919" t="s">
        <v>46774</v>
      </c>
      <c r="AC14919" t="s">
        <v>10943</v>
      </c>
      <c r="AD14919" t="s">
        <v>10944</v>
      </c>
    </row>
    <row r="14920" spans="1:30" x14ac:dyDescent="0.25">
      <c r="A14920" s="1">
        <v>44595.708333333336</v>
      </c>
      <c r="B14920" t="s">
        <v>30</v>
      </c>
      <c r="C14920">
        <v>3</v>
      </c>
      <c r="D14920" t="s">
        <v>40</v>
      </c>
      <c r="E14920">
        <v>4546679409</v>
      </c>
      <c r="F14920">
        <v>9190347404</v>
      </c>
      <c r="G14920">
        <v>2899</v>
      </c>
      <c r="H14920">
        <v>218</v>
      </c>
      <c r="I14920">
        <v>3117</v>
      </c>
      <c r="J14920">
        <v>317225</v>
      </c>
      <c r="K14920">
        <v>320342</v>
      </c>
      <c r="L14920">
        <v>-27218</v>
      </c>
      <c r="M14920">
        <v>14989</v>
      </c>
      <c r="N14920">
        <v>1821799</v>
      </c>
      <c r="O14920">
        <v>37416</v>
      </c>
      <c r="P14920" t="s">
        <v>32</v>
      </c>
      <c r="Q14920" t="s">
        <v>32</v>
      </c>
      <c r="R14920">
        <v>2179557</v>
      </c>
      <c r="S14920">
        <v>31024850</v>
      </c>
      <c r="T14920" t="s">
        <v>46775</v>
      </c>
      <c r="U14920" t="s">
        <v>32</v>
      </c>
      <c r="V14920" t="s">
        <v>1559</v>
      </c>
      <c r="W14920" t="s">
        <v>32</v>
      </c>
      <c r="X14920" t="s">
        <v>32</v>
      </c>
      <c r="Y14920" t="s">
        <v>46776</v>
      </c>
      <c r="Z14920" t="s">
        <v>46777</v>
      </c>
      <c r="AA14920" t="s">
        <v>46778</v>
      </c>
      <c r="AB14920" t="s">
        <v>46779</v>
      </c>
      <c r="AC14920" t="s">
        <v>10943</v>
      </c>
      <c r="AD14920" t="s">
        <v>10949</v>
      </c>
    </row>
    <row r="14921" spans="1:30" x14ac:dyDescent="0.25">
      <c r="A14921" s="1">
        <v>44595.708333333336</v>
      </c>
      <c r="B14921" t="s">
        <v>30</v>
      </c>
      <c r="C14921">
        <v>11</v>
      </c>
      <c r="D14921" t="s">
        <v>41</v>
      </c>
      <c r="E14921">
        <v>4361675973</v>
      </c>
      <c r="F14921">
        <v>135188753</v>
      </c>
      <c r="G14921">
        <v>340</v>
      </c>
      <c r="H14921">
        <v>55</v>
      </c>
      <c r="I14921">
        <v>395</v>
      </c>
      <c r="J14921">
        <v>24999</v>
      </c>
      <c r="K14921">
        <v>25394</v>
      </c>
      <c r="L14921">
        <v>-5</v>
      </c>
      <c r="M14921">
        <v>4607</v>
      </c>
      <c r="N14921">
        <v>247670</v>
      </c>
      <c r="O14921">
        <v>3442</v>
      </c>
      <c r="P14921" t="s">
        <v>32</v>
      </c>
      <c r="Q14921" t="s">
        <v>32</v>
      </c>
      <c r="R14921">
        <v>276506</v>
      </c>
      <c r="S14921">
        <v>2544859</v>
      </c>
      <c r="T14921" t="s">
        <v>46780</v>
      </c>
      <c r="U14921" t="s">
        <v>32</v>
      </c>
      <c r="V14921" t="s">
        <v>1559</v>
      </c>
      <c r="W14921" t="s">
        <v>32</v>
      </c>
      <c r="X14921" t="s">
        <v>32</v>
      </c>
      <c r="Y14921" t="s">
        <v>46781</v>
      </c>
      <c r="Z14921" t="s">
        <v>46782</v>
      </c>
      <c r="AA14921" t="s">
        <v>46783</v>
      </c>
      <c r="AB14921" t="s">
        <v>46784</v>
      </c>
      <c r="AC14921" t="s">
        <v>10936</v>
      </c>
      <c r="AD14921" t="s">
        <v>10953</v>
      </c>
    </row>
    <row r="14922" spans="1:30" x14ac:dyDescent="0.25">
      <c r="A14922" s="1">
        <v>44595.708333333336</v>
      </c>
      <c r="B14922" t="s">
        <v>30</v>
      </c>
      <c r="C14922">
        <v>14</v>
      </c>
      <c r="D14922" t="s">
        <v>42</v>
      </c>
      <c r="E14922">
        <v>4155774754</v>
      </c>
      <c r="F14922">
        <v>1465916051</v>
      </c>
      <c r="G14922">
        <v>41</v>
      </c>
      <c r="H14922">
        <v>2</v>
      </c>
      <c r="I14922">
        <v>43</v>
      </c>
      <c r="J14922">
        <v>9901</v>
      </c>
      <c r="K14922">
        <v>9944</v>
      </c>
      <c r="L14922">
        <v>-68</v>
      </c>
      <c r="M14922">
        <v>401</v>
      </c>
      <c r="N14922">
        <v>20770</v>
      </c>
      <c r="O14922">
        <v>537</v>
      </c>
      <c r="P14922" t="s">
        <v>32</v>
      </c>
      <c r="Q14922" t="s">
        <v>32</v>
      </c>
      <c r="R14922">
        <v>31251</v>
      </c>
      <c r="S14922">
        <v>417863</v>
      </c>
      <c r="T14922" t="s">
        <v>46785</v>
      </c>
      <c r="U14922" t="s">
        <v>32</v>
      </c>
      <c r="V14922" t="s">
        <v>1505</v>
      </c>
      <c r="W14922" t="s">
        <v>32</v>
      </c>
      <c r="X14922" t="s">
        <v>32</v>
      </c>
      <c r="Y14922" t="s">
        <v>46786</v>
      </c>
      <c r="Z14922" t="s">
        <v>6643</v>
      </c>
      <c r="AA14922" t="s">
        <v>46787</v>
      </c>
      <c r="AB14922" t="s">
        <v>46788</v>
      </c>
      <c r="AC14922" t="s">
        <v>10905</v>
      </c>
      <c r="AD14922" t="s">
        <v>10957</v>
      </c>
    </row>
    <row r="14923" spans="1:30" x14ac:dyDescent="0.25">
      <c r="A14923" s="1">
        <v>44595.708333333336</v>
      </c>
      <c r="B14923" t="s">
        <v>30</v>
      </c>
      <c r="C14923">
        <v>21</v>
      </c>
      <c r="D14923" t="s">
        <v>43</v>
      </c>
      <c r="E14923">
        <v>4649933453</v>
      </c>
      <c r="F14923">
        <v>1135662422</v>
      </c>
      <c r="G14923">
        <v>113</v>
      </c>
      <c r="H14923">
        <v>11</v>
      </c>
      <c r="I14923">
        <v>124</v>
      </c>
      <c r="J14923">
        <v>20139</v>
      </c>
      <c r="K14923">
        <v>20263</v>
      </c>
      <c r="L14923">
        <v>-535</v>
      </c>
      <c r="M14923">
        <v>1486</v>
      </c>
      <c r="N14923">
        <v>146728</v>
      </c>
      <c r="O14923">
        <v>1359</v>
      </c>
      <c r="P14923" t="s">
        <v>32</v>
      </c>
      <c r="Q14923" t="s">
        <v>32</v>
      </c>
      <c r="R14923">
        <v>168350</v>
      </c>
      <c r="S14923">
        <v>3461187</v>
      </c>
      <c r="T14923" t="s">
        <v>46789</v>
      </c>
      <c r="U14923" t="s">
        <v>32</v>
      </c>
      <c r="V14923" t="s">
        <v>1505</v>
      </c>
      <c r="W14923" t="s">
        <v>32</v>
      </c>
      <c r="X14923" t="s">
        <v>32</v>
      </c>
      <c r="Y14923" t="s">
        <v>46790</v>
      </c>
      <c r="Z14923" t="s">
        <v>46791</v>
      </c>
      <c r="AA14923" t="s">
        <v>46792</v>
      </c>
      <c r="AB14923" t="s">
        <v>46793</v>
      </c>
      <c r="AC14923" t="s">
        <v>10924</v>
      </c>
      <c r="AD14923" t="s">
        <v>10962</v>
      </c>
    </row>
    <row r="14924" spans="1:30" x14ac:dyDescent="0.25">
      <c r="A14924" s="1">
        <v>44595.708333333336</v>
      </c>
      <c r="B14924" t="s">
        <v>30</v>
      </c>
      <c r="C14924">
        <v>22</v>
      </c>
      <c r="D14924" t="s">
        <v>44</v>
      </c>
      <c r="E14924">
        <v>4606893511</v>
      </c>
      <c r="F14924">
        <v>1112123097</v>
      </c>
      <c r="G14924">
        <v>154</v>
      </c>
      <c r="H14924">
        <v>22</v>
      </c>
      <c r="I14924">
        <v>176</v>
      </c>
      <c r="J14924">
        <v>16897</v>
      </c>
      <c r="K14924">
        <v>17073</v>
      </c>
      <c r="L14924">
        <v>-805</v>
      </c>
      <c r="M14924">
        <v>1136</v>
      </c>
      <c r="N14924">
        <v>108427</v>
      </c>
      <c r="O14924">
        <v>1479</v>
      </c>
      <c r="P14924" t="s">
        <v>32</v>
      </c>
      <c r="Q14924" t="s">
        <v>32</v>
      </c>
      <c r="R14924">
        <v>126979</v>
      </c>
      <c r="S14924">
        <v>2254330</v>
      </c>
      <c r="T14924" t="s">
        <v>46794</v>
      </c>
      <c r="U14924" t="s">
        <v>32</v>
      </c>
      <c r="V14924" t="s">
        <v>1505</v>
      </c>
      <c r="W14924" t="s">
        <v>32</v>
      </c>
      <c r="X14924" t="s">
        <v>32</v>
      </c>
      <c r="Y14924" t="s">
        <v>46795</v>
      </c>
      <c r="Z14924" t="s">
        <v>46796</v>
      </c>
      <c r="AA14924" t="s">
        <v>46797</v>
      </c>
      <c r="AB14924" t="s">
        <v>46798</v>
      </c>
      <c r="AC14924" t="s">
        <v>10924</v>
      </c>
      <c r="AD14924" t="s">
        <v>10968</v>
      </c>
    </row>
    <row r="14925" spans="1:30" x14ac:dyDescent="0.25">
      <c r="A14925" s="1">
        <v>44595.708333333336</v>
      </c>
      <c r="B14925" t="s">
        <v>30</v>
      </c>
      <c r="C14925">
        <v>1</v>
      </c>
      <c r="D14925" t="s">
        <v>45</v>
      </c>
      <c r="E14925">
        <v>450732745</v>
      </c>
      <c r="F14925">
        <v>7680687483</v>
      </c>
      <c r="G14925">
        <v>1991</v>
      </c>
      <c r="H14925">
        <v>116</v>
      </c>
      <c r="I14925">
        <v>2107</v>
      </c>
      <c r="J14925">
        <v>116115</v>
      </c>
      <c r="K14925">
        <v>118222</v>
      </c>
      <c r="L14925">
        <v>-5110</v>
      </c>
      <c r="M14925">
        <v>6912</v>
      </c>
      <c r="N14925">
        <v>768357</v>
      </c>
      <c r="O14925">
        <v>12672</v>
      </c>
      <c r="P14925" t="s">
        <v>32</v>
      </c>
      <c r="Q14925" t="s">
        <v>32</v>
      </c>
      <c r="R14925">
        <v>899251</v>
      </c>
      <c r="S14925">
        <v>14105189</v>
      </c>
      <c r="T14925" t="s">
        <v>46799</v>
      </c>
      <c r="U14925" t="s">
        <v>32</v>
      </c>
      <c r="V14925" t="s">
        <v>1910</v>
      </c>
      <c r="W14925" t="s">
        <v>32</v>
      </c>
      <c r="X14925" t="s">
        <v>32</v>
      </c>
      <c r="Y14925" t="s">
        <v>46800</v>
      </c>
      <c r="Z14925" t="s">
        <v>46801</v>
      </c>
      <c r="AA14925" t="s">
        <v>46802</v>
      </c>
      <c r="AB14925" t="s">
        <v>46803</v>
      </c>
      <c r="AC14925" t="s">
        <v>10943</v>
      </c>
      <c r="AD14925" t="s">
        <v>10972</v>
      </c>
    </row>
    <row r="14926" spans="1:30" x14ac:dyDescent="0.25">
      <c r="A14926" s="1">
        <v>44595.708333333336</v>
      </c>
      <c r="B14926" t="s">
        <v>30</v>
      </c>
      <c r="C14926">
        <v>16</v>
      </c>
      <c r="D14926" t="s">
        <v>46</v>
      </c>
      <c r="E14926">
        <v>4112559576</v>
      </c>
      <c r="F14926">
        <v>1686736689</v>
      </c>
      <c r="G14926">
        <v>683</v>
      </c>
      <c r="H14926">
        <v>60</v>
      </c>
      <c r="I14926">
        <v>743</v>
      </c>
      <c r="J14926">
        <v>116508</v>
      </c>
      <c r="K14926">
        <v>117251</v>
      </c>
      <c r="L14926">
        <v>-6207</v>
      </c>
      <c r="M14926">
        <v>7130</v>
      </c>
      <c r="N14926">
        <v>500641</v>
      </c>
      <c r="O14926">
        <v>7283</v>
      </c>
      <c r="P14926" t="s">
        <v>32</v>
      </c>
      <c r="Q14926" t="s">
        <v>32</v>
      </c>
      <c r="R14926">
        <v>625175</v>
      </c>
      <c r="S14926">
        <v>7875852</v>
      </c>
      <c r="T14926" t="s">
        <v>46804</v>
      </c>
      <c r="U14926" t="s">
        <v>32</v>
      </c>
      <c r="V14926" t="s">
        <v>1616</v>
      </c>
      <c r="W14926" t="s">
        <v>32</v>
      </c>
      <c r="X14926" t="s">
        <v>32</v>
      </c>
      <c r="Y14926" t="s">
        <v>46805</v>
      </c>
      <c r="Z14926" t="s">
        <v>46806</v>
      </c>
      <c r="AA14926" t="s">
        <v>46807</v>
      </c>
      <c r="AB14926" t="s">
        <v>46808</v>
      </c>
      <c r="AC14926" t="s">
        <v>10905</v>
      </c>
      <c r="AD14926" t="s">
        <v>10977</v>
      </c>
    </row>
    <row r="14927" spans="1:30" x14ac:dyDescent="0.25">
      <c r="A14927" s="1">
        <v>44595.708333333336</v>
      </c>
      <c r="B14927" t="s">
        <v>30</v>
      </c>
      <c r="C14927">
        <v>20</v>
      </c>
      <c r="D14927" t="s">
        <v>47</v>
      </c>
      <c r="E14927">
        <v>3921531192</v>
      </c>
      <c r="F14927">
        <v>9110616306</v>
      </c>
      <c r="G14927">
        <v>376</v>
      </c>
      <c r="H14927">
        <v>30</v>
      </c>
      <c r="I14927">
        <v>406</v>
      </c>
      <c r="J14927">
        <v>23127</v>
      </c>
      <c r="K14927">
        <v>23533</v>
      </c>
      <c r="L14927">
        <v>376</v>
      </c>
      <c r="M14927">
        <v>1564</v>
      </c>
      <c r="N14927">
        <v>103665</v>
      </c>
      <c r="O14927">
        <v>1867</v>
      </c>
      <c r="P14927" t="s">
        <v>32</v>
      </c>
      <c r="Q14927" t="s">
        <v>32</v>
      </c>
      <c r="R14927">
        <v>129065</v>
      </c>
      <c r="S14927">
        <v>3430578</v>
      </c>
      <c r="T14927" t="s">
        <v>46809</v>
      </c>
      <c r="U14927" t="s">
        <v>32</v>
      </c>
      <c r="V14927" t="s">
        <v>1527</v>
      </c>
      <c r="W14927" t="s">
        <v>32</v>
      </c>
      <c r="X14927" t="s">
        <v>46810</v>
      </c>
      <c r="Y14927" t="s">
        <v>46811</v>
      </c>
      <c r="Z14927" t="s">
        <v>32006</v>
      </c>
      <c r="AA14927" t="s">
        <v>46812</v>
      </c>
      <c r="AB14927" t="s">
        <v>46813</v>
      </c>
      <c r="AC14927" t="s">
        <v>10982</v>
      </c>
      <c r="AD14927" t="s">
        <v>10983</v>
      </c>
    </row>
    <row r="14928" spans="1:30" x14ac:dyDescent="0.25">
      <c r="A14928" s="1">
        <v>44595.708333333336</v>
      </c>
      <c r="B14928" t="s">
        <v>30</v>
      </c>
      <c r="C14928">
        <v>19</v>
      </c>
      <c r="D14928" t="s">
        <v>48</v>
      </c>
      <c r="E14928">
        <v>3811569725</v>
      </c>
      <c r="F14928">
        <v>133623567</v>
      </c>
      <c r="G14928">
        <v>1467</v>
      </c>
      <c r="H14928">
        <v>140</v>
      </c>
      <c r="I14928">
        <v>1607</v>
      </c>
      <c r="J14928">
        <v>256569</v>
      </c>
      <c r="K14928">
        <v>258176</v>
      </c>
      <c r="L14928">
        <v>3519</v>
      </c>
      <c r="M14928">
        <v>6452</v>
      </c>
      <c r="N14928">
        <v>379965</v>
      </c>
      <c r="O14928">
        <v>8658</v>
      </c>
      <c r="P14928" t="s">
        <v>32</v>
      </c>
      <c r="Q14928" t="s">
        <v>32</v>
      </c>
      <c r="R14928">
        <v>646799</v>
      </c>
      <c r="S14928">
        <v>9911355</v>
      </c>
      <c r="T14928" t="s">
        <v>46814</v>
      </c>
      <c r="U14928" t="s">
        <v>46815</v>
      </c>
      <c r="V14928" t="s">
        <v>1659</v>
      </c>
      <c r="W14928" t="s">
        <v>32</v>
      </c>
      <c r="X14928" t="s">
        <v>46816</v>
      </c>
      <c r="Y14928" t="s">
        <v>46817</v>
      </c>
      <c r="Z14928" t="s">
        <v>46818</v>
      </c>
      <c r="AA14928" t="s">
        <v>46819</v>
      </c>
      <c r="AB14928" t="s">
        <v>46820</v>
      </c>
      <c r="AC14928" t="s">
        <v>10982</v>
      </c>
      <c r="AD14928" t="s">
        <v>10988</v>
      </c>
    </row>
    <row r="14929" spans="1:30" x14ac:dyDescent="0.25">
      <c r="A14929" s="1">
        <v>44595.708333333336</v>
      </c>
      <c r="B14929" t="s">
        <v>30</v>
      </c>
      <c r="C14929">
        <v>9</v>
      </c>
      <c r="D14929" t="s">
        <v>49</v>
      </c>
      <c r="E14929">
        <v>4376923077</v>
      </c>
      <c r="F14929">
        <v>1125588885</v>
      </c>
      <c r="G14929">
        <v>1351</v>
      </c>
      <c r="H14929">
        <v>98</v>
      </c>
      <c r="I14929">
        <v>1449</v>
      </c>
      <c r="J14929">
        <v>136465</v>
      </c>
      <c r="K14929">
        <v>137914</v>
      </c>
      <c r="L14929">
        <v>-4384</v>
      </c>
      <c r="M14929">
        <v>8175</v>
      </c>
      <c r="N14929">
        <v>618849</v>
      </c>
      <c r="O14929">
        <v>8353</v>
      </c>
      <c r="P14929" t="s">
        <v>32</v>
      </c>
      <c r="Q14929" t="s">
        <v>32</v>
      </c>
      <c r="R14929">
        <v>765116</v>
      </c>
      <c r="S14929">
        <v>11324062</v>
      </c>
      <c r="T14929" t="s">
        <v>46821</v>
      </c>
      <c r="U14929" t="s">
        <v>32</v>
      </c>
      <c r="V14929" t="s">
        <v>1860</v>
      </c>
      <c r="W14929" t="s">
        <v>32</v>
      </c>
      <c r="X14929" t="s">
        <v>32</v>
      </c>
      <c r="Y14929" t="s">
        <v>46822</v>
      </c>
      <c r="Z14929" t="s">
        <v>46823</v>
      </c>
      <c r="AA14929" t="s">
        <v>46824</v>
      </c>
      <c r="AB14929" t="s">
        <v>46825</v>
      </c>
      <c r="AC14929" t="s">
        <v>10936</v>
      </c>
      <c r="AD14929" t="s">
        <v>10993</v>
      </c>
    </row>
    <row r="14930" spans="1:30" x14ac:dyDescent="0.25">
      <c r="A14930" s="1">
        <v>44595.708333333336</v>
      </c>
      <c r="B14930" t="s">
        <v>30</v>
      </c>
      <c r="C14930">
        <v>10</v>
      </c>
      <c r="D14930" t="s">
        <v>50</v>
      </c>
      <c r="E14930">
        <v>4310675841</v>
      </c>
      <c r="F14930">
        <v>1238824698</v>
      </c>
      <c r="G14930">
        <v>221</v>
      </c>
      <c r="H14930">
        <v>9</v>
      </c>
      <c r="I14930">
        <v>230</v>
      </c>
      <c r="J14930">
        <v>21836</v>
      </c>
      <c r="K14930">
        <v>22066</v>
      </c>
      <c r="L14930">
        <v>-275</v>
      </c>
      <c r="M14930">
        <v>1672</v>
      </c>
      <c r="N14930">
        <v>136902</v>
      </c>
      <c r="O14930">
        <v>1640</v>
      </c>
      <c r="P14930" t="s">
        <v>32</v>
      </c>
      <c r="Q14930" t="s">
        <v>32</v>
      </c>
      <c r="R14930">
        <v>160608</v>
      </c>
      <c r="S14930">
        <v>3463603</v>
      </c>
      <c r="T14930" t="s">
        <v>46826</v>
      </c>
      <c r="U14930" t="s">
        <v>46278</v>
      </c>
      <c r="V14930" t="s">
        <v>1505</v>
      </c>
      <c r="W14930" t="s">
        <v>32</v>
      </c>
      <c r="X14930" t="s">
        <v>32</v>
      </c>
      <c r="Y14930" t="s">
        <v>46827</v>
      </c>
      <c r="Z14930" t="s">
        <v>4062</v>
      </c>
      <c r="AA14930" t="s">
        <v>46828</v>
      </c>
      <c r="AB14930" t="s">
        <v>46829</v>
      </c>
      <c r="AC14930" t="s">
        <v>10936</v>
      </c>
      <c r="AD14930" t="s">
        <v>10997</v>
      </c>
    </row>
    <row r="14931" spans="1:30" x14ac:dyDescent="0.25">
      <c r="A14931" s="1">
        <v>44595.708333333336</v>
      </c>
      <c r="B14931" t="s">
        <v>30</v>
      </c>
      <c r="C14931">
        <v>2</v>
      </c>
      <c r="D14931" t="s">
        <v>51</v>
      </c>
      <c r="E14931">
        <v>4573750286</v>
      </c>
      <c r="F14931">
        <v>7320149366</v>
      </c>
      <c r="G14931">
        <v>56</v>
      </c>
      <c r="H14931">
        <v>5</v>
      </c>
      <c r="I14931">
        <v>61</v>
      </c>
      <c r="J14931">
        <v>3708</v>
      </c>
      <c r="K14931">
        <v>3769</v>
      </c>
      <c r="L14931">
        <v>-24</v>
      </c>
      <c r="M14931">
        <v>149</v>
      </c>
      <c r="N14931">
        <v>25475</v>
      </c>
      <c r="O14931">
        <v>510</v>
      </c>
      <c r="P14931" t="s">
        <v>32</v>
      </c>
      <c r="Q14931" t="s">
        <v>32</v>
      </c>
      <c r="R14931">
        <v>29754</v>
      </c>
      <c r="S14931">
        <v>441463</v>
      </c>
      <c r="T14931" t="s">
        <v>46830</v>
      </c>
      <c r="U14931" t="s">
        <v>32</v>
      </c>
      <c r="V14931" t="s">
        <v>1505</v>
      </c>
      <c r="W14931" t="s">
        <v>32</v>
      </c>
      <c r="X14931" t="s">
        <v>32</v>
      </c>
      <c r="Y14931" t="s">
        <v>46831</v>
      </c>
      <c r="Z14931" t="s">
        <v>46832</v>
      </c>
      <c r="AA14931" t="s">
        <v>46833</v>
      </c>
      <c r="AB14931" t="s">
        <v>46834</v>
      </c>
      <c r="AC14931" t="s">
        <v>10943</v>
      </c>
      <c r="AD14931" t="s">
        <v>11001</v>
      </c>
    </row>
    <row r="14932" spans="1:30" x14ac:dyDescent="0.25">
      <c r="A14932" s="1">
        <v>44595.708333333336</v>
      </c>
      <c r="B14932" t="s">
        <v>30</v>
      </c>
      <c r="C14932">
        <v>5</v>
      </c>
      <c r="D14932" t="s">
        <v>52</v>
      </c>
      <c r="E14932">
        <v>4543490485</v>
      </c>
      <c r="F14932">
        <v>1233845213</v>
      </c>
      <c r="G14932">
        <v>1488</v>
      </c>
      <c r="H14932">
        <v>140</v>
      </c>
      <c r="I14932">
        <v>1628</v>
      </c>
      <c r="J14932">
        <v>201262</v>
      </c>
      <c r="K14932">
        <v>202890</v>
      </c>
      <c r="L14932">
        <v>-6018</v>
      </c>
      <c r="M14932">
        <v>11902</v>
      </c>
      <c r="N14932">
        <v>977090</v>
      </c>
      <c r="O14932">
        <v>13264</v>
      </c>
      <c r="P14932" t="s">
        <v>32</v>
      </c>
      <c r="Q14932" t="s">
        <v>32</v>
      </c>
      <c r="R14932">
        <v>1193244</v>
      </c>
      <c r="S14932">
        <v>23821867</v>
      </c>
      <c r="T14932" t="s">
        <v>46835</v>
      </c>
      <c r="U14932" t="s">
        <v>46836</v>
      </c>
      <c r="V14932" t="s">
        <v>1553</v>
      </c>
      <c r="W14932" t="s">
        <v>32</v>
      </c>
      <c r="X14932" t="s">
        <v>32</v>
      </c>
      <c r="Y14932" t="s">
        <v>46837</v>
      </c>
      <c r="Z14932" t="s">
        <v>46838</v>
      </c>
      <c r="AA14932" t="s">
        <v>46839</v>
      </c>
      <c r="AB14932" t="s">
        <v>46840</v>
      </c>
      <c r="AC14932" t="s">
        <v>10924</v>
      </c>
      <c r="AD14932" t="s">
        <v>11006</v>
      </c>
    </row>
    <row r="14933" spans="1:30" x14ac:dyDescent="0.25">
      <c r="A14933" s="1">
        <v>44596.708333333336</v>
      </c>
      <c r="B14933" t="s">
        <v>30</v>
      </c>
      <c r="C14933">
        <v>13</v>
      </c>
      <c r="D14933" t="s">
        <v>31</v>
      </c>
      <c r="E14933">
        <v>4235122196</v>
      </c>
      <c r="F14933">
        <v>1339843823</v>
      </c>
      <c r="G14933">
        <v>489</v>
      </c>
      <c r="H14933">
        <v>32</v>
      </c>
      <c r="I14933">
        <v>521</v>
      </c>
      <c r="J14933">
        <v>118125</v>
      </c>
      <c r="K14933">
        <v>118646</v>
      </c>
      <c r="L14933">
        <v>206</v>
      </c>
      <c r="M14933">
        <v>2304</v>
      </c>
      <c r="N14933">
        <v>105213</v>
      </c>
      <c r="O14933">
        <v>2830</v>
      </c>
      <c r="P14933" t="s">
        <v>32</v>
      </c>
      <c r="Q14933" t="s">
        <v>32</v>
      </c>
      <c r="R14933">
        <v>226689</v>
      </c>
      <c r="S14933">
        <v>4635651</v>
      </c>
      <c r="T14933" t="s">
        <v>10135</v>
      </c>
      <c r="U14933" t="s">
        <v>46841</v>
      </c>
      <c r="V14933" t="s">
        <v>1616</v>
      </c>
      <c r="W14933" t="s">
        <v>32</v>
      </c>
      <c r="X14933" t="s">
        <v>32</v>
      </c>
      <c r="Y14933" t="s">
        <v>46842</v>
      </c>
      <c r="Z14933" t="s">
        <v>46843</v>
      </c>
      <c r="AA14933" t="s">
        <v>46844</v>
      </c>
      <c r="AB14933" t="s">
        <v>46845</v>
      </c>
      <c r="AC14933" t="s">
        <v>10905</v>
      </c>
      <c r="AD14933" t="s">
        <v>10906</v>
      </c>
    </row>
    <row r="14934" spans="1:30" x14ac:dyDescent="0.25">
      <c r="A14934" s="1">
        <v>44596.708333333336</v>
      </c>
      <c r="B14934" t="s">
        <v>30</v>
      </c>
      <c r="C14934">
        <v>17</v>
      </c>
      <c r="D14934" t="s">
        <v>33</v>
      </c>
      <c r="E14934">
        <v>4063947052</v>
      </c>
      <c r="F14934">
        <v>1580514834</v>
      </c>
      <c r="G14934">
        <v>91</v>
      </c>
      <c r="H14934">
        <v>4</v>
      </c>
      <c r="I14934">
        <v>95</v>
      </c>
      <c r="J14934">
        <v>19607</v>
      </c>
      <c r="K14934">
        <v>19702</v>
      </c>
      <c r="L14934">
        <v>40</v>
      </c>
      <c r="M14934">
        <v>916</v>
      </c>
      <c r="N14934">
        <v>47774</v>
      </c>
      <c r="O14934">
        <v>692</v>
      </c>
      <c r="P14934" t="s">
        <v>32</v>
      </c>
      <c r="Q14934" t="s">
        <v>32</v>
      </c>
      <c r="R14934">
        <v>68168</v>
      </c>
      <c r="S14934">
        <v>712212</v>
      </c>
      <c r="T14934" t="s">
        <v>46846</v>
      </c>
      <c r="U14934" t="s">
        <v>46739</v>
      </c>
      <c r="V14934" t="s">
        <v>1505</v>
      </c>
      <c r="W14934" t="s">
        <v>32</v>
      </c>
      <c r="X14934" t="s">
        <v>32</v>
      </c>
      <c r="Y14934" t="s">
        <v>46847</v>
      </c>
      <c r="Z14934" t="s">
        <v>46848</v>
      </c>
      <c r="AA14934" t="s">
        <v>46849</v>
      </c>
      <c r="AB14934" t="s">
        <v>46850</v>
      </c>
      <c r="AC14934" t="s">
        <v>10905</v>
      </c>
      <c r="AD14934" t="s">
        <v>10911</v>
      </c>
    </row>
    <row r="14935" spans="1:30" x14ac:dyDescent="0.25">
      <c r="A14935" s="1">
        <v>44596.708333333336</v>
      </c>
      <c r="B14935" t="s">
        <v>30</v>
      </c>
      <c r="C14935">
        <v>18</v>
      </c>
      <c r="D14935" t="s">
        <v>34</v>
      </c>
      <c r="E14935">
        <v>3890597598</v>
      </c>
      <c r="F14935">
        <v>1659440194</v>
      </c>
      <c r="G14935">
        <v>388</v>
      </c>
      <c r="H14935">
        <v>22</v>
      </c>
      <c r="I14935">
        <v>410</v>
      </c>
      <c r="J14935">
        <v>41730</v>
      </c>
      <c r="K14935">
        <v>42140</v>
      </c>
      <c r="L14935">
        <v>301</v>
      </c>
      <c r="M14935">
        <v>1412</v>
      </c>
      <c r="N14935">
        <v>133377</v>
      </c>
      <c r="O14935">
        <v>1924</v>
      </c>
      <c r="P14935" t="s">
        <v>32</v>
      </c>
      <c r="Q14935" t="s">
        <v>32</v>
      </c>
      <c r="R14935">
        <v>177441</v>
      </c>
      <c r="S14935">
        <v>2052976</v>
      </c>
      <c r="T14935" t="s">
        <v>46851</v>
      </c>
      <c r="U14935" t="s">
        <v>32</v>
      </c>
      <c r="V14935" t="s">
        <v>1544</v>
      </c>
      <c r="W14935" t="s">
        <v>32</v>
      </c>
      <c r="X14935" t="s">
        <v>46852</v>
      </c>
      <c r="Y14935" t="s">
        <v>46853</v>
      </c>
      <c r="Z14935" t="s">
        <v>46854</v>
      </c>
      <c r="AA14935" t="s">
        <v>46855</v>
      </c>
      <c r="AB14935" t="s">
        <v>46856</v>
      </c>
      <c r="AC14935" t="s">
        <v>10905</v>
      </c>
      <c r="AD14935" t="s">
        <v>10915</v>
      </c>
    </row>
    <row r="14936" spans="1:30" x14ac:dyDescent="0.25">
      <c r="A14936" s="1">
        <v>44596.708333333336</v>
      </c>
      <c r="B14936" t="s">
        <v>30</v>
      </c>
      <c r="C14936">
        <v>15</v>
      </c>
      <c r="D14936" t="s">
        <v>35</v>
      </c>
      <c r="E14936">
        <v>4083956555</v>
      </c>
      <c r="F14936">
        <v>1425084984</v>
      </c>
      <c r="G14936">
        <v>1349</v>
      </c>
      <c r="H14936">
        <v>83</v>
      </c>
      <c r="I14936">
        <v>1432</v>
      </c>
      <c r="J14936">
        <v>212175</v>
      </c>
      <c r="K14936">
        <v>213607</v>
      </c>
      <c r="L14936">
        <v>-8564</v>
      </c>
      <c r="M14936">
        <v>8957</v>
      </c>
      <c r="N14936">
        <v>851672</v>
      </c>
      <c r="O14936">
        <v>9303</v>
      </c>
      <c r="P14936" t="s">
        <v>32</v>
      </c>
      <c r="Q14936" t="s">
        <v>32</v>
      </c>
      <c r="R14936">
        <v>1074582</v>
      </c>
      <c r="S14936">
        <v>12663118</v>
      </c>
      <c r="T14936" t="s">
        <v>46857</v>
      </c>
      <c r="U14936" t="s">
        <v>32</v>
      </c>
      <c r="V14936" t="s">
        <v>1603</v>
      </c>
      <c r="W14936" t="s">
        <v>32</v>
      </c>
      <c r="X14936" t="s">
        <v>46858</v>
      </c>
      <c r="Y14936" t="s">
        <v>46859</v>
      </c>
      <c r="Z14936" t="s">
        <v>46860</v>
      </c>
      <c r="AA14936" t="s">
        <v>46861</v>
      </c>
      <c r="AB14936" t="s">
        <v>46862</v>
      </c>
      <c r="AC14936" t="s">
        <v>10905</v>
      </c>
      <c r="AD14936" t="s">
        <v>10919</v>
      </c>
    </row>
    <row r="14937" spans="1:30" x14ac:dyDescent="0.25">
      <c r="A14937" s="1">
        <v>44596.708333333336</v>
      </c>
      <c r="B14937" t="s">
        <v>30</v>
      </c>
      <c r="C14937">
        <v>8</v>
      </c>
      <c r="D14937" t="s">
        <v>36</v>
      </c>
      <c r="E14937">
        <v>4449436681</v>
      </c>
      <c r="F14937">
        <v>113417208</v>
      </c>
      <c r="G14937">
        <v>2430</v>
      </c>
      <c r="H14937">
        <v>149</v>
      </c>
      <c r="I14937">
        <v>2579</v>
      </c>
      <c r="J14937">
        <v>210653</v>
      </c>
      <c r="K14937">
        <v>213232</v>
      </c>
      <c r="L14937">
        <v>-44493</v>
      </c>
      <c r="M14937">
        <v>10779</v>
      </c>
      <c r="N14937">
        <v>862984</v>
      </c>
      <c r="O14937">
        <v>15251</v>
      </c>
      <c r="P14937" t="s">
        <v>32</v>
      </c>
      <c r="Q14937" t="s">
        <v>32</v>
      </c>
      <c r="R14937">
        <v>1091467</v>
      </c>
      <c r="S14937">
        <v>13822501</v>
      </c>
      <c r="T14937" t="s">
        <v>46863</v>
      </c>
      <c r="U14937" t="s">
        <v>43603</v>
      </c>
      <c r="V14937" t="s">
        <v>2575</v>
      </c>
      <c r="W14937" t="s">
        <v>32</v>
      </c>
      <c r="X14937" t="s">
        <v>32</v>
      </c>
      <c r="Y14937" t="s">
        <v>46864</v>
      </c>
      <c r="Z14937" t="s">
        <v>46865</v>
      </c>
      <c r="AA14937" t="s">
        <v>46866</v>
      </c>
      <c r="AB14937" t="s">
        <v>46867</v>
      </c>
      <c r="AC14937" t="s">
        <v>10924</v>
      </c>
      <c r="AD14937" t="s">
        <v>10925</v>
      </c>
    </row>
    <row r="14938" spans="1:30" x14ac:dyDescent="0.25">
      <c r="A14938" s="1">
        <v>44596.708333333336</v>
      </c>
      <c r="B14938" t="s">
        <v>30</v>
      </c>
      <c r="C14938">
        <v>6</v>
      </c>
      <c r="D14938" t="s">
        <v>37</v>
      </c>
      <c r="E14938">
        <v>456494354</v>
      </c>
      <c r="F14938">
        <v>1376813649</v>
      </c>
      <c r="G14938">
        <v>484</v>
      </c>
      <c r="H14938">
        <v>38</v>
      </c>
      <c r="I14938">
        <v>522</v>
      </c>
      <c r="J14938">
        <v>58391</v>
      </c>
      <c r="K14938">
        <v>58913</v>
      </c>
      <c r="L14938">
        <v>-4022</v>
      </c>
      <c r="M14938">
        <v>2444</v>
      </c>
      <c r="N14938">
        <v>217274</v>
      </c>
      <c r="O14938">
        <v>4547</v>
      </c>
      <c r="P14938" t="s">
        <v>32</v>
      </c>
      <c r="Q14938" t="s">
        <v>32</v>
      </c>
      <c r="R14938">
        <v>280734</v>
      </c>
      <c r="S14938">
        <v>5411405</v>
      </c>
      <c r="T14938" t="s">
        <v>46868</v>
      </c>
      <c r="U14938" t="s">
        <v>46869</v>
      </c>
      <c r="V14938" t="s">
        <v>1544</v>
      </c>
      <c r="W14938" t="s">
        <v>32</v>
      </c>
      <c r="X14938" t="s">
        <v>32</v>
      </c>
      <c r="Y14938" t="s">
        <v>46870</v>
      </c>
      <c r="Z14938" t="s">
        <v>46871</v>
      </c>
      <c r="AA14938" t="s">
        <v>46872</v>
      </c>
      <c r="AB14938" t="s">
        <v>46873</v>
      </c>
      <c r="AC14938" t="s">
        <v>10924</v>
      </c>
      <c r="AD14938" t="s">
        <v>10929</v>
      </c>
    </row>
    <row r="14939" spans="1:30" x14ac:dyDescent="0.25">
      <c r="A14939" s="1">
        <v>44596.708333333336</v>
      </c>
      <c r="B14939" t="s">
        <v>30</v>
      </c>
      <c r="C14939">
        <v>12</v>
      </c>
      <c r="D14939" t="s">
        <v>38</v>
      </c>
      <c r="E14939">
        <v>4189277044</v>
      </c>
      <c r="F14939">
        <v>1248366722</v>
      </c>
      <c r="G14939">
        <v>2077</v>
      </c>
      <c r="H14939">
        <v>196</v>
      </c>
      <c r="I14939">
        <v>2273</v>
      </c>
      <c r="J14939">
        <v>275873</v>
      </c>
      <c r="K14939">
        <v>278146</v>
      </c>
      <c r="L14939">
        <v>-2931</v>
      </c>
      <c r="M14939">
        <v>10546</v>
      </c>
      <c r="N14939">
        <v>640289</v>
      </c>
      <c r="O14939">
        <v>9941</v>
      </c>
      <c r="P14939" t="s">
        <v>32</v>
      </c>
      <c r="Q14939" t="s">
        <v>32</v>
      </c>
      <c r="R14939">
        <v>928376</v>
      </c>
      <c r="S14939">
        <v>16260113</v>
      </c>
      <c r="T14939" t="s">
        <v>46874</v>
      </c>
      <c r="U14939" t="s">
        <v>32</v>
      </c>
      <c r="V14939" t="s">
        <v>1744</v>
      </c>
      <c r="W14939" t="s">
        <v>32</v>
      </c>
      <c r="X14939" t="s">
        <v>46875</v>
      </c>
      <c r="Y14939" t="s">
        <v>46876</v>
      </c>
      <c r="Z14939" t="s">
        <v>46877</v>
      </c>
      <c r="AA14939" t="s">
        <v>46878</v>
      </c>
      <c r="AB14939" t="s">
        <v>46879</v>
      </c>
      <c r="AC14939" t="s">
        <v>10936</v>
      </c>
      <c r="AD14939" t="s">
        <v>10937</v>
      </c>
    </row>
    <row r="14940" spans="1:30" x14ac:dyDescent="0.25">
      <c r="A14940" s="1">
        <v>44596.708333333336</v>
      </c>
      <c r="B14940" t="s">
        <v>30</v>
      </c>
      <c r="C14940">
        <v>7</v>
      </c>
      <c r="D14940" t="s">
        <v>39</v>
      </c>
      <c r="E14940">
        <v>4441149315</v>
      </c>
      <c r="F14940">
        <v>89326992</v>
      </c>
      <c r="G14940">
        <v>691</v>
      </c>
      <c r="H14940">
        <v>31</v>
      </c>
      <c r="I14940">
        <v>722</v>
      </c>
      <c r="J14940">
        <v>44073</v>
      </c>
      <c r="K14940">
        <v>44795</v>
      </c>
      <c r="L14940">
        <v>-2749</v>
      </c>
      <c r="M14940">
        <v>3129</v>
      </c>
      <c r="N14940">
        <v>261487</v>
      </c>
      <c r="O14940">
        <v>4932</v>
      </c>
      <c r="P14940" t="s">
        <v>32</v>
      </c>
      <c r="Q14940" t="s">
        <v>32</v>
      </c>
      <c r="R14940">
        <v>311214</v>
      </c>
      <c r="S14940">
        <v>4455337</v>
      </c>
      <c r="T14940" t="s">
        <v>46880</v>
      </c>
      <c r="U14940" t="s">
        <v>44905</v>
      </c>
      <c r="V14940" t="s">
        <v>1616</v>
      </c>
      <c r="W14940" t="s">
        <v>32</v>
      </c>
      <c r="X14940" t="s">
        <v>46881</v>
      </c>
      <c r="Y14940" t="s">
        <v>46882</v>
      </c>
      <c r="Z14940" t="s">
        <v>46883</v>
      </c>
      <c r="AA14940" t="s">
        <v>46884</v>
      </c>
      <c r="AB14940" t="s">
        <v>46885</v>
      </c>
      <c r="AC14940" t="s">
        <v>10943</v>
      </c>
      <c r="AD14940" t="s">
        <v>10944</v>
      </c>
    </row>
    <row r="14941" spans="1:30" x14ac:dyDescent="0.25">
      <c r="A14941" s="1">
        <v>44596.708333333336</v>
      </c>
      <c r="B14941" t="s">
        <v>30</v>
      </c>
      <c r="C14941">
        <v>3</v>
      </c>
      <c r="D14941" t="s">
        <v>40</v>
      </c>
      <c r="E14941">
        <v>4546679409</v>
      </c>
      <c r="F14941">
        <v>9190347404</v>
      </c>
      <c r="G14941">
        <v>2814</v>
      </c>
      <c r="H14941">
        <v>216</v>
      </c>
      <c r="I14941">
        <v>3030</v>
      </c>
      <c r="J14941">
        <v>302131</v>
      </c>
      <c r="K14941">
        <v>305161</v>
      </c>
      <c r="L14941">
        <v>-15181</v>
      </c>
      <c r="M14941">
        <v>11340</v>
      </c>
      <c r="N14941">
        <v>1848243</v>
      </c>
      <c r="O14941">
        <v>37493</v>
      </c>
      <c r="P14941" t="s">
        <v>32</v>
      </c>
      <c r="Q14941" t="s">
        <v>32</v>
      </c>
      <c r="R14941">
        <v>2190897</v>
      </c>
      <c r="S14941">
        <v>31158633</v>
      </c>
      <c r="T14941" t="s">
        <v>46886</v>
      </c>
      <c r="U14941" t="s">
        <v>32</v>
      </c>
      <c r="V14941" t="s">
        <v>1860</v>
      </c>
      <c r="W14941" t="s">
        <v>32</v>
      </c>
      <c r="X14941" t="s">
        <v>32</v>
      </c>
      <c r="Y14941" t="s">
        <v>46887</v>
      </c>
      <c r="Z14941" t="s">
        <v>46888</v>
      </c>
      <c r="AA14941" t="s">
        <v>46889</v>
      </c>
      <c r="AB14941" t="s">
        <v>46890</v>
      </c>
      <c r="AC14941" t="s">
        <v>10943</v>
      </c>
      <c r="AD14941" t="s">
        <v>10949</v>
      </c>
    </row>
    <row r="14942" spans="1:30" x14ac:dyDescent="0.25">
      <c r="A14942" s="1">
        <v>44596.708333333336</v>
      </c>
      <c r="B14942" t="s">
        <v>30</v>
      </c>
      <c r="C14942">
        <v>11</v>
      </c>
      <c r="D14942" t="s">
        <v>41</v>
      </c>
      <c r="E14942">
        <v>4361675973</v>
      </c>
      <c r="F14942">
        <v>135188753</v>
      </c>
      <c r="G14942">
        <v>338</v>
      </c>
      <c r="H14942">
        <v>54</v>
      </c>
      <c r="I14942">
        <v>392</v>
      </c>
      <c r="J14942">
        <v>24811</v>
      </c>
      <c r="K14942">
        <v>25203</v>
      </c>
      <c r="L14942">
        <v>-191</v>
      </c>
      <c r="M14942">
        <v>4030</v>
      </c>
      <c r="N14942">
        <v>251884</v>
      </c>
      <c r="O14942">
        <v>3449</v>
      </c>
      <c r="P14942" t="s">
        <v>32</v>
      </c>
      <c r="Q14942" t="s">
        <v>32</v>
      </c>
      <c r="R14942">
        <v>280536</v>
      </c>
      <c r="S14942">
        <v>2557993</v>
      </c>
      <c r="T14942" t="s">
        <v>46891</v>
      </c>
      <c r="U14942" t="s">
        <v>32</v>
      </c>
      <c r="V14942" t="s">
        <v>1510</v>
      </c>
      <c r="W14942" t="s">
        <v>32</v>
      </c>
      <c r="X14942" t="s">
        <v>32</v>
      </c>
      <c r="Y14942" t="s">
        <v>46892</v>
      </c>
      <c r="Z14942" t="s">
        <v>46893</v>
      </c>
      <c r="AA14942" t="s">
        <v>46894</v>
      </c>
      <c r="AB14942" t="s">
        <v>46895</v>
      </c>
      <c r="AC14942" t="s">
        <v>10936</v>
      </c>
      <c r="AD14942" t="s">
        <v>10953</v>
      </c>
    </row>
    <row r="14943" spans="1:30" x14ac:dyDescent="0.25">
      <c r="A14943" s="1">
        <v>44596.708333333336</v>
      </c>
      <c r="B14943" t="s">
        <v>30</v>
      </c>
      <c r="C14943">
        <v>14</v>
      </c>
      <c r="D14943" t="s">
        <v>42</v>
      </c>
      <c r="E14943">
        <v>4155774754</v>
      </c>
      <c r="F14943">
        <v>1465916051</v>
      </c>
      <c r="G14943">
        <v>39</v>
      </c>
      <c r="H14943">
        <v>3</v>
      </c>
      <c r="I14943">
        <v>42</v>
      </c>
      <c r="J14943">
        <v>9350</v>
      </c>
      <c r="K14943">
        <v>9392</v>
      </c>
      <c r="L14943">
        <v>-552</v>
      </c>
      <c r="M14943">
        <v>372</v>
      </c>
      <c r="N14943">
        <v>21693</v>
      </c>
      <c r="O14943">
        <v>538</v>
      </c>
      <c r="P14943" t="s">
        <v>32</v>
      </c>
      <c r="Q14943" t="s">
        <v>32</v>
      </c>
      <c r="R14943">
        <v>31623</v>
      </c>
      <c r="S14943">
        <v>420453</v>
      </c>
      <c r="T14943" t="s">
        <v>46896</v>
      </c>
      <c r="U14943" t="s">
        <v>32</v>
      </c>
      <c r="V14943" t="s">
        <v>1510</v>
      </c>
      <c r="W14943" t="s">
        <v>32</v>
      </c>
      <c r="X14943" t="s">
        <v>32</v>
      </c>
      <c r="Y14943" t="s">
        <v>46897</v>
      </c>
      <c r="Z14943" t="s">
        <v>46898</v>
      </c>
      <c r="AA14943" t="s">
        <v>46899</v>
      </c>
      <c r="AB14943" t="s">
        <v>46900</v>
      </c>
      <c r="AC14943" t="s">
        <v>10905</v>
      </c>
      <c r="AD14943" t="s">
        <v>10957</v>
      </c>
    </row>
    <row r="14944" spans="1:30" x14ac:dyDescent="0.25">
      <c r="A14944" s="1">
        <v>44596.708333333336</v>
      </c>
      <c r="B14944" t="s">
        <v>30</v>
      </c>
      <c r="C14944">
        <v>21</v>
      </c>
      <c r="D14944" t="s">
        <v>43</v>
      </c>
      <c r="E14944">
        <v>4649933453</v>
      </c>
      <c r="F14944">
        <v>1135662422</v>
      </c>
      <c r="G14944">
        <v>117</v>
      </c>
      <c r="H14944">
        <v>10</v>
      </c>
      <c r="I14944">
        <v>127</v>
      </c>
      <c r="J14944">
        <v>18693</v>
      </c>
      <c r="K14944">
        <v>18820</v>
      </c>
      <c r="L14944">
        <v>-1443</v>
      </c>
      <c r="M14944">
        <v>1628</v>
      </c>
      <c r="N14944">
        <v>149798</v>
      </c>
      <c r="O14944">
        <v>1360</v>
      </c>
      <c r="P14944" t="s">
        <v>32</v>
      </c>
      <c r="Q14944" t="s">
        <v>32</v>
      </c>
      <c r="R14944">
        <v>169978</v>
      </c>
      <c r="S14944">
        <v>3473883</v>
      </c>
      <c r="T14944" t="s">
        <v>46901</v>
      </c>
      <c r="U14944" t="s">
        <v>46902</v>
      </c>
      <c r="V14944" t="s">
        <v>1510</v>
      </c>
      <c r="W14944" t="s">
        <v>32</v>
      </c>
      <c r="X14944" t="s">
        <v>46902</v>
      </c>
      <c r="Y14944" t="s">
        <v>46903</v>
      </c>
      <c r="Z14944" t="s">
        <v>46904</v>
      </c>
      <c r="AA14944" t="s">
        <v>46905</v>
      </c>
      <c r="AB14944" t="s">
        <v>46906</v>
      </c>
      <c r="AC14944" t="s">
        <v>10924</v>
      </c>
      <c r="AD14944" t="s">
        <v>10962</v>
      </c>
    </row>
    <row r="14945" spans="1:30" x14ac:dyDescent="0.25">
      <c r="A14945" s="1">
        <v>44596.708333333336</v>
      </c>
      <c r="B14945" t="s">
        <v>30</v>
      </c>
      <c r="C14945">
        <v>22</v>
      </c>
      <c r="D14945" t="s">
        <v>44</v>
      </c>
      <c r="E14945">
        <v>4606893511</v>
      </c>
      <c r="F14945">
        <v>1112123097</v>
      </c>
      <c r="G14945">
        <v>150</v>
      </c>
      <c r="H14945">
        <v>21</v>
      </c>
      <c r="I14945">
        <v>171</v>
      </c>
      <c r="J14945">
        <v>15546</v>
      </c>
      <c r="K14945">
        <v>15717</v>
      </c>
      <c r="L14945">
        <v>-1356</v>
      </c>
      <c r="M14945">
        <v>956</v>
      </c>
      <c r="N14945">
        <v>110735</v>
      </c>
      <c r="O14945">
        <v>1483</v>
      </c>
      <c r="P14945" t="s">
        <v>32</v>
      </c>
      <c r="Q14945" t="s">
        <v>32</v>
      </c>
      <c r="R14945">
        <v>127935</v>
      </c>
      <c r="S14945">
        <v>2263067</v>
      </c>
      <c r="T14945" t="s">
        <v>46907</v>
      </c>
      <c r="U14945" t="s">
        <v>32</v>
      </c>
      <c r="V14945" t="s">
        <v>1544</v>
      </c>
      <c r="W14945" t="s">
        <v>32</v>
      </c>
      <c r="X14945" t="s">
        <v>32</v>
      </c>
      <c r="Y14945" t="s">
        <v>12832</v>
      </c>
      <c r="Z14945" t="s">
        <v>46908</v>
      </c>
      <c r="AA14945" t="s">
        <v>46909</v>
      </c>
      <c r="AB14945" t="s">
        <v>46910</v>
      </c>
      <c r="AC14945" t="s">
        <v>10924</v>
      </c>
      <c r="AD14945" t="s">
        <v>10968</v>
      </c>
    </row>
    <row r="14946" spans="1:30" x14ac:dyDescent="0.25">
      <c r="A14946" s="1">
        <v>44596.708333333336</v>
      </c>
      <c r="B14946" t="s">
        <v>30</v>
      </c>
      <c r="C14946">
        <v>1</v>
      </c>
      <c r="D14946" t="s">
        <v>45</v>
      </c>
      <c r="E14946">
        <v>450732745</v>
      </c>
      <c r="F14946">
        <v>7680687483</v>
      </c>
      <c r="G14946">
        <v>1983</v>
      </c>
      <c r="H14946">
        <v>110</v>
      </c>
      <c r="I14946">
        <v>2093</v>
      </c>
      <c r="J14946">
        <v>108191</v>
      </c>
      <c r="K14946">
        <v>110284</v>
      </c>
      <c r="L14946">
        <v>-7938</v>
      </c>
      <c r="M14946">
        <v>6921</v>
      </c>
      <c r="N14946">
        <v>783192</v>
      </c>
      <c r="O14946">
        <v>12696</v>
      </c>
      <c r="P14946" t="s">
        <v>32</v>
      </c>
      <c r="Q14946" t="s">
        <v>32</v>
      </c>
      <c r="R14946">
        <v>906172</v>
      </c>
      <c r="S14946">
        <v>14185303</v>
      </c>
      <c r="T14946" t="s">
        <v>46911</v>
      </c>
      <c r="U14946" t="s">
        <v>32</v>
      </c>
      <c r="V14946" t="s">
        <v>1616</v>
      </c>
      <c r="W14946" t="s">
        <v>32</v>
      </c>
      <c r="X14946" t="s">
        <v>32</v>
      </c>
      <c r="Y14946" t="s">
        <v>46912</v>
      </c>
      <c r="Z14946" t="s">
        <v>46913</v>
      </c>
      <c r="AA14946" t="s">
        <v>46914</v>
      </c>
      <c r="AB14946" t="s">
        <v>46915</v>
      </c>
      <c r="AC14946" t="s">
        <v>10943</v>
      </c>
      <c r="AD14946" t="s">
        <v>10972</v>
      </c>
    </row>
    <row r="14947" spans="1:30" x14ac:dyDescent="0.25">
      <c r="A14947" s="1">
        <v>44596.708333333336</v>
      </c>
      <c r="B14947" t="s">
        <v>30</v>
      </c>
      <c r="C14947">
        <v>16</v>
      </c>
      <c r="D14947" t="s">
        <v>46</v>
      </c>
      <c r="E14947">
        <v>4112559576</v>
      </c>
      <c r="F14947">
        <v>1686736689</v>
      </c>
      <c r="G14947">
        <v>747</v>
      </c>
      <c r="H14947">
        <v>66</v>
      </c>
      <c r="I14947">
        <v>813</v>
      </c>
      <c r="J14947">
        <v>108943</v>
      </c>
      <c r="K14947">
        <v>109756</v>
      </c>
      <c r="L14947">
        <v>-7495</v>
      </c>
      <c r="M14947">
        <v>6558</v>
      </c>
      <c r="N14947">
        <v>514671</v>
      </c>
      <c r="O14947">
        <v>7306</v>
      </c>
      <c r="P14947" t="s">
        <v>32</v>
      </c>
      <c r="Q14947" t="s">
        <v>32</v>
      </c>
      <c r="R14947">
        <v>631733</v>
      </c>
      <c r="S14947">
        <v>7924368</v>
      </c>
      <c r="T14947" t="s">
        <v>46916</v>
      </c>
      <c r="U14947" t="s">
        <v>32</v>
      </c>
      <c r="V14947" t="s">
        <v>2438</v>
      </c>
      <c r="W14947" t="s">
        <v>32</v>
      </c>
      <c r="X14947" t="s">
        <v>32</v>
      </c>
      <c r="Y14947" t="s">
        <v>46917</v>
      </c>
      <c r="Z14947" t="s">
        <v>46918</v>
      </c>
      <c r="AA14947" t="s">
        <v>46919</v>
      </c>
      <c r="AB14947" t="s">
        <v>46920</v>
      </c>
      <c r="AC14947" t="s">
        <v>10905</v>
      </c>
      <c r="AD14947" t="s">
        <v>10977</v>
      </c>
    </row>
    <row r="14948" spans="1:30" x14ac:dyDescent="0.25">
      <c r="A14948" s="1">
        <v>44596.708333333336</v>
      </c>
      <c r="B14948" t="s">
        <v>30</v>
      </c>
      <c r="C14948">
        <v>20</v>
      </c>
      <c r="D14948" t="s">
        <v>47</v>
      </c>
      <c r="E14948">
        <v>3921531192</v>
      </c>
      <c r="F14948">
        <v>9110616306</v>
      </c>
      <c r="G14948">
        <v>379</v>
      </c>
      <c r="H14948">
        <v>31</v>
      </c>
      <c r="I14948">
        <v>410</v>
      </c>
      <c r="J14948">
        <v>23177</v>
      </c>
      <c r="K14948">
        <v>23587</v>
      </c>
      <c r="L14948">
        <v>54</v>
      </c>
      <c r="M14948">
        <v>1347</v>
      </c>
      <c r="N14948">
        <v>104953</v>
      </c>
      <c r="O14948">
        <v>1872</v>
      </c>
      <c r="P14948" t="s">
        <v>32</v>
      </c>
      <c r="Q14948" t="s">
        <v>32</v>
      </c>
      <c r="R14948">
        <v>130412</v>
      </c>
      <c r="S14948">
        <v>3452968</v>
      </c>
      <c r="T14948" t="s">
        <v>46921</v>
      </c>
      <c r="U14948" t="s">
        <v>32</v>
      </c>
      <c r="V14948" t="s">
        <v>1544</v>
      </c>
      <c r="W14948" t="s">
        <v>32</v>
      </c>
      <c r="X14948" t="s">
        <v>46922</v>
      </c>
      <c r="Y14948" t="s">
        <v>46923</v>
      </c>
      <c r="Z14948" t="s">
        <v>32006</v>
      </c>
      <c r="AA14948" t="s">
        <v>46924</v>
      </c>
      <c r="AB14948" t="s">
        <v>46925</v>
      </c>
      <c r="AC14948" t="s">
        <v>10982</v>
      </c>
      <c r="AD14948" t="s">
        <v>10983</v>
      </c>
    </row>
    <row r="14949" spans="1:30" x14ac:dyDescent="0.25">
      <c r="A14949" s="1">
        <v>44596.708333333336</v>
      </c>
      <c r="B14949" t="s">
        <v>30</v>
      </c>
      <c r="C14949">
        <v>19</v>
      </c>
      <c r="D14949" t="s">
        <v>48</v>
      </c>
      <c r="E14949">
        <v>3811569725</v>
      </c>
      <c r="F14949">
        <v>133623567</v>
      </c>
      <c r="G14949">
        <v>1425</v>
      </c>
      <c r="H14949">
        <v>133</v>
      </c>
      <c r="I14949">
        <v>1558</v>
      </c>
      <c r="J14949">
        <v>261217</v>
      </c>
      <c r="K14949">
        <v>262775</v>
      </c>
      <c r="L14949">
        <v>4599</v>
      </c>
      <c r="M14949">
        <v>7057</v>
      </c>
      <c r="N14949">
        <v>382619</v>
      </c>
      <c r="O14949">
        <v>8702</v>
      </c>
      <c r="P14949" t="s">
        <v>32</v>
      </c>
      <c r="Q14949" t="s">
        <v>32</v>
      </c>
      <c r="R14949">
        <v>654096</v>
      </c>
      <c r="S14949">
        <v>9955047</v>
      </c>
      <c r="T14949" t="s">
        <v>46926</v>
      </c>
      <c r="U14949" t="s">
        <v>46927</v>
      </c>
      <c r="V14949" t="s">
        <v>1527</v>
      </c>
      <c r="W14949" t="s">
        <v>32</v>
      </c>
      <c r="X14949" t="s">
        <v>46928</v>
      </c>
      <c r="Y14949" t="s">
        <v>46929</v>
      </c>
      <c r="Z14949" t="s">
        <v>46930</v>
      </c>
      <c r="AA14949" t="s">
        <v>46931</v>
      </c>
      <c r="AB14949" t="s">
        <v>46932</v>
      </c>
      <c r="AC14949" t="s">
        <v>10982</v>
      </c>
      <c r="AD14949" t="s">
        <v>10988</v>
      </c>
    </row>
    <row r="14950" spans="1:30" x14ac:dyDescent="0.25">
      <c r="A14950" s="1">
        <v>44596.708333333336</v>
      </c>
      <c r="B14950" t="s">
        <v>30</v>
      </c>
      <c r="C14950">
        <v>9</v>
      </c>
      <c r="D14950" t="s">
        <v>49</v>
      </c>
      <c r="E14950">
        <v>4376923077</v>
      </c>
      <c r="F14950">
        <v>1125588885</v>
      </c>
      <c r="G14950">
        <v>1310</v>
      </c>
      <c r="H14950">
        <v>96</v>
      </c>
      <c r="I14950">
        <v>1406</v>
      </c>
      <c r="J14950">
        <v>130062</v>
      </c>
      <c r="K14950">
        <v>131468</v>
      </c>
      <c r="L14950">
        <v>-6446</v>
      </c>
      <c r="M14950">
        <v>6769</v>
      </c>
      <c r="N14950">
        <v>632037</v>
      </c>
      <c r="O14950">
        <v>8380</v>
      </c>
      <c r="P14950" t="s">
        <v>32</v>
      </c>
      <c r="Q14950" t="s">
        <v>32</v>
      </c>
      <c r="R14950">
        <v>771885</v>
      </c>
      <c r="S14950">
        <v>11381596</v>
      </c>
      <c r="T14950" t="s">
        <v>46933</v>
      </c>
      <c r="U14950" t="s">
        <v>32</v>
      </c>
      <c r="V14950" t="s">
        <v>1616</v>
      </c>
      <c r="W14950" t="s">
        <v>32</v>
      </c>
      <c r="X14950" t="s">
        <v>32</v>
      </c>
      <c r="Y14950" t="s">
        <v>46934</v>
      </c>
      <c r="Z14950" t="s">
        <v>46935</v>
      </c>
      <c r="AA14950" t="s">
        <v>46936</v>
      </c>
      <c r="AB14950" t="s">
        <v>46937</v>
      </c>
      <c r="AC14950" t="s">
        <v>10936</v>
      </c>
      <c r="AD14950" t="s">
        <v>10993</v>
      </c>
    </row>
    <row r="14951" spans="1:30" x14ac:dyDescent="0.25">
      <c r="A14951" s="1">
        <v>44596.708333333336</v>
      </c>
      <c r="B14951" t="s">
        <v>30</v>
      </c>
      <c r="C14951">
        <v>10</v>
      </c>
      <c r="D14951" t="s">
        <v>50</v>
      </c>
      <c r="E14951">
        <v>4310675841</v>
      </c>
      <c r="F14951">
        <v>1238824698</v>
      </c>
      <c r="G14951">
        <v>216</v>
      </c>
      <c r="H14951">
        <v>9</v>
      </c>
      <c r="I14951">
        <v>225</v>
      </c>
      <c r="J14951">
        <v>20837</v>
      </c>
      <c r="K14951">
        <v>21062</v>
      </c>
      <c r="L14951">
        <v>-1004</v>
      </c>
      <c r="M14951">
        <v>1426</v>
      </c>
      <c r="N14951">
        <v>139326</v>
      </c>
      <c r="O14951">
        <v>1646</v>
      </c>
      <c r="P14951" t="s">
        <v>32</v>
      </c>
      <c r="Q14951" t="s">
        <v>32</v>
      </c>
      <c r="R14951">
        <v>162034</v>
      </c>
      <c r="S14951">
        <v>3477870</v>
      </c>
      <c r="T14951" t="s">
        <v>46938</v>
      </c>
      <c r="U14951" t="s">
        <v>46939</v>
      </c>
      <c r="V14951" t="s">
        <v>1510</v>
      </c>
      <c r="W14951" t="s">
        <v>32</v>
      </c>
      <c r="X14951" t="s">
        <v>32</v>
      </c>
      <c r="Y14951" t="s">
        <v>46940</v>
      </c>
      <c r="Z14951" t="s">
        <v>46941</v>
      </c>
      <c r="AA14951" t="s">
        <v>46942</v>
      </c>
      <c r="AB14951" t="s">
        <v>46943</v>
      </c>
      <c r="AC14951" t="s">
        <v>10936</v>
      </c>
      <c r="AD14951" t="s">
        <v>10997</v>
      </c>
    </row>
    <row r="14952" spans="1:30" x14ac:dyDescent="0.25">
      <c r="A14952" s="1">
        <v>44596.708333333336</v>
      </c>
      <c r="B14952" t="s">
        <v>30</v>
      </c>
      <c r="C14952">
        <v>2</v>
      </c>
      <c r="D14952" t="s">
        <v>51</v>
      </c>
      <c r="E14952">
        <v>4573750286</v>
      </c>
      <c r="F14952">
        <v>7320149366</v>
      </c>
      <c r="G14952">
        <v>53</v>
      </c>
      <c r="H14952">
        <v>3</v>
      </c>
      <c r="I14952">
        <v>56</v>
      </c>
      <c r="J14952">
        <v>3707</v>
      </c>
      <c r="K14952">
        <v>3763</v>
      </c>
      <c r="L14952">
        <v>-6</v>
      </c>
      <c r="M14952">
        <v>147</v>
      </c>
      <c r="N14952">
        <v>25626</v>
      </c>
      <c r="O14952">
        <v>512</v>
      </c>
      <c r="P14952" t="s">
        <v>32</v>
      </c>
      <c r="Q14952" t="s">
        <v>32</v>
      </c>
      <c r="R14952">
        <v>29901</v>
      </c>
      <c r="S14952">
        <v>443332</v>
      </c>
      <c r="T14952" t="s">
        <v>46944</v>
      </c>
      <c r="U14952" t="s">
        <v>32</v>
      </c>
      <c r="V14952" t="s">
        <v>1505</v>
      </c>
      <c r="W14952" t="s">
        <v>32</v>
      </c>
      <c r="X14952" t="s">
        <v>32</v>
      </c>
      <c r="Y14952" t="s">
        <v>46945</v>
      </c>
      <c r="Z14952" t="s">
        <v>18857</v>
      </c>
      <c r="AA14952" t="s">
        <v>46946</v>
      </c>
      <c r="AB14952" t="s">
        <v>46947</v>
      </c>
      <c r="AC14952" t="s">
        <v>10943</v>
      </c>
      <c r="AD14952" t="s">
        <v>11001</v>
      </c>
    </row>
    <row r="14953" spans="1:30" x14ac:dyDescent="0.25">
      <c r="A14953" s="1">
        <v>44596.708333333336</v>
      </c>
      <c r="B14953" t="s">
        <v>30</v>
      </c>
      <c r="C14953">
        <v>5</v>
      </c>
      <c r="D14953" t="s">
        <v>52</v>
      </c>
      <c r="E14953">
        <v>4543490485</v>
      </c>
      <c r="F14953">
        <v>1233845213</v>
      </c>
      <c r="G14953">
        <v>1430</v>
      </c>
      <c r="H14953">
        <v>133</v>
      </c>
      <c r="I14953">
        <v>1563</v>
      </c>
      <c r="J14953">
        <v>190612</v>
      </c>
      <c r="K14953">
        <v>192175</v>
      </c>
      <c r="L14953">
        <v>-10715</v>
      </c>
      <c r="M14953">
        <v>10484</v>
      </c>
      <c r="N14953">
        <v>998243</v>
      </c>
      <c r="O14953">
        <v>13310</v>
      </c>
      <c r="P14953" t="s">
        <v>32</v>
      </c>
      <c r="Q14953" t="s">
        <v>32</v>
      </c>
      <c r="R14953">
        <v>1203728</v>
      </c>
      <c r="S14953">
        <v>23935639</v>
      </c>
      <c r="T14953" t="s">
        <v>46948</v>
      </c>
      <c r="U14953" t="s">
        <v>46949</v>
      </c>
      <c r="V14953" t="s">
        <v>1916</v>
      </c>
      <c r="W14953" t="s">
        <v>32</v>
      </c>
      <c r="X14953" t="s">
        <v>32</v>
      </c>
      <c r="Y14953" t="s">
        <v>46950</v>
      </c>
      <c r="Z14953" t="s">
        <v>46951</v>
      </c>
      <c r="AA14953" t="s">
        <v>46952</v>
      </c>
      <c r="AB14953" t="s">
        <v>46953</v>
      </c>
      <c r="AC14953" t="s">
        <v>10924</v>
      </c>
      <c r="AD14953" t="s">
        <v>11006</v>
      </c>
    </row>
    <row r="14954" spans="1:30" x14ac:dyDescent="0.25">
      <c r="A14954" s="1">
        <v>44597.708333333336</v>
      </c>
      <c r="B14954" t="s">
        <v>30</v>
      </c>
      <c r="C14954">
        <v>13</v>
      </c>
      <c r="D14954" t="s">
        <v>31</v>
      </c>
      <c r="E14954">
        <v>4235122196</v>
      </c>
      <c r="F14954">
        <v>1339843823</v>
      </c>
      <c r="G14954">
        <v>487</v>
      </c>
      <c r="H14954">
        <v>34</v>
      </c>
      <c r="I14954">
        <v>521</v>
      </c>
      <c r="J14954">
        <v>118186</v>
      </c>
      <c r="K14954">
        <v>118707</v>
      </c>
      <c r="L14954">
        <v>61</v>
      </c>
      <c r="M14954">
        <v>2235</v>
      </c>
      <c r="N14954">
        <v>107380</v>
      </c>
      <c r="O14954">
        <v>2835</v>
      </c>
      <c r="P14954" t="s">
        <v>32</v>
      </c>
      <c r="Q14954" t="s">
        <v>32</v>
      </c>
      <c r="R14954">
        <v>228922</v>
      </c>
      <c r="S14954">
        <v>4658351</v>
      </c>
      <c r="T14954" t="s">
        <v>46954</v>
      </c>
      <c r="U14954" t="s">
        <v>46955</v>
      </c>
      <c r="V14954" t="s">
        <v>1544</v>
      </c>
      <c r="W14954" t="s">
        <v>32</v>
      </c>
      <c r="X14954" t="s">
        <v>32</v>
      </c>
      <c r="Y14954" t="s">
        <v>46956</v>
      </c>
      <c r="Z14954" t="s">
        <v>46957</v>
      </c>
      <c r="AA14954" t="s">
        <v>46958</v>
      </c>
      <c r="AB14954" t="s">
        <v>46959</v>
      </c>
      <c r="AC14954" t="s">
        <v>10905</v>
      </c>
      <c r="AD14954" t="s">
        <v>10906</v>
      </c>
    </row>
    <row r="14955" spans="1:30" x14ac:dyDescent="0.25">
      <c r="A14955" s="1">
        <v>44597.708333333336</v>
      </c>
      <c r="B14955" t="s">
        <v>30</v>
      </c>
      <c r="C14955">
        <v>17</v>
      </c>
      <c r="D14955" t="s">
        <v>33</v>
      </c>
      <c r="E14955">
        <v>4063947052</v>
      </c>
      <c r="F14955">
        <v>1580514834</v>
      </c>
      <c r="G14955">
        <v>89</v>
      </c>
      <c r="H14955">
        <v>3</v>
      </c>
      <c r="I14955">
        <v>92</v>
      </c>
      <c r="J14955">
        <v>19760</v>
      </c>
      <c r="K14955">
        <v>19852</v>
      </c>
      <c r="L14955">
        <v>150</v>
      </c>
      <c r="M14955">
        <v>1041</v>
      </c>
      <c r="N14955">
        <v>48664</v>
      </c>
      <c r="O14955">
        <v>693</v>
      </c>
      <c r="P14955" t="s">
        <v>32</v>
      </c>
      <c r="Q14955" t="s">
        <v>32</v>
      </c>
      <c r="R14955">
        <v>69209</v>
      </c>
      <c r="S14955">
        <v>718259</v>
      </c>
      <c r="T14955" t="s">
        <v>46960</v>
      </c>
      <c r="U14955" t="s">
        <v>46739</v>
      </c>
      <c r="V14955" t="s">
        <v>1505</v>
      </c>
      <c r="W14955" t="s">
        <v>32</v>
      </c>
      <c r="X14955" t="s">
        <v>32</v>
      </c>
      <c r="Y14955" t="s">
        <v>46961</v>
      </c>
      <c r="Z14955" t="s">
        <v>46962</v>
      </c>
      <c r="AA14955" t="s">
        <v>46963</v>
      </c>
      <c r="AB14955" t="s">
        <v>46964</v>
      </c>
      <c r="AC14955" t="s">
        <v>10905</v>
      </c>
      <c r="AD14955" t="s">
        <v>10911</v>
      </c>
    </row>
    <row r="14956" spans="1:30" x14ac:dyDescent="0.25">
      <c r="A14956" s="1">
        <v>44597.708333333336</v>
      </c>
      <c r="B14956" t="s">
        <v>30</v>
      </c>
      <c r="C14956">
        <v>18</v>
      </c>
      <c r="D14956" t="s">
        <v>34</v>
      </c>
      <c r="E14956">
        <v>3890597598</v>
      </c>
      <c r="F14956">
        <v>1659440194</v>
      </c>
      <c r="G14956">
        <v>378</v>
      </c>
      <c r="H14956">
        <v>23</v>
      </c>
      <c r="I14956">
        <v>401</v>
      </c>
      <c r="J14956">
        <v>41185</v>
      </c>
      <c r="K14956">
        <v>41586</v>
      </c>
      <c r="L14956">
        <v>-554</v>
      </c>
      <c r="M14956">
        <v>1268</v>
      </c>
      <c r="N14956">
        <v>135190</v>
      </c>
      <c r="O14956">
        <v>1933</v>
      </c>
      <c r="P14956" t="s">
        <v>32</v>
      </c>
      <c r="Q14956" t="s">
        <v>32</v>
      </c>
      <c r="R14956">
        <v>178709</v>
      </c>
      <c r="S14956">
        <v>2060928</v>
      </c>
      <c r="T14956" t="s">
        <v>46965</v>
      </c>
      <c r="U14956" t="s">
        <v>32</v>
      </c>
      <c r="V14956" t="s">
        <v>1544</v>
      </c>
      <c r="W14956" t="s">
        <v>32</v>
      </c>
      <c r="X14956" t="s">
        <v>46966</v>
      </c>
      <c r="Y14956" t="s">
        <v>46967</v>
      </c>
      <c r="Z14956" t="s">
        <v>46968</v>
      </c>
      <c r="AA14956" t="s">
        <v>46969</v>
      </c>
      <c r="AB14956" t="s">
        <v>46970</v>
      </c>
      <c r="AC14956" t="s">
        <v>10905</v>
      </c>
      <c r="AD14956" t="s">
        <v>10915</v>
      </c>
    </row>
    <row r="14957" spans="1:30" x14ac:dyDescent="0.25">
      <c r="A14957" s="1">
        <v>44597.708333333336</v>
      </c>
      <c r="B14957" t="s">
        <v>30</v>
      </c>
      <c r="C14957">
        <v>15</v>
      </c>
      <c r="D14957" t="s">
        <v>35</v>
      </c>
      <c r="E14957">
        <v>4083956555</v>
      </c>
      <c r="F14957">
        <v>1425084984</v>
      </c>
      <c r="G14957">
        <v>1339</v>
      </c>
      <c r="H14957">
        <v>77</v>
      </c>
      <c r="I14957">
        <v>1416</v>
      </c>
      <c r="J14957">
        <v>208555</v>
      </c>
      <c r="K14957">
        <v>209971</v>
      </c>
      <c r="L14957">
        <v>-3636</v>
      </c>
      <c r="M14957">
        <v>8702</v>
      </c>
      <c r="N14957">
        <v>863992</v>
      </c>
      <c r="O14957">
        <v>9321</v>
      </c>
      <c r="P14957" t="s">
        <v>32</v>
      </c>
      <c r="Q14957" t="s">
        <v>32</v>
      </c>
      <c r="R14957">
        <v>1083284</v>
      </c>
      <c r="S14957">
        <v>12731963</v>
      </c>
      <c r="T14957" t="s">
        <v>46971</v>
      </c>
      <c r="U14957" t="s">
        <v>32</v>
      </c>
      <c r="V14957" t="s">
        <v>1609</v>
      </c>
      <c r="W14957" t="s">
        <v>32</v>
      </c>
      <c r="X14957" t="s">
        <v>46972</v>
      </c>
      <c r="Y14957" t="s">
        <v>46973</v>
      </c>
      <c r="Z14957" t="s">
        <v>46974</v>
      </c>
      <c r="AA14957" t="s">
        <v>46975</v>
      </c>
      <c r="AB14957" t="s">
        <v>46976</v>
      </c>
      <c r="AC14957" t="s">
        <v>10905</v>
      </c>
      <c r="AD14957" t="s">
        <v>10919</v>
      </c>
    </row>
    <row r="14958" spans="1:30" x14ac:dyDescent="0.25">
      <c r="A14958" s="1">
        <v>44597.708333333336</v>
      </c>
      <c r="B14958" t="s">
        <v>30</v>
      </c>
      <c r="C14958">
        <v>8</v>
      </c>
      <c r="D14958" t="s">
        <v>36</v>
      </c>
      <c r="E14958">
        <v>4449436681</v>
      </c>
      <c r="F14958">
        <v>113417208</v>
      </c>
      <c r="G14958">
        <v>2410</v>
      </c>
      <c r="H14958">
        <v>146</v>
      </c>
      <c r="I14958">
        <v>2556</v>
      </c>
      <c r="J14958">
        <v>175299</v>
      </c>
      <c r="K14958">
        <v>177855</v>
      </c>
      <c r="L14958">
        <v>-35377</v>
      </c>
      <c r="M14958">
        <v>8274</v>
      </c>
      <c r="N14958">
        <v>906597</v>
      </c>
      <c r="O14958">
        <v>15288</v>
      </c>
      <c r="P14958" t="s">
        <v>32</v>
      </c>
      <c r="Q14958" t="s">
        <v>32</v>
      </c>
      <c r="R14958">
        <v>1099740</v>
      </c>
      <c r="S14958">
        <v>13874449</v>
      </c>
      <c r="T14958" t="s">
        <v>46977</v>
      </c>
      <c r="U14958" t="s">
        <v>33734</v>
      </c>
      <c r="V14958" t="s">
        <v>1603</v>
      </c>
      <c r="W14958" t="s">
        <v>32</v>
      </c>
      <c r="X14958" t="s">
        <v>32</v>
      </c>
      <c r="Y14958" t="s">
        <v>46978</v>
      </c>
      <c r="Z14958" t="s">
        <v>46979</v>
      </c>
      <c r="AA14958" t="s">
        <v>46980</v>
      </c>
      <c r="AB14958" t="s">
        <v>46981</v>
      </c>
      <c r="AC14958" t="s">
        <v>10924</v>
      </c>
      <c r="AD14958" t="s">
        <v>10925</v>
      </c>
    </row>
    <row r="14959" spans="1:30" x14ac:dyDescent="0.25">
      <c r="A14959" s="1">
        <v>44597.708333333336</v>
      </c>
      <c r="B14959" t="s">
        <v>30</v>
      </c>
      <c r="C14959">
        <v>6</v>
      </c>
      <c r="D14959" t="s">
        <v>37</v>
      </c>
      <c r="E14959">
        <v>456494354</v>
      </c>
      <c r="F14959">
        <v>1376813649</v>
      </c>
      <c r="G14959">
        <v>470</v>
      </c>
      <c r="H14959">
        <v>39</v>
      </c>
      <c r="I14959">
        <v>509</v>
      </c>
      <c r="J14959">
        <v>50722</v>
      </c>
      <c r="K14959">
        <v>51231</v>
      </c>
      <c r="L14959">
        <v>-7682</v>
      </c>
      <c r="M14959">
        <v>2829</v>
      </c>
      <c r="N14959">
        <v>227766</v>
      </c>
      <c r="O14959">
        <v>4559</v>
      </c>
      <c r="P14959" t="s">
        <v>32</v>
      </c>
      <c r="Q14959" t="s">
        <v>32</v>
      </c>
      <c r="R14959">
        <v>283556</v>
      </c>
      <c r="S14959">
        <v>5438330</v>
      </c>
      <c r="T14959" t="s">
        <v>46982</v>
      </c>
      <c r="U14959" t="s">
        <v>46983</v>
      </c>
      <c r="V14959" t="s">
        <v>1616</v>
      </c>
      <c r="W14959" t="s">
        <v>32</v>
      </c>
      <c r="X14959" t="s">
        <v>32</v>
      </c>
      <c r="Y14959" t="s">
        <v>46984</v>
      </c>
      <c r="Z14959" t="s">
        <v>46985</v>
      </c>
      <c r="AA14959" t="s">
        <v>46986</v>
      </c>
      <c r="AB14959" t="s">
        <v>46987</v>
      </c>
      <c r="AC14959" t="s">
        <v>10924</v>
      </c>
      <c r="AD14959" t="s">
        <v>10929</v>
      </c>
    </row>
    <row r="14960" spans="1:30" x14ac:dyDescent="0.25">
      <c r="A14960" s="1">
        <v>44597.708333333336</v>
      </c>
      <c r="B14960" t="s">
        <v>30</v>
      </c>
      <c r="C14960">
        <v>12</v>
      </c>
      <c r="D14960" t="s">
        <v>38</v>
      </c>
      <c r="E14960">
        <v>4189277044</v>
      </c>
      <c r="F14960">
        <v>1248366722</v>
      </c>
      <c r="G14960">
        <v>2061</v>
      </c>
      <c r="H14960">
        <v>195</v>
      </c>
      <c r="I14960">
        <v>2256</v>
      </c>
      <c r="J14960">
        <v>275985</v>
      </c>
      <c r="K14960">
        <v>278241</v>
      </c>
      <c r="L14960">
        <v>95</v>
      </c>
      <c r="M14960">
        <v>9161</v>
      </c>
      <c r="N14960">
        <v>649332</v>
      </c>
      <c r="O14960">
        <v>9964</v>
      </c>
      <c r="P14960" t="s">
        <v>32</v>
      </c>
      <c r="Q14960" t="s">
        <v>32</v>
      </c>
      <c r="R14960">
        <v>937537</v>
      </c>
      <c r="S14960">
        <v>16358512</v>
      </c>
      <c r="T14960" t="s">
        <v>46988</v>
      </c>
      <c r="U14960" t="s">
        <v>32</v>
      </c>
      <c r="V14960" t="s">
        <v>1603</v>
      </c>
      <c r="W14960" t="s">
        <v>32</v>
      </c>
      <c r="X14960" t="s">
        <v>32</v>
      </c>
      <c r="Y14960" t="s">
        <v>46989</v>
      </c>
      <c r="Z14960" t="s">
        <v>46990</v>
      </c>
      <c r="AA14960" t="s">
        <v>46991</v>
      </c>
      <c r="AB14960" t="s">
        <v>46992</v>
      </c>
      <c r="AC14960" t="s">
        <v>10936</v>
      </c>
      <c r="AD14960" t="s">
        <v>10937</v>
      </c>
    </row>
    <row r="14961" spans="1:30" x14ac:dyDescent="0.25">
      <c r="A14961" s="1">
        <v>44597.708333333336</v>
      </c>
      <c r="B14961" t="s">
        <v>30</v>
      </c>
      <c r="C14961">
        <v>7</v>
      </c>
      <c r="D14961" t="s">
        <v>39</v>
      </c>
      <c r="E14961">
        <v>4441149315</v>
      </c>
      <c r="F14961">
        <v>89326992</v>
      </c>
      <c r="G14961">
        <v>691</v>
      </c>
      <c r="H14961">
        <v>31</v>
      </c>
      <c r="I14961">
        <v>722</v>
      </c>
      <c r="J14961">
        <v>40659</v>
      </c>
      <c r="K14961">
        <v>41381</v>
      </c>
      <c r="L14961">
        <v>-3414</v>
      </c>
      <c r="M14961">
        <v>2478</v>
      </c>
      <c r="N14961">
        <v>267375</v>
      </c>
      <c r="O14961">
        <v>4936</v>
      </c>
      <c r="P14961" t="s">
        <v>32</v>
      </c>
      <c r="Q14961" t="s">
        <v>32</v>
      </c>
      <c r="R14961">
        <v>313692</v>
      </c>
      <c r="S14961">
        <v>4478049</v>
      </c>
      <c r="T14961" t="s">
        <v>46993</v>
      </c>
      <c r="U14961" t="s">
        <v>44905</v>
      </c>
      <c r="V14961" t="s">
        <v>1616</v>
      </c>
      <c r="W14961" t="s">
        <v>32</v>
      </c>
      <c r="X14961" t="s">
        <v>46994</v>
      </c>
      <c r="Y14961" t="s">
        <v>46995</v>
      </c>
      <c r="Z14961" t="s">
        <v>46996</v>
      </c>
      <c r="AA14961" t="s">
        <v>46997</v>
      </c>
      <c r="AB14961" t="s">
        <v>46998</v>
      </c>
      <c r="AC14961" t="s">
        <v>10943</v>
      </c>
      <c r="AD14961" t="s">
        <v>10944</v>
      </c>
    </row>
    <row r="14962" spans="1:30" x14ac:dyDescent="0.25">
      <c r="A14962" s="1">
        <v>44597.708333333336</v>
      </c>
      <c r="B14962" t="s">
        <v>30</v>
      </c>
      <c r="C14962">
        <v>3</v>
      </c>
      <c r="D14962" t="s">
        <v>40</v>
      </c>
      <c r="E14962">
        <v>4546679409</v>
      </c>
      <c r="F14962">
        <v>9190347404</v>
      </c>
      <c r="G14962">
        <v>2656</v>
      </c>
      <c r="H14962">
        <v>214</v>
      </c>
      <c r="I14962">
        <v>2870</v>
      </c>
      <c r="J14962">
        <v>288281</v>
      </c>
      <c r="K14962">
        <v>291151</v>
      </c>
      <c r="L14962">
        <v>-14010</v>
      </c>
      <c r="M14962">
        <v>11136</v>
      </c>
      <c r="N14962">
        <v>1873313</v>
      </c>
      <c r="O14962">
        <v>37569</v>
      </c>
      <c r="P14962" t="s">
        <v>32</v>
      </c>
      <c r="Q14962" t="s">
        <v>32</v>
      </c>
      <c r="R14962">
        <v>2202033</v>
      </c>
      <c r="S14962">
        <v>31287700</v>
      </c>
      <c r="T14962" t="s">
        <v>46999</v>
      </c>
      <c r="U14962" t="s">
        <v>32</v>
      </c>
      <c r="V14962" t="s">
        <v>1860</v>
      </c>
      <c r="W14962" t="s">
        <v>32</v>
      </c>
      <c r="X14962" t="s">
        <v>32</v>
      </c>
      <c r="Y14962" t="s">
        <v>47000</v>
      </c>
      <c r="Z14962" t="s">
        <v>47001</v>
      </c>
      <c r="AA14962" t="s">
        <v>47002</v>
      </c>
      <c r="AB14962" t="s">
        <v>47003</v>
      </c>
      <c r="AC14962" t="s">
        <v>10943</v>
      </c>
      <c r="AD14962" t="s">
        <v>10949</v>
      </c>
    </row>
    <row r="14963" spans="1:30" x14ac:dyDescent="0.25">
      <c r="A14963" s="1">
        <v>44597.708333333336</v>
      </c>
      <c r="B14963" t="s">
        <v>30</v>
      </c>
      <c r="C14963">
        <v>11</v>
      </c>
      <c r="D14963" t="s">
        <v>41</v>
      </c>
      <c r="E14963">
        <v>4361675973</v>
      </c>
      <c r="F14963">
        <v>135188753</v>
      </c>
      <c r="G14963">
        <v>325</v>
      </c>
      <c r="H14963">
        <v>52</v>
      </c>
      <c r="I14963">
        <v>377</v>
      </c>
      <c r="J14963">
        <v>24994</v>
      </c>
      <c r="K14963">
        <v>25371</v>
      </c>
      <c r="L14963">
        <v>168</v>
      </c>
      <c r="M14963">
        <v>2484</v>
      </c>
      <c r="N14963">
        <v>254196</v>
      </c>
      <c r="O14963">
        <v>3453</v>
      </c>
      <c r="P14963" t="s">
        <v>32</v>
      </c>
      <c r="Q14963" t="s">
        <v>32</v>
      </c>
      <c r="R14963">
        <v>283020</v>
      </c>
      <c r="S14963">
        <v>2564472</v>
      </c>
      <c r="T14963" t="s">
        <v>47004</v>
      </c>
      <c r="U14963" t="s">
        <v>32</v>
      </c>
      <c r="V14963" t="s">
        <v>1505</v>
      </c>
      <c r="W14963" t="s">
        <v>32</v>
      </c>
      <c r="X14963" t="s">
        <v>32</v>
      </c>
      <c r="Y14963" t="s">
        <v>47005</v>
      </c>
      <c r="Z14963" t="s">
        <v>40767</v>
      </c>
      <c r="AA14963" t="s">
        <v>47006</v>
      </c>
      <c r="AB14963" t="s">
        <v>47007</v>
      </c>
      <c r="AC14963" t="s">
        <v>10936</v>
      </c>
      <c r="AD14963" t="s">
        <v>10953</v>
      </c>
    </row>
    <row r="14964" spans="1:30" x14ac:dyDescent="0.25">
      <c r="A14964" s="1">
        <v>44597.708333333336</v>
      </c>
      <c r="B14964" t="s">
        <v>30</v>
      </c>
      <c r="C14964">
        <v>14</v>
      </c>
      <c r="D14964" t="s">
        <v>42</v>
      </c>
      <c r="E14964">
        <v>4155774754</v>
      </c>
      <c r="F14964">
        <v>1465916051</v>
      </c>
      <c r="G14964">
        <v>40</v>
      </c>
      <c r="H14964">
        <v>3</v>
      </c>
      <c r="I14964">
        <v>43</v>
      </c>
      <c r="J14964">
        <v>8566</v>
      </c>
      <c r="K14964">
        <v>8609</v>
      </c>
      <c r="L14964">
        <v>-783</v>
      </c>
      <c r="M14964">
        <v>406</v>
      </c>
      <c r="N14964">
        <v>22880</v>
      </c>
      <c r="O14964">
        <v>540</v>
      </c>
      <c r="P14964" t="s">
        <v>32</v>
      </c>
      <c r="Q14964" t="s">
        <v>32</v>
      </c>
      <c r="R14964">
        <v>32029</v>
      </c>
      <c r="S14964">
        <v>423227</v>
      </c>
      <c r="T14964" t="s">
        <v>47008</v>
      </c>
      <c r="U14964" t="s">
        <v>32</v>
      </c>
      <c r="V14964" t="s">
        <v>1505</v>
      </c>
      <c r="W14964" t="s">
        <v>32</v>
      </c>
      <c r="X14964" t="s">
        <v>32</v>
      </c>
      <c r="Y14964" t="s">
        <v>47009</v>
      </c>
      <c r="Z14964" t="s">
        <v>47010</v>
      </c>
      <c r="AA14964" t="s">
        <v>47011</v>
      </c>
      <c r="AB14964" t="s">
        <v>47012</v>
      </c>
      <c r="AC14964" t="s">
        <v>10905</v>
      </c>
      <c r="AD14964" t="s">
        <v>10957</v>
      </c>
    </row>
    <row r="14965" spans="1:30" x14ac:dyDescent="0.25">
      <c r="A14965" s="1">
        <v>44597.708333333336</v>
      </c>
      <c r="B14965" t="s">
        <v>30</v>
      </c>
      <c r="C14965">
        <v>21</v>
      </c>
      <c r="D14965" t="s">
        <v>43</v>
      </c>
      <c r="E14965">
        <v>4649933453</v>
      </c>
      <c r="F14965">
        <v>1135662422</v>
      </c>
      <c r="G14965">
        <v>118</v>
      </c>
      <c r="H14965">
        <v>10</v>
      </c>
      <c r="I14965">
        <v>128</v>
      </c>
      <c r="J14965">
        <v>17554</v>
      </c>
      <c r="K14965">
        <v>17682</v>
      </c>
      <c r="L14965">
        <v>-1138</v>
      </c>
      <c r="M14965">
        <v>1304</v>
      </c>
      <c r="N14965">
        <v>152237</v>
      </c>
      <c r="O14965">
        <v>1363</v>
      </c>
      <c r="P14965" t="s">
        <v>32</v>
      </c>
      <c r="Q14965" t="s">
        <v>32</v>
      </c>
      <c r="R14965">
        <v>171282</v>
      </c>
      <c r="S14965">
        <v>3485006</v>
      </c>
      <c r="T14965" t="s">
        <v>47013</v>
      </c>
      <c r="U14965" t="s">
        <v>47014</v>
      </c>
      <c r="V14965" t="s">
        <v>1544</v>
      </c>
      <c r="W14965" t="s">
        <v>32</v>
      </c>
      <c r="X14965" t="s">
        <v>32</v>
      </c>
      <c r="Y14965" t="s">
        <v>47015</v>
      </c>
      <c r="Z14965" t="s">
        <v>47016</v>
      </c>
      <c r="AA14965" t="s">
        <v>47017</v>
      </c>
      <c r="AB14965" t="s">
        <v>47018</v>
      </c>
      <c r="AC14965" t="s">
        <v>10924</v>
      </c>
      <c r="AD14965" t="s">
        <v>10962</v>
      </c>
    </row>
    <row r="14966" spans="1:30" x14ac:dyDescent="0.25">
      <c r="A14966" s="1">
        <v>44597.708333333336</v>
      </c>
      <c r="B14966" t="s">
        <v>30</v>
      </c>
      <c r="C14966">
        <v>22</v>
      </c>
      <c r="D14966" t="s">
        <v>44</v>
      </c>
      <c r="E14966">
        <v>4606893511</v>
      </c>
      <c r="F14966">
        <v>1112123097</v>
      </c>
      <c r="G14966">
        <v>149</v>
      </c>
      <c r="H14966">
        <v>21</v>
      </c>
      <c r="I14966">
        <v>170</v>
      </c>
      <c r="J14966">
        <v>14198</v>
      </c>
      <c r="K14966">
        <v>14368</v>
      </c>
      <c r="L14966">
        <v>-1349</v>
      </c>
      <c r="M14966">
        <v>883</v>
      </c>
      <c r="N14966">
        <v>112967</v>
      </c>
      <c r="O14966">
        <v>1483</v>
      </c>
      <c r="P14966" t="s">
        <v>32</v>
      </c>
      <c r="Q14966" t="s">
        <v>32</v>
      </c>
      <c r="R14966">
        <v>128818</v>
      </c>
      <c r="S14966">
        <v>2271248</v>
      </c>
      <c r="T14966" t="s">
        <v>47019</v>
      </c>
      <c r="U14966" t="s">
        <v>32</v>
      </c>
      <c r="V14966" t="s">
        <v>1527</v>
      </c>
      <c r="W14966" t="s">
        <v>32</v>
      </c>
      <c r="X14966" t="s">
        <v>32</v>
      </c>
      <c r="Y14966" t="s">
        <v>47020</v>
      </c>
      <c r="Z14966" t="s">
        <v>47021</v>
      </c>
      <c r="AA14966" t="s">
        <v>47022</v>
      </c>
      <c r="AB14966" t="s">
        <v>47023</v>
      </c>
      <c r="AC14966" t="s">
        <v>10924</v>
      </c>
      <c r="AD14966" t="s">
        <v>10968</v>
      </c>
    </row>
    <row r="14967" spans="1:30" x14ac:dyDescent="0.25">
      <c r="A14967" s="1">
        <v>44597.708333333336</v>
      </c>
      <c r="B14967" t="s">
        <v>30</v>
      </c>
      <c r="C14967">
        <v>1</v>
      </c>
      <c r="D14967" t="s">
        <v>45</v>
      </c>
      <c r="E14967">
        <v>450732745</v>
      </c>
      <c r="F14967">
        <v>7680687483</v>
      </c>
      <c r="G14967">
        <v>1943</v>
      </c>
      <c r="H14967">
        <v>104</v>
      </c>
      <c r="I14967">
        <v>2047</v>
      </c>
      <c r="J14967">
        <v>102254</v>
      </c>
      <c r="K14967">
        <v>104301</v>
      </c>
      <c r="L14967">
        <v>-5983</v>
      </c>
      <c r="M14967">
        <v>5484</v>
      </c>
      <c r="N14967">
        <v>794639</v>
      </c>
      <c r="O14967">
        <v>12716</v>
      </c>
      <c r="P14967" t="s">
        <v>32</v>
      </c>
      <c r="Q14967" t="s">
        <v>32</v>
      </c>
      <c r="R14967">
        <v>911656</v>
      </c>
      <c r="S14967">
        <v>14259537</v>
      </c>
      <c r="T14967" t="s">
        <v>47024</v>
      </c>
      <c r="U14967" t="s">
        <v>32</v>
      </c>
      <c r="V14967" t="s">
        <v>1527</v>
      </c>
      <c r="W14967" t="s">
        <v>32</v>
      </c>
      <c r="X14967" t="s">
        <v>32</v>
      </c>
      <c r="Y14967" t="s">
        <v>47025</v>
      </c>
      <c r="Z14967" t="s">
        <v>47026</v>
      </c>
      <c r="AA14967" t="s">
        <v>47027</v>
      </c>
      <c r="AB14967" t="s">
        <v>47028</v>
      </c>
      <c r="AC14967" t="s">
        <v>10943</v>
      </c>
      <c r="AD14967" t="s">
        <v>10972</v>
      </c>
    </row>
    <row r="14968" spans="1:30" x14ac:dyDescent="0.25">
      <c r="A14968" s="1">
        <v>44597.708333333336</v>
      </c>
      <c r="B14968" t="s">
        <v>30</v>
      </c>
      <c r="C14968">
        <v>16</v>
      </c>
      <c r="D14968" t="s">
        <v>46</v>
      </c>
      <c r="E14968">
        <v>4112559576</v>
      </c>
      <c r="F14968">
        <v>1686736689</v>
      </c>
      <c r="G14968">
        <v>753</v>
      </c>
      <c r="H14968">
        <v>66</v>
      </c>
      <c r="I14968">
        <v>819</v>
      </c>
      <c r="J14968">
        <v>107193</v>
      </c>
      <c r="K14968">
        <v>108012</v>
      </c>
      <c r="L14968">
        <v>-1744</v>
      </c>
      <c r="M14968">
        <v>6269</v>
      </c>
      <c r="N14968">
        <v>522676</v>
      </c>
      <c r="O14968">
        <v>7314</v>
      </c>
      <c r="P14968" t="s">
        <v>32</v>
      </c>
      <c r="Q14968" t="s">
        <v>32</v>
      </c>
      <c r="R14968">
        <v>638002</v>
      </c>
      <c r="S14968">
        <v>7978647</v>
      </c>
      <c r="T14968" t="s">
        <v>47029</v>
      </c>
      <c r="U14968" t="s">
        <v>32</v>
      </c>
      <c r="V14968" t="s">
        <v>1544</v>
      </c>
      <c r="W14968" t="s">
        <v>32</v>
      </c>
      <c r="X14968" t="s">
        <v>32</v>
      </c>
      <c r="Y14968" t="s">
        <v>47030</v>
      </c>
      <c r="Z14968" t="s">
        <v>47031</v>
      </c>
      <c r="AA14968" t="s">
        <v>47032</v>
      </c>
      <c r="AB14968" t="s">
        <v>47033</v>
      </c>
      <c r="AC14968" t="s">
        <v>10905</v>
      </c>
      <c r="AD14968" t="s">
        <v>10977</v>
      </c>
    </row>
    <row r="14969" spans="1:30" x14ac:dyDescent="0.25">
      <c r="A14969" s="1">
        <v>44597.708333333336</v>
      </c>
      <c r="B14969" t="s">
        <v>30</v>
      </c>
      <c r="C14969">
        <v>20</v>
      </c>
      <c r="D14969" t="s">
        <v>47</v>
      </c>
      <c r="E14969">
        <v>3921531192</v>
      </c>
      <c r="F14969">
        <v>9110616306</v>
      </c>
      <c r="G14969">
        <v>367</v>
      </c>
      <c r="H14969">
        <v>31</v>
      </c>
      <c r="I14969">
        <v>398</v>
      </c>
      <c r="J14969">
        <v>25364</v>
      </c>
      <c r="K14969">
        <v>25762</v>
      </c>
      <c r="L14969">
        <v>2175</v>
      </c>
      <c r="M14969">
        <v>3536</v>
      </c>
      <c r="N14969">
        <v>106309</v>
      </c>
      <c r="O14969">
        <v>1877</v>
      </c>
      <c r="P14969" t="s">
        <v>32</v>
      </c>
      <c r="Q14969" t="s">
        <v>32</v>
      </c>
      <c r="R14969">
        <v>133948</v>
      </c>
      <c r="S14969">
        <v>3473804</v>
      </c>
      <c r="T14969" t="s">
        <v>47034</v>
      </c>
      <c r="U14969" t="s">
        <v>32</v>
      </c>
      <c r="V14969" t="s">
        <v>1510</v>
      </c>
      <c r="W14969" t="s">
        <v>32</v>
      </c>
      <c r="X14969" t="s">
        <v>47035</v>
      </c>
      <c r="Y14969" t="s">
        <v>41653</v>
      </c>
      <c r="Z14969" t="s">
        <v>2084</v>
      </c>
      <c r="AA14969" t="s">
        <v>47036</v>
      </c>
      <c r="AB14969" t="s">
        <v>47037</v>
      </c>
      <c r="AC14969" t="s">
        <v>10982</v>
      </c>
      <c r="AD14969" t="s">
        <v>10983</v>
      </c>
    </row>
    <row r="14970" spans="1:30" x14ac:dyDescent="0.25">
      <c r="A14970" s="1">
        <v>44597.708333333336</v>
      </c>
      <c r="B14970" t="s">
        <v>30</v>
      </c>
      <c r="C14970">
        <v>19</v>
      </c>
      <c r="D14970" t="s">
        <v>48</v>
      </c>
      <c r="E14970">
        <v>3811569725</v>
      </c>
      <c r="F14970">
        <v>133623567</v>
      </c>
      <c r="G14970">
        <v>1414</v>
      </c>
      <c r="H14970">
        <v>128</v>
      </c>
      <c r="I14970">
        <v>1542</v>
      </c>
      <c r="J14970">
        <v>263604</v>
      </c>
      <c r="K14970">
        <v>265146</v>
      </c>
      <c r="L14970">
        <v>2371</v>
      </c>
      <c r="M14970">
        <v>7405</v>
      </c>
      <c r="N14970">
        <v>387620</v>
      </c>
      <c r="O14970">
        <v>8780</v>
      </c>
      <c r="P14970" t="s">
        <v>32</v>
      </c>
      <c r="Q14970" t="s">
        <v>32</v>
      </c>
      <c r="R14970">
        <v>661546</v>
      </c>
      <c r="S14970">
        <v>10002138</v>
      </c>
 